
        <v>-1.7994796034421501E-2</v>
      </c>
      <c r="D2425">
        <v>-0.22883796346579699</v>
      </c>
      <c r="E2425">
        <v>0.81953089627878195</v>
      </c>
      <c r="F2425">
        <v>0.92618994389185405</v>
      </c>
      <c r="G2425" s="7">
        <v>-0.105739656237772</v>
      </c>
      <c r="H2425">
        <v>-1.40116861580534</v>
      </c>
      <c r="I2425">
        <v>0.16471396049615</v>
      </c>
      <c r="J2425">
        <v>0.47962895081470103</v>
      </c>
      <c r="K2425" s="7">
        <v>-6.1867226136096902E-2</v>
      </c>
      <c r="L2425">
        <v>-1.11170230828153</v>
      </c>
      <c r="M2425">
        <v>0.26932301262368602</v>
      </c>
      <c r="N2425">
        <v>0.70767647737849104</v>
      </c>
      <c r="O2425" s="7">
        <v>-3.2658831122289499E-3</v>
      </c>
      <c r="P2425">
        <v>-0.38430240053168802</v>
      </c>
      <c r="Q2425">
        <v>0.70169025958551801</v>
      </c>
      <c r="R2425">
        <v>0.84915641808685505</v>
      </c>
      <c r="S2425" s="7">
        <v>0.120825075679796</v>
      </c>
      <c r="T2425">
        <v>2.28670933510532</v>
      </c>
      <c r="U2425">
        <v>2.46359241101585E-2</v>
      </c>
      <c r="V2425">
        <v>0.33912213698828603</v>
      </c>
      <c r="W2425" s="7">
        <v>-8.77448602033509E-2</v>
      </c>
      <c r="X2425">
        <v>-0.82292409149456702</v>
      </c>
      <c r="Y2425">
        <v>0.412796810615364</v>
      </c>
      <c r="Z2425">
        <v>0.67823846536214605</v>
      </c>
      <c r="AA2425" s="7">
        <v>-2.0347377009506299E-4</v>
      </c>
      <c r="AB2425">
        <v>-0.113205410656741</v>
      </c>
      <c r="AC2425">
        <v>0.91012802426288897</v>
      </c>
      <c r="AD2425">
        <v>0.95675431549058398</v>
      </c>
    </row>
    <row r="2426" spans="1:30" x14ac:dyDescent="0.75">
      <c r="A2426" t="s">
        <v>10593</v>
      </c>
      <c r="B2426">
        <v>4.83545809158956</v>
      </c>
      <c r="C2426" s="7">
        <v>-3.44309543011199E-3</v>
      </c>
      <c r="D2426">
        <v>-4.3144774508577899E-2</v>
      </c>
      <c r="E2426">
        <v>0.96568480690029102</v>
      </c>
      <c r="F2426">
        <v>0.98686594978048403</v>
      </c>
      <c r="G2426" s="7">
        <v>8.9112621104251097E-2</v>
      </c>
      <c r="H2426">
        <v>1.1446748942837099</v>
      </c>
      <c r="I2426">
        <v>0.25547724944411498</v>
      </c>
      <c r="J2426">
        <v>0.59204705529661095</v>
      </c>
      <c r="K2426" s="7">
        <v>4.2834762837069502E-2</v>
      </c>
      <c r="L2426">
        <v>0.75885193805217099</v>
      </c>
      <c r="M2426">
        <v>0.44998825710176399</v>
      </c>
      <c r="N2426">
        <v>0.81444088563505801</v>
      </c>
      <c r="O2426" s="7">
        <v>-1.7305348327835399E-2</v>
      </c>
      <c r="P2426">
        <v>-1.97110576284994</v>
      </c>
      <c r="Q2426">
        <v>5.1884216834199401E-2</v>
      </c>
      <c r="R2426">
        <v>0.178267034663153</v>
      </c>
      <c r="S2426" s="7">
        <v>-8.3708066735443103E-3</v>
      </c>
      <c r="T2426">
        <v>-0.15353269902327299</v>
      </c>
      <c r="U2426">
        <v>0.87833308927460196</v>
      </c>
      <c r="V2426">
        <v>0.97616965047113402</v>
      </c>
      <c r="W2426" s="7">
        <v>9.2555716534363106E-2</v>
      </c>
      <c r="X2426">
        <v>0.84095260542556505</v>
      </c>
      <c r="Y2426">
        <v>0.40267550285991199</v>
      </c>
      <c r="Z2426">
        <v>0.66950909767407496</v>
      </c>
      <c r="AA2426" s="7">
        <v>-5.7281172530988496E-3</v>
      </c>
      <c r="AB2426">
        <v>-3.0896969123546998</v>
      </c>
      <c r="AC2426">
        <v>2.68886753524055E-3</v>
      </c>
      <c r="AD2426">
        <v>2.3612098198748099E-2</v>
      </c>
    </row>
    <row r="2427" spans="1:30" x14ac:dyDescent="0.75">
      <c r="A2427" t="s">
        <v>10589</v>
      </c>
      <c r="B2427">
        <v>3.2489398069212401</v>
      </c>
      <c r="C2427" s="7">
        <v>0.29352218706711802</v>
      </c>
      <c r="D2427">
        <v>2.1693046463946999</v>
      </c>
      <c r="E2427">
        <v>3.2781579078535801E-2</v>
      </c>
      <c r="F2427">
        <v>0.18277402865828499</v>
      </c>
      <c r="G2427" s="7">
        <v>-5.4777038597955997E-2</v>
      </c>
      <c r="H2427">
        <v>-0.41278270926252503</v>
      </c>
      <c r="I2427">
        <v>0.68077939267134302</v>
      </c>
      <c r="J2427">
        <v>0.881742715286714</v>
      </c>
      <c r="K2427" s="7">
        <v>0.119372574234581</v>
      </c>
      <c r="L2427">
        <v>1.2474325331320499</v>
      </c>
      <c r="M2427">
        <v>0.21557998601588199</v>
      </c>
      <c r="N2427">
        <v>0.66045664769672696</v>
      </c>
      <c r="O2427" s="7">
        <v>1.50377942596345E-2</v>
      </c>
      <c r="P2427">
        <v>1.0073439629763501</v>
      </c>
      <c r="Q2427">
        <v>0.31655768700918802</v>
      </c>
      <c r="R2427">
        <v>0.54942045462193501</v>
      </c>
      <c r="S2427" s="7">
        <v>-8.4572054197043098E-2</v>
      </c>
      <c r="T2427">
        <v>-0.90130030493102697</v>
      </c>
      <c r="U2427">
        <v>0.36991226433609598</v>
      </c>
      <c r="V2427">
        <v>0.78925972253704502</v>
      </c>
      <c r="W2427" s="7">
        <v>-0.34829922566507399</v>
      </c>
      <c r="X2427">
        <v>-1.85629010552563</v>
      </c>
      <c r="Y2427">
        <v>6.6790703614419702E-2</v>
      </c>
      <c r="Z2427">
        <v>0.237070022622696</v>
      </c>
      <c r="AA2427" s="7">
        <v>-5.7011111530542603E-3</v>
      </c>
      <c r="AB2427">
        <v>-1.8201492249781701</v>
      </c>
      <c r="AC2427">
        <v>7.21684718462791E-2</v>
      </c>
      <c r="AD2427">
        <v>0.21973313089037599</v>
      </c>
    </row>
    <row r="2428" spans="1:30" x14ac:dyDescent="0.75">
      <c r="A2428" t="s">
        <v>10590</v>
      </c>
      <c r="B2428">
        <v>3.9245135906003199</v>
      </c>
      <c r="C2428" s="7">
        <v>4.08760864983635E-3</v>
      </c>
      <c r="D2428">
        <v>3.7282009499179501E-2</v>
      </c>
      <c r="E2428">
        <v>0.97034540002977299</v>
      </c>
      <c r="F2428">
        <v>0.98907420628693199</v>
      </c>
      <c r="G2428" s="7">
        <v>9.8027667751548701E-3</v>
      </c>
      <c r="H2428">
        <v>9.28134256521356E-2</v>
      </c>
      <c r="I2428">
        <v>0.92626477377462102</v>
      </c>
      <c r="J2428">
        <v>0.97818990150457696</v>
      </c>
      <c r="K2428" s="7">
        <v>6.9451877124956096E-3</v>
      </c>
      <c r="L2428">
        <v>8.9521068511748E-2</v>
      </c>
      <c r="M2428">
        <v>0.92887318356512105</v>
      </c>
      <c r="N2428">
        <v>0.98752943088785095</v>
      </c>
      <c r="O2428" s="7">
        <v>-1.0153554675070499E-3</v>
      </c>
      <c r="P2428">
        <v>-8.5225644871022299E-2</v>
      </c>
      <c r="Q2428">
        <v>0.93227744972970605</v>
      </c>
      <c r="R2428">
        <v>0.96877034320385103</v>
      </c>
      <c r="S2428" s="7">
        <v>5.2951901384421102E-2</v>
      </c>
      <c r="T2428">
        <v>0.71493471491854199</v>
      </c>
      <c r="U2428">
        <v>0.47655985036779702</v>
      </c>
      <c r="V2428">
        <v>0.84517560783182699</v>
      </c>
      <c r="W2428" s="7">
        <v>5.7151581253185304E-3</v>
      </c>
      <c r="X2428">
        <v>3.82915695519154E-2</v>
      </c>
      <c r="Y2428">
        <v>0.96954277436631697</v>
      </c>
      <c r="Z2428">
        <v>0.98753594598670202</v>
      </c>
      <c r="AA2428" s="7">
        <v>-6.6986105987530097E-3</v>
      </c>
      <c r="AB2428">
        <v>-2.6624947688709701</v>
      </c>
      <c r="AC2428">
        <v>9.23589392128598E-3</v>
      </c>
      <c r="AD2428">
        <v>5.6490586999149203E-2</v>
      </c>
    </row>
    <row r="2429" spans="1:30" x14ac:dyDescent="0.75">
      <c r="A2429" t="s">
        <v>10594</v>
      </c>
      <c r="B2429">
        <v>6.0251246572490702</v>
      </c>
      <c r="C2429" s="7">
        <v>0.57593379809482903</v>
      </c>
      <c r="D2429">
        <v>7.3263183797886997</v>
      </c>
      <c r="E2429" s="4">
        <v>1.12326986783124E-10</v>
      </c>
      <c r="F2429" s="4">
        <v>3.7322918257073801E-8</v>
      </c>
      <c r="G2429" s="7">
        <v>-0.352227100116693</v>
      </c>
      <c r="H2429">
        <v>-4.5801811120246496</v>
      </c>
      <c r="I2429" s="4">
        <v>1.5364297791602501E-5</v>
      </c>
      <c r="J2429">
        <v>1.47569278945282E-3</v>
      </c>
      <c r="K2429" s="7">
        <v>0.111853348989068</v>
      </c>
      <c r="L2429">
        <v>2.0117418016454298</v>
      </c>
      <c r="M2429">
        <v>4.7335504549465897E-2</v>
      </c>
      <c r="N2429">
        <v>0.43558584800234601</v>
      </c>
      <c r="O2429" s="7">
        <v>-7.3211145830205299E-2</v>
      </c>
      <c r="P2429">
        <v>-8.4710234689964707</v>
      </c>
      <c r="Q2429">
        <v>5.3590599917731597E-13</v>
      </c>
      <c r="R2429">
        <v>1.78065631186106E-10</v>
      </c>
      <c r="S2429" s="7">
        <v>-2.2092854579168701E-2</v>
      </c>
      <c r="T2429">
        <v>-0.41122471967942698</v>
      </c>
      <c r="U2429">
        <v>0.68191705218825205</v>
      </c>
      <c r="V2429">
        <v>0.92089796719869799</v>
      </c>
      <c r="W2429" s="7">
        <v>-0.92816089821152203</v>
      </c>
      <c r="X2429">
        <v>-8.5364617541985695</v>
      </c>
      <c r="Y2429" s="4">
        <v>3.9378301693395202E-13</v>
      </c>
      <c r="Z2429" s="4">
        <v>1.2102921025465E-10</v>
      </c>
      <c r="AA2429" s="7">
        <v>4.72246129986172E-4</v>
      </c>
      <c r="AB2429">
        <v>0.25872947787209</v>
      </c>
      <c r="AC2429">
        <v>0.79645395120809104</v>
      </c>
      <c r="AD2429">
        <v>0.89968741162659005</v>
      </c>
    </row>
    <row r="2430" spans="1:30" x14ac:dyDescent="0.75">
      <c r="A2430" t="s">
        <v>10591</v>
      </c>
      <c r="B2430">
        <v>4.6154906205024799</v>
      </c>
      <c r="C2430" s="7">
        <v>-8.6451230624199599E-2</v>
      </c>
      <c r="D2430">
        <v>-0.85059602698273895</v>
      </c>
      <c r="E2430">
        <v>0.39732429861483698</v>
      </c>
      <c r="F2430">
        <v>0.67870736570450796</v>
      </c>
      <c r="G2430" s="7">
        <v>8.4563461487024094E-2</v>
      </c>
      <c r="H2430">
        <v>0.85904685093737299</v>
      </c>
      <c r="I2430">
        <v>0.39267092302196899</v>
      </c>
      <c r="J2430">
        <v>0.71602796443314498</v>
      </c>
      <c r="K2430" s="7">
        <v>-9.4388456858773796E-4</v>
      </c>
      <c r="L2430">
        <v>-1.3126954693225199E-2</v>
      </c>
      <c r="M2430">
        <v>0.98955650459967803</v>
      </c>
      <c r="N2430">
        <v>0.99680578621494198</v>
      </c>
      <c r="O2430" s="7">
        <v>-1.1955255669094801E-3</v>
      </c>
      <c r="P2430">
        <v>-0.10774027122159401</v>
      </c>
      <c r="Q2430">
        <v>0.91444932888610797</v>
      </c>
      <c r="R2430">
        <v>0.96103973733113401</v>
      </c>
      <c r="S2430" s="7">
        <v>4.4981489815676297E-2</v>
      </c>
      <c r="T2430">
        <v>0.65131171345053696</v>
      </c>
      <c r="U2430">
        <v>0.51655873382126605</v>
      </c>
      <c r="V2430">
        <v>0.86202973715198095</v>
      </c>
      <c r="W2430" s="7">
        <v>0.171014692111224</v>
      </c>
      <c r="X2430">
        <v>1.2291064598627699</v>
      </c>
      <c r="Y2430">
        <v>0.22233958567346301</v>
      </c>
      <c r="Z2430">
        <v>0.486048805839364</v>
      </c>
      <c r="AA2430" s="7">
        <v>-6.6742460827395596E-4</v>
      </c>
      <c r="AB2430">
        <v>-0.28486975152812999</v>
      </c>
      <c r="AC2430">
        <v>0.77641965109105504</v>
      </c>
      <c r="AD2430">
        <v>0.88876193580199603</v>
      </c>
    </row>
    <row r="2431" spans="1:30" x14ac:dyDescent="0.75">
      <c r="A2431" t="s">
        <v>10592</v>
      </c>
      <c r="B2431">
        <v>3.53514705958895</v>
      </c>
      <c r="C2431" s="7">
        <v>0.240906667941619</v>
      </c>
      <c r="D2431">
        <v>2.36803519050568</v>
      </c>
      <c r="E2431">
        <v>2.00943675295958E-2</v>
      </c>
      <c r="F2431">
        <v>0.135960459223363</v>
      </c>
      <c r="G2431" s="7">
        <v>-9.1791839679851994E-2</v>
      </c>
      <c r="H2431">
        <v>-0.91145576168560505</v>
      </c>
      <c r="I2431">
        <v>0.36456906886051699</v>
      </c>
      <c r="J2431">
        <v>0.69564056069706603</v>
      </c>
      <c r="K2431" s="7">
        <v>7.4557414130883307E-2</v>
      </c>
      <c r="L2431">
        <v>1.0363893801372901</v>
      </c>
      <c r="M2431">
        <v>0.30288710285683601</v>
      </c>
      <c r="N2431">
        <v>0.73344377437895303</v>
      </c>
      <c r="O2431" s="7">
        <v>2.7398393715895201E-2</v>
      </c>
      <c r="P2431">
        <v>2.4134134415145598</v>
      </c>
      <c r="Q2431">
        <v>1.7897580309423001E-2</v>
      </c>
      <c r="R2431">
        <v>8.7837465997623501E-2</v>
      </c>
      <c r="S2431" s="7">
        <v>-0.164021664713496</v>
      </c>
      <c r="T2431">
        <v>-2.28839562148932</v>
      </c>
      <c r="U2431">
        <v>2.45332504805191E-2</v>
      </c>
      <c r="V2431">
        <v>0.33912213698828603</v>
      </c>
      <c r="W2431" s="7">
        <v>-0.33269850762147102</v>
      </c>
      <c r="X2431">
        <v>-2.3360925458683699</v>
      </c>
      <c r="Y2431">
        <v>2.1781149250540199E-2</v>
      </c>
      <c r="Z2431">
        <v>0.110926863664516</v>
      </c>
      <c r="AA2431" s="7">
        <v>-4.2398634801947598E-4</v>
      </c>
      <c r="AB2431">
        <v>-0.17778958488146801</v>
      </c>
      <c r="AC2431">
        <v>0.85930074125588696</v>
      </c>
      <c r="AD2431">
        <v>0.93093437724708095</v>
      </c>
    </row>
    <row r="2432" spans="1:30" x14ac:dyDescent="0.75">
      <c r="A2432" t="s">
        <v>10562</v>
      </c>
      <c r="B2432">
        <v>3.8218743118002099</v>
      </c>
      <c r="C2432" s="7">
        <v>-8.8763926668017801E-2</v>
      </c>
      <c r="D2432">
        <v>-0.88059773754166504</v>
      </c>
      <c r="E2432">
        <v>0.38095710684662998</v>
      </c>
      <c r="F2432">
        <v>0.66805327507004597</v>
      </c>
      <c r="G2432" s="7">
        <v>-2.01283900183068E-2</v>
      </c>
      <c r="H2432">
        <v>-0.20905637763843199</v>
      </c>
      <c r="I2432">
        <v>0.83489201015938397</v>
      </c>
      <c r="J2432">
        <v>0.94757776706974395</v>
      </c>
      <c r="K2432" s="7">
        <v>-5.4446158343162299E-2</v>
      </c>
      <c r="L2432">
        <v>-0.76307261641940605</v>
      </c>
      <c r="M2432">
        <v>0.447480343173975</v>
      </c>
      <c r="N2432">
        <v>0.813948732822244</v>
      </c>
      <c r="O2432" s="7">
        <v>1.2088958741256201E-2</v>
      </c>
      <c r="P2432">
        <v>1.1142612103263601</v>
      </c>
      <c r="Q2432">
        <v>0.26823008611459098</v>
      </c>
      <c r="R2432">
        <v>0.49816733809275499</v>
      </c>
      <c r="S2432" s="7">
        <v>0.127743795389511</v>
      </c>
      <c r="T2432">
        <v>1.89290818452999</v>
      </c>
      <c r="U2432">
        <v>6.16884144462947E-2</v>
      </c>
      <c r="V2432">
        <v>0.46305062757623</v>
      </c>
      <c r="W2432" s="7">
        <v>6.8635536649711004E-2</v>
      </c>
      <c r="X2432">
        <v>0.50465071098224401</v>
      </c>
      <c r="Y2432">
        <v>0.61507758661166501</v>
      </c>
      <c r="Z2432">
        <v>0.81678157807342999</v>
      </c>
      <c r="AA2432" s="7">
        <v>-5.6795855378856596E-3</v>
      </c>
      <c r="AB2432">
        <v>-2.4799272202354898</v>
      </c>
      <c r="AC2432">
        <v>1.50638950908152E-2</v>
      </c>
      <c r="AD2432">
        <v>7.9380851370116495E-2</v>
      </c>
    </row>
    <row r="2433" spans="1:30" x14ac:dyDescent="0.75">
      <c r="A2433" t="s">
        <v>10559</v>
      </c>
      <c r="B2433">
        <v>3.91693332457687</v>
      </c>
      <c r="C2433" s="7">
        <v>-2.49997908626923E-2</v>
      </c>
      <c r="D2433">
        <v>-0.210067253990144</v>
      </c>
      <c r="E2433">
        <v>0.83410541859757203</v>
      </c>
      <c r="F2433">
        <v>0.93238491743275798</v>
      </c>
      <c r="G2433" s="7">
        <v>-7.9315696300131799E-2</v>
      </c>
      <c r="H2433">
        <v>-0.68032308141015496</v>
      </c>
      <c r="I2433">
        <v>0.49810294433714503</v>
      </c>
      <c r="J2433">
        <v>0.78763144600349699</v>
      </c>
      <c r="K2433" s="7">
        <v>-5.2157743581412098E-2</v>
      </c>
      <c r="L2433">
        <v>-0.61967481790347201</v>
      </c>
      <c r="M2433">
        <v>0.53708836869698395</v>
      </c>
      <c r="N2433">
        <v>0.85871635127984902</v>
      </c>
      <c r="O2433" s="7">
        <v>-3.6234697861012898E-3</v>
      </c>
      <c r="P2433">
        <v>-0.27497842375095599</v>
      </c>
      <c r="Q2433">
        <v>0.78398353534730403</v>
      </c>
      <c r="R2433">
        <v>0.89378994028982806</v>
      </c>
      <c r="S2433" s="7">
        <v>-7.1663965978006394E-2</v>
      </c>
      <c r="T2433">
        <v>-0.87399205250740197</v>
      </c>
      <c r="U2433">
        <v>0.38452416542614498</v>
      </c>
      <c r="V2433">
        <v>0.79858567246187495</v>
      </c>
      <c r="W2433" s="7">
        <v>-5.4315905437439499E-2</v>
      </c>
      <c r="X2433">
        <v>-0.32950645008049001</v>
      </c>
      <c r="Y2433">
        <v>0.74256340244168295</v>
      </c>
      <c r="Z2433">
        <v>0.88622960128927197</v>
      </c>
      <c r="AA2433" s="9">
        <v>3.6861707669618697E-5</v>
      </c>
      <c r="AB2433">
        <v>1.32585745842469E-2</v>
      </c>
      <c r="AC2433">
        <v>0.98945179709548203</v>
      </c>
      <c r="AD2433">
        <v>0.99557933633635798</v>
      </c>
    </row>
    <row r="2434" spans="1:30" x14ac:dyDescent="0.75">
      <c r="A2434" t="s">
        <v>10560</v>
      </c>
      <c r="B2434">
        <v>7.1434100992287899</v>
      </c>
      <c r="C2434" s="7">
        <v>0.61912491137882997</v>
      </c>
      <c r="D2434">
        <v>7.5418025881597703</v>
      </c>
      <c r="E2434" s="4">
        <v>5.7134727737193601E-11</v>
      </c>
      <c r="F2434" s="4">
        <v>2.2658527187130899E-8</v>
      </c>
      <c r="G2434" s="7">
        <v>-0.27593262121334799</v>
      </c>
      <c r="H2434">
        <v>-3.40561831084089</v>
      </c>
      <c r="I2434">
        <v>1.0260650933286699E-3</v>
      </c>
      <c r="J2434">
        <v>2.76027226638569E-2</v>
      </c>
      <c r="K2434" s="7">
        <v>0.17159614508274099</v>
      </c>
      <c r="L2434">
        <v>2.9558476594029499</v>
      </c>
      <c r="M2434">
        <v>4.0741970137639196E-3</v>
      </c>
      <c r="N2434">
        <v>0.227673536760062</v>
      </c>
      <c r="O2434" s="7">
        <v>-7.4571211518129801E-2</v>
      </c>
      <c r="P2434">
        <v>-8.2068062642166097</v>
      </c>
      <c r="Q2434">
        <v>2.7839568926917801E-12</v>
      </c>
      <c r="R2434">
        <v>6.4577294412740999E-10</v>
      </c>
      <c r="S2434" s="7">
        <v>-8.4680119228582498E-2</v>
      </c>
      <c r="T2434">
        <v>-1.4896986030547801</v>
      </c>
      <c r="U2434">
        <v>0.14015437622138999</v>
      </c>
      <c r="V2434">
        <v>0.59459560235736297</v>
      </c>
      <c r="W2434" s="7">
        <v>-0.89505753259217802</v>
      </c>
      <c r="X2434">
        <v>-7.8120900085014799</v>
      </c>
      <c r="Y2434" s="4">
        <v>1.67891417788888E-11</v>
      </c>
      <c r="Z2434" s="4">
        <v>3.1754724466101298E-9</v>
      </c>
      <c r="AA2434" s="7">
        <v>3.6563963975207898E-3</v>
      </c>
      <c r="AB2434">
        <v>1.89410004361493</v>
      </c>
      <c r="AC2434">
        <v>6.1750912750005403E-2</v>
      </c>
      <c r="AD2434">
        <v>0.19941311304138901</v>
      </c>
    </row>
    <row r="2435" spans="1:30" x14ac:dyDescent="0.75">
      <c r="A2435" t="s">
        <v>10561</v>
      </c>
      <c r="B2435">
        <v>8.6128041641219006</v>
      </c>
      <c r="C2435" s="7">
        <v>-7.7491447413889705E-2</v>
      </c>
      <c r="D2435">
        <v>-0.95120278946685999</v>
      </c>
      <c r="E2435">
        <v>0.34443585654792702</v>
      </c>
      <c r="F2435">
        <v>0.63600096431363995</v>
      </c>
      <c r="G2435" s="7">
        <v>-1.32115858848076E-2</v>
      </c>
      <c r="H2435">
        <v>-0.16334595330121399</v>
      </c>
      <c r="I2435">
        <v>0.87066799564011699</v>
      </c>
      <c r="J2435">
        <v>0.96097828266417795</v>
      </c>
      <c r="K2435" s="7">
        <v>-4.5351516649348597E-2</v>
      </c>
      <c r="L2435">
        <v>-0.787253946545307</v>
      </c>
      <c r="M2435">
        <v>0.43351579502831999</v>
      </c>
      <c r="N2435">
        <v>0.81061466235970003</v>
      </c>
      <c r="O2435" s="7">
        <v>-1.39316427466811E-2</v>
      </c>
      <c r="P2435">
        <v>-1.53668429272936</v>
      </c>
      <c r="Q2435">
        <v>0.12841220593028399</v>
      </c>
      <c r="R2435">
        <v>0.31731608635377101</v>
      </c>
      <c r="S2435" s="7">
        <v>-0.15833595823689101</v>
      </c>
      <c r="T2435">
        <v>-2.7759201271101399</v>
      </c>
      <c r="U2435">
        <v>6.8864176469563597E-3</v>
      </c>
      <c r="V2435">
        <v>0.20866692819829999</v>
      </c>
      <c r="W2435" s="7">
        <v>6.4279861529082202E-2</v>
      </c>
      <c r="X2435">
        <v>0.56198514536719701</v>
      </c>
      <c r="Y2435">
        <v>0.57573545896673906</v>
      </c>
      <c r="Z2435">
        <v>0.79061089316227495</v>
      </c>
      <c r="AA2435" s="7">
        <v>9.8211753207033993E-3</v>
      </c>
      <c r="AB2435">
        <v>5.0648107552230401</v>
      </c>
      <c r="AC2435" s="4">
        <v>2.6653573361072299E-6</v>
      </c>
      <c r="AD2435">
        <v>1.11058411361164E-4</v>
      </c>
    </row>
    <row r="2436" spans="1:30" x14ac:dyDescent="0.75">
      <c r="A2436" t="s">
        <v>10563</v>
      </c>
      <c r="B2436">
        <v>0.31314963167419801</v>
      </c>
      <c r="C2436" s="7">
        <v>1.2351735100874801</v>
      </c>
      <c r="D2436">
        <v>2.5356393381985201</v>
      </c>
      <c r="E2436">
        <v>1.3080891253261199E-2</v>
      </c>
      <c r="F2436">
        <v>0.104358518538348</v>
      </c>
      <c r="G2436" s="7">
        <v>1.4329744485562601</v>
      </c>
      <c r="H2436">
        <v>2.9197262908119099</v>
      </c>
      <c r="I2436">
        <v>4.4988277888539799E-3</v>
      </c>
      <c r="J2436">
        <v>7.0188564512907101E-2</v>
      </c>
      <c r="K2436" s="7">
        <v>1.3340739793218701</v>
      </c>
      <c r="L2436">
        <v>3.8729529264485398</v>
      </c>
      <c r="M2436">
        <v>2.1243429517479599E-4</v>
      </c>
      <c r="N2436">
        <v>7.6813741908204003E-2</v>
      </c>
      <c r="O2436" s="7">
        <v>8.5383123931823002E-3</v>
      </c>
      <c r="P2436">
        <v>0.168335937767224</v>
      </c>
      <c r="Q2436">
        <v>0.86672461445908699</v>
      </c>
      <c r="R2436">
        <v>0.93963954234215297</v>
      </c>
      <c r="S2436" s="7">
        <v>-0.24394813848715999</v>
      </c>
      <c r="T2436">
        <v>-0.74859208030707403</v>
      </c>
      <c r="U2436">
        <v>0.45619901631551302</v>
      </c>
      <c r="V2436">
        <v>0.83533395908702202</v>
      </c>
      <c r="W2436" s="7">
        <v>0.197800938468775</v>
      </c>
      <c r="X2436">
        <v>0.28498963664420002</v>
      </c>
      <c r="Y2436">
        <v>0.77635520179831696</v>
      </c>
      <c r="Z2436">
        <v>0.90362225685100594</v>
      </c>
      <c r="AA2436" s="7">
        <v>1.7435731049852101E-2</v>
      </c>
      <c r="AB2436">
        <v>1.74812492596064</v>
      </c>
      <c r="AC2436">
        <v>8.4104756989330398E-2</v>
      </c>
      <c r="AD2436">
        <v>0.242518216948371</v>
      </c>
    </row>
    <row r="2437" spans="1:30" x14ac:dyDescent="0.75">
      <c r="A2437" t="s">
        <v>10571</v>
      </c>
      <c r="B2437">
        <v>4.25231809737567</v>
      </c>
      <c r="C2437" s="7">
        <v>-0.14166362760439899</v>
      </c>
      <c r="D2437">
        <v>-1.46185680846129</v>
      </c>
      <c r="E2437">
        <v>0.14737635696561799</v>
      </c>
      <c r="F2437">
        <v>0.41728349436557</v>
      </c>
      <c r="G2437" s="7">
        <v>-6.5202195835070698E-2</v>
      </c>
      <c r="H2437">
        <v>-0.674138430591117</v>
      </c>
      <c r="I2437">
        <v>0.50200719894465295</v>
      </c>
      <c r="J2437">
        <v>0.78931788001350101</v>
      </c>
      <c r="K2437" s="7">
        <v>-0.103432911719735</v>
      </c>
      <c r="L2437">
        <v>-1.5094523623562299</v>
      </c>
      <c r="M2437">
        <v>0.13479964245253301</v>
      </c>
      <c r="N2437">
        <v>0.58449423204086404</v>
      </c>
      <c r="O2437" s="7">
        <v>5.61659540298269E-3</v>
      </c>
      <c r="P2437">
        <v>0.51359419957832597</v>
      </c>
      <c r="Q2437">
        <v>0.60883516125952497</v>
      </c>
      <c r="R2437">
        <v>0.78665470021277994</v>
      </c>
      <c r="S2437" s="7">
        <v>-0.20274441287151801</v>
      </c>
      <c r="T2437">
        <v>-2.9640229800502298</v>
      </c>
      <c r="U2437">
        <v>3.91489330886091E-3</v>
      </c>
      <c r="V2437">
        <v>0.16096889076634099</v>
      </c>
      <c r="W2437" s="7">
        <v>7.6461431769328E-2</v>
      </c>
      <c r="X2437">
        <v>0.55900424815735505</v>
      </c>
      <c r="Y2437">
        <v>0.57759219221411995</v>
      </c>
      <c r="Z2437">
        <v>0.79136502965344802</v>
      </c>
      <c r="AA2437" s="7">
        <v>9.6225370852458605E-4</v>
      </c>
      <c r="AB2437">
        <v>0.41490167204358303</v>
      </c>
      <c r="AC2437">
        <v>0.67923329036983104</v>
      </c>
      <c r="AD2437">
        <v>0.82883315849198103</v>
      </c>
    </row>
    <row r="2438" spans="1:30" x14ac:dyDescent="0.75">
      <c r="A2438" t="s">
        <v>10574</v>
      </c>
      <c r="B2438">
        <v>1.7526766515665499</v>
      </c>
      <c r="C2438" s="7">
        <v>-0.13096228977740701</v>
      </c>
      <c r="D2438">
        <v>-0.65167809626968898</v>
      </c>
      <c r="E2438">
        <v>0.51632342874886195</v>
      </c>
      <c r="F2438">
        <v>0.76341066595616902</v>
      </c>
      <c r="G2438" s="7">
        <v>-4.8901197006849502E-3</v>
      </c>
      <c r="H2438">
        <v>-2.4899385146180598E-2</v>
      </c>
      <c r="I2438">
        <v>0.98019213152259499</v>
      </c>
      <c r="J2438">
        <v>0.99319888444232896</v>
      </c>
      <c r="K2438" s="7">
        <v>-6.7926204739046203E-2</v>
      </c>
      <c r="L2438">
        <v>-0.47788614238197102</v>
      </c>
      <c r="M2438">
        <v>0.633927511721599</v>
      </c>
      <c r="N2438">
        <v>0.894755829352892</v>
      </c>
      <c r="O2438" s="7">
        <v>2.71771770132712E-2</v>
      </c>
      <c r="P2438">
        <v>1.22262513713592</v>
      </c>
      <c r="Q2438">
        <v>0.224766812890108</v>
      </c>
      <c r="R2438">
        <v>0.44931434108471402</v>
      </c>
      <c r="S2438" s="7">
        <v>-6.0415090372129103E-2</v>
      </c>
      <c r="T2438">
        <v>-0.434090665668728</v>
      </c>
      <c r="U2438">
        <v>0.66529517978824404</v>
      </c>
      <c r="V2438">
        <v>0.91519961288090801</v>
      </c>
      <c r="W2438" s="7">
        <v>0.126072170076723</v>
      </c>
      <c r="X2438">
        <v>0.45403946445242499</v>
      </c>
      <c r="Y2438">
        <v>0.65092894166982396</v>
      </c>
      <c r="Z2438">
        <v>0.83708372477916504</v>
      </c>
      <c r="AA2438" s="7">
        <v>-1.5056359956375099E-3</v>
      </c>
      <c r="AB2438">
        <v>-0.32209681769280502</v>
      </c>
      <c r="AC2438">
        <v>0.748150555497476</v>
      </c>
      <c r="AD2438">
        <v>0.87238031873796296</v>
      </c>
    </row>
    <row r="2439" spans="1:30" x14ac:dyDescent="0.75">
      <c r="A2439" t="s">
        <v>10575</v>
      </c>
      <c r="B2439">
        <v>3.43991809132305</v>
      </c>
      <c r="C2439" s="7">
        <v>-9.1445099644155606E-2</v>
      </c>
      <c r="D2439">
        <v>-0.67246428658122104</v>
      </c>
      <c r="E2439">
        <v>0.50306688106598696</v>
      </c>
      <c r="F2439">
        <v>0.75508994857296696</v>
      </c>
      <c r="G2439" s="7">
        <v>-0.151314461569309</v>
      </c>
      <c r="H2439">
        <v>-1.14303852573085</v>
      </c>
      <c r="I2439">
        <v>0.25615229710929599</v>
      </c>
      <c r="J2439">
        <v>0.59261127976320704</v>
      </c>
      <c r="K2439" s="7">
        <v>-0.121379780606732</v>
      </c>
      <c r="L2439">
        <v>-1.2618658725210901</v>
      </c>
      <c r="M2439">
        <v>0.21036316715303899</v>
      </c>
      <c r="N2439">
        <v>0.65501044729999103</v>
      </c>
      <c r="O2439" s="7">
        <v>-2.4929131599675799E-2</v>
      </c>
      <c r="P2439">
        <v>-1.6616092724579401</v>
      </c>
      <c r="Q2439">
        <v>0.100183739239787</v>
      </c>
      <c r="R2439">
        <v>0.27182937325401402</v>
      </c>
      <c r="S2439" s="7">
        <v>-7.1520897611457496E-2</v>
      </c>
      <c r="T2439">
        <v>-0.77264658878890502</v>
      </c>
      <c r="U2439">
        <v>0.44182158159207302</v>
      </c>
      <c r="V2439">
        <v>0.82801136038002099</v>
      </c>
      <c r="W2439" s="7">
        <v>-5.9869361925153602E-2</v>
      </c>
      <c r="X2439">
        <v>-0.31991587465076499</v>
      </c>
      <c r="Y2439">
        <v>0.74979765360005002</v>
      </c>
      <c r="Z2439">
        <v>0.88994133552413801</v>
      </c>
      <c r="AA2439" s="7">
        <v>2.14841495718229E-3</v>
      </c>
      <c r="AB2439">
        <v>0.67974709823530199</v>
      </c>
      <c r="AC2439">
        <v>0.49846585648772601</v>
      </c>
      <c r="AD2439">
        <v>0.70427972677047201</v>
      </c>
    </row>
    <row r="2440" spans="1:30" x14ac:dyDescent="0.75">
      <c r="A2440" t="s">
        <v>10576</v>
      </c>
      <c r="B2440">
        <v>1.38527941823928</v>
      </c>
      <c r="C2440" s="7">
        <v>-3.1950292465624898E-2</v>
      </c>
      <c r="D2440">
        <v>-0.115146789469244</v>
      </c>
      <c r="E2440">
        <v>0.90859361329327204</v>
      </c>
      <c r="F2440">
        <v>0.96336782076994298</v>
      </c>
      <c r="G2440" s="7">
        <v>0.406207319376228</v>
      </c>
      <c r="H2440">
        <v>1.52334032735711</v>
      </c>
      <c r="I2440">
        <v>0.131293455354551</v>
      </c>
      <c r="J2440">
        <v>0.43185031101782101</v>
      </c>
      <c r="K2440" s="7">
        <v>0.18712851345530199</v>
      </c>
      <c r="L2440">
        <v>0.95298924115213601</v>
      </c>
      <c r="M2440">
        <v>0.34323074467416198</v>
      </c>
      <c r="N2440">
        <v>0.75970230200679301</v>
      </c>
      <c r="O2440" s="7">
        <v>-5.2885199053751102E-2</v>
      </c>
      <c r="P2440">
        <v>-1.7611563320794901</v>
      </c>
      <c r="Q2440">
        <v>8.1718757945434706E-2</v>
      </c>
      <c r="R2440">
        <v>0.23808351096253699</v>
      </c>
      <c r="S2440" s="7">
        <v>0.15669903638243099</v>
      </c>
      <c r="T2440">
        <v>0.849409593438468</v>
      </c>
      <c r="U2440">
        <v>0.397980296112459</v>
      </c>
      <c r="V2440">
        <v>0.806046784646549</v>
      </c>
      <c r="W2440" s="7">
        <v>0.43815761184185298</v>
      </c>
      <c r="X2440">
        <v>1.1628872614641199</v>
      </c>
      <c r="Y2440">
        <v>0.24804897056219399</v>
      </c>
      <c r="Z2440">
        <v>0.51677919743968903</v>
      </c>
      <c r="AA2440" s="7">
        <v>1.8224815188907499E-2</v>
      </c>
      <c r="AB2440">
        <v>2.9656892844568299</v>
      </c>
      <c r="AC2440">
        <v>3.8957061737467098E-3</v>
      </c>
      <c r="AD2440">
        <v>3.0780084640129799E-2</v>
      </c>
    </row>
    <row r="2441" spans="1:30" x14ac:dyDescent="0.75">
      <c r="A2441" t="s">
        <v>10572</v>
      </c>
      <c r="B2441">
        <v>3.3942821193835799</v>
      </c>
      <c r="C2441" s="7">
        <v>0.43378994749723698</v>
      </c>
      <c r="D2441">
        <v>3.28072547653115</v>
      </c>
      <c r="E2441">
        <v>1.48973883305542E-3</v>
      </c>
      <c r="F2441">
        <v>2.4850541673790201E-2</v>
      </c>
      <c r="G2441" s="7">
        <v>-2.0131146373023E-2</v>
      </c>
      <c r="H2441">
        <v>-0.160174694884268</v>
      </c>
      <c r="I2441">
        <v>0.87311406515535295</v>
      </c>
      <c r="J2441">
        <v>0.96140331028988602</v>
      </c>
      <c r="K2441" s="7">
        <v>0.206829400562107</v>
      </c>
      <c r="L2441">
        <v>2.20931335744682</v>
      </c>
      <c r="M2441">
        <v>2.97745800635301E-2</v>
      </c>
      <c r="N2441">
        <v>0.398606184034213</v>
      </c>
      <c r="O2441" s="7">
        <v>-3.0914210482963E-2</v>
      </c>
      <c r="P2441">
        <v>-2.1998113690746002</v>
      </c>
      <c r="Q2441">
        <v>3.0466010124412302E-2</v>
      </c>
      <c r="R2441">
        <v>0.12535111394562401</v>
      </c>
      <c r="S2441" s="7">
        <v>0.107228729053865</v>
      </c>
      <c r="T2441">
        <v>1.2326929369181401</v>
      </c>
      <c r="U2441">
        <v>0.22100469869287401</v>
      </c>
      <c r="V2441">
        <v>0.67791985127802901</v>
      </c>
      <c r="W2441" s="7">
        <v>-0.45392109387025997</v>
      </c>
      <c r="X2441">
        <v>-2.5574824645213798</v>
      </c>
      <c r="Y2441">
        <v>1.22723662254254E-2</v>
      </c>
      <c r="Z2441">
        <v>7.3850450501898895E-2</v>
      </c>
      <c r="AA2441" s="7">
        <v>1.0306448923520901E-3</v>
      </c>
      <c r="AB2441">
        <v>0.35356862454684101</v>
      </c>
      <c r="AC2441">
        <v>0.72451591100920598</v>
      </c>
      <c r="AD2441">
        <v>0.85765198932053499</v>
      </c>
    </row>
    <row r="2442" spans="1:30" x14ac:dyDescent="0.75">
      <c r="A2442" t="s">
        <v>10573</v>
      </c>
      <c r="B2442">
        <v>6.86260096087923</v>
      </c>
      <c r="C2442" s="7">
        <v>1.8694436952241E-2</v>
      </c>
      <c r="D2442">
        <v>0.19743711847589801</v>
      </c>
      <c r="E2442">
        <v>0.84400166248679498</v>
      </c>
      <c r="F2442">
        <v>0.93723750687495799</v>
      </c>
      <c r="G2442" s="7">
        <v>0.10797745325538601</v>
      </c>
      <c r="H2442">
        <v>1.1624952428870601</v>
      </c>
      <c r="I2442">
        <v>0.24859655169837699</v>
      </c>
      <c r="J2442">
        <v>0.58213209031256696</v>
      </c>
      <c r="K2442" s="7">
        <v>6.3335945103813698E-2</v>
      </c>
      <c r="L2442">
        <v>0.945804837268854</v>
      </c>
      <c r="M2442">
        <v>0.34718352954307502</v>
      </c>
      <c r="N2442">
        <v>0.76216368147296099</v>
      </c>
      <c r="O2442" s="7">
        <v>-1.9150360564599001E-2</v>
      </c>
      <c r="P2442">
        <v>-1.8369673745894599</v>
      </c>
      <c r="Q2442">
        <v>7.0042941595795397E-2</v>
      </c>
      <c r="R2442">
        <v>0.21518641406550201</v>
      </c>
      <c r="S2442" s="7">
        <v>8.7882034195278999E-2</v>
      </c>
      <c r="T2442">
        <v>1.34611039435985</v>
      </c>
      <c r="U2442">
        <v>0.18218568896624901</v>
      </c>
      <c r="V2442">
        <v>0.64580322482960895</v>
      </c>
      <c r="W2442" s="7">
        <v>8.9283016303145404E-2</v>
      </c>
      <c r="X2442">
        <v>0.679822081903526</v>
      </c>
      <c r="Y2442">
        <v>0.49863988468129</v>
      </c>
      <c r="Z2442">
        <v>0.74117745644683497</v>
      </c>
      <c r="AA2442" s="7">
        <v>2.5904727246494801E-3</v>
      </c>
      <c r="AB2442">
        <v>1.16618246889744</v>
      </c>
      <c r="AC2442">
        <v>0.24711185077709599</v>
      </c>
      <c r="AD2442">
        <v>0.47019215026927902</v>
      </c>
    </row>
    <row r="2443" spans="1:30" x14ac:dyDescent="0.75">
      <c r="A2443" t="s">
        <v>10566</v>
      </c>
      <c r="B2443">
        <v>4.4359687314139302</v>
      </c>
      <c r="C2443" s="7">
        <v>8.0839138597050803E-2</v>
      </c>
      <c r="D2443">
        <v>0.83849065465795103</v>
      </c>
      <c r="E2443">
        <v>0.404048667940057</v>
      </c>
      <c r="F2443">
        <v>0.68476131404290896</v>
      </c>
      <c r="G2443" s="7">
        <v>-0.23179007849738001</v>
      </c>
      <c r="H2443">
        <v>-2.42089553671812</v>
      </c>
      <c r="I2443">
        <v>1.75566761276745E-2</v>
      </c>
      <c r="J2443">
        <v>0.14623426579514301</v>
      </c>
      <c r="K2443" s="7">
        <v>-7.5475469950164603E-2</v>
      </c>
      <c r="L2443">
        <v>-1.10710032655742</v>
      </c>
      <c r="M2443">
        <v>0.271296369037892</v>
      </c>
      <c r="N2443">
        <v>0.70949107869641304</v>
      </c>
      <c r="O2443" s="7">
        <v>-1.47997442472915E-2</v>
      </c>
      <c r="P2443">
        <v>-1.367951847367</v>
      </c>
      <c r="Q2443">
        <v>0.17484339593825901</v>
      </c>
      <c r="R2443">
        <v>0.38528853014249098</v>
      </c>
      <c r="S2443" s="7">
        <v>-0.15557829016341801</v>
      </c>
      <c r="T2443">
        <v>-2.3056961083618899</v>
      </c>
      <c r="U2443">
        <v>2.3501460697262999E-2</v>
      </c>
      <c r="V2443">
        <v>0.33792854936086197</v>
      </c>
      <c r="W2443" s="7">
        <v>-0.31262921709443098</v>
      </c>
      <c r="X2443">
        <v>-2.3089063171618198</v>
      </c>
      <c r="Y2443">
        <v>2.3314276658990399E-2</v>
      </c>
      <c r="Z2443">
        <v>0.11670320532898</v>
      </c>
      <c r="AA2443" s="7">
        <v>8.2542806205545801E-4</v>
      </c>
      <c r="AB2443">
        <v>0.359692759841854</v>
      </c>
      <c r="AC2443">
        <v>0.71994687857027795</v>
      </c>
      <c r="AD2443">
        <v>0.85475875665311396</v>
      </c>
    </row>
    <row r="2444" spans="1:30" x14ac:dyDescent="0.75">
      <c r="A2444" t="s">
        <v>10567</v>
      </c>
      <c r="B2444">
        <v>5.4031715550180399</v>
      </c>
      <c r="C2444" s="7">
        <v>1.92119627625034E-2</v>
      </c>
      <c r="D2444">
        <v>0.20343904168752</v>
      </c>
      <c r="E2444">
        <v>0.83926741139116301</v>
      </c>
      <c r="F2444">
        <v>0.93510545184366101</v>
      </c>
      <c r="G2444" s="7">
        <v>-0.108245217726734</v>
      </c>
      <c r="H2444">
        <v>-1.16464556547453</v>
      </c>
      <c r="I2444">
        <v>0.24734908117923901</v>
      </c>
      <c r="J2444">
        <v>0.58071043490767904</v>
      </c>
      <c r="K2444" s="7">
        <v>-4.4516627482115198E-2</v>
      </c>
      <c r="L2444">
        <v>-0.66656826805916602</v>
      </c>
      <c r="M2444">
        <v>0.50681345223030305</v>
      </c>
      <c r="N2444">
        <v>0.84668186013435898</v>
      </c>
      <c r="O2444" s="7">
        <v>-3.67217122146229E-3</v>
      </c>
      <c r="P2444">
        <v>-0.35055480250405802</v>
      </c>
      <c r="Q2444">
        <v>0.72677052668186803</v>
      </c>
      <c r="R2444">
        <v>0.86302683811715297</v>
      </c>
      <c r="S2444" s="7">
        <v>-7.9545321079670703E-2</v>
      </c>
      <c r="T2444">
        <v>-1.21413525757413</v>
      </c>
      <c r="U2444">
        <v>0.22798463195221599</v>
      </c>
      <c r="V2444">
        <v>0.68653589322687203</v>
      </c>
      <c r="W2444" s="7">
        <v>-0.12745718048923699</v>
      </c>
      <c r="X2444">
        <v>-0.96982048614497596</v>
      </c>
      <c r="Y2444">
        <v>0.33482700017737399</v>
      </c>
      <c r="Z2444">
        <v>0.60534752061480002</v>
      </c>
      <c r="AA2444" s="7">
        <v>4.87842847284341E-3</v>
      </c>
      <c r="AB2444">
        <v>2.1938635226816898</v>
      </c>
      <c r="AC2444">
        <v>3.0913605309495201E-2</v>
      </c>
      <c r="AD2444">
        <v>0.12769629568072699</v>
      </c>
    </row>
    <row r="2445" spans="1:30" x14ac:dyDescent="0.75">
      <c r="A2445" t="s">
        <v>10568</v>
      </c>
      <c r="B2445">
        <v>3.2841545188404502</v>
      </c>
      <c r="C2445" s="7">
        <v>-0.28854808401354298</v>
      </c>
      <c r="D2445">
        <v>-2.1257468486619699</v>
      </c>
      <c r="E2445">
        <v>3.6352836626727503E-2</v>
      </c>
      <c r="F2445">
        <v>0.19371424265321099</v>
      </c>
      <c r="G2445" s="7">
        <v>0.110989516580461</v>
      </c>
      <c r="H2445">
        <v>0.84852905071984597</v>
      </c>
      <c r="I2445">
        <v>0.39846759081281002</v>
      </c>
      <c r="J2445">
        <v>0.72061791136403197</v>
      </c>
      <c r="K2445" s="7">
        <v>-8.8779283716540994E-2</v>
      </c>
      <c r="L2445">
        <v>-0.92431819453997799</v>
      </c>
      <c r="M2445">
        <v>0.35787243091983201</v>
      </c>
      <c r="N2445">
        <v>0.77025274259951304</v>
      </c>
      <c r="O2445" s="7">
        <v>7.32035923115959E-2</v>
      </c>
      <c r="P2445">
        <v>4.9234976096586296</v>
      </c>
      <c r="Q2445">
        <v>3.9923827104554804E-6</v>
      </c>
      <c r="R2445">
        <v>1.5102262474566E-4</v>
      </c>
      <c r="S2445" s="7">
        <v>4.5255265287642503E-2</v>
      </c>
      <c r="T2445">
        <v>0.48212221350592799</v>
      </c>
      <c r="U2445">
        <v>0.63092752938126695</v>
      </c>
      <c r="V2445">
        <v>0.90502408797818001</v>
      </c>
      <c r="W2445" s="7">
        <v>0.39953760059400301</v>
      </c>
      <c r="X2445">
        <v>2.1614705125268801</v>
      </c>
      <c r="Y2445">
        <v>3.34004077750912E-2</v>
      </c>
      <c r="Z2445">
        <v>0.14888492138758899</v>
      </c>
      <c r="AA2445" s="7">
        <v>-9.9336879592905603E-3</v>
      </c>
      <c r="AB2445">
        <v>-3.16601324686191</v>
      </c>
      <c r="AC2445">
        <v>2.12972232255321E-3</v>
      </c>
      <c r="AD2445">
        <v>1.9880642546294E-2</v>
      </c>
    </row>
    <row r="2446" spans="1:30" x14ac:dyDescent="0.75">
      <c r="A2446" t="s">
        <v>10565</v>
      </c>
      <c r="B2446">
        <v>2.7463147606279099</v>
      </c>
      <c r="C2446" s="7">
        <v>-0.19384066405619799</v>
      </c>
      <c r="D2446">
        <v>-1.2651107976340199</v>
      </c>
      <c r="E2446">
        <v>0.20920321503645101</v>
      </c>
      <c r="F2446">
        <v>0.50141571787408401</v>
      </c>
      <c r="G2446" s="7">
        <v>0.47243500092231699</v>
      </c>
      <c r="H2446">
        <v>3.1574026965687398</v>
      </c>
      <c r="I2446">
        <v>2.1868928532665101E-3</v>
      </c>
      <c r="J2446">
        <v>4.6326824563922002E-2</v>
      </c>
      <c r="K2446" s="7">
        <v>0.13929716843306</v>
      </c>
      <c r="L2446">
        <v>1.28534187859913</v>
      </c>
      <c r="M2446">
        <v>0.20207742807940601</v>
      </c>
      <c r="N2446">
        <v>0.64924813184897401</v>
      </c>
      <c r="O2446" s="7">
        <v>3.48814612090231E-2</v>
      </c>
      <c r="P2446">
        <v>2.0835959215351298</v>
      </c>
      <c r="Q2446">
        <v>4.0125084277698897E-2</v>
      </c>
      <c r="R2446">
        <v>0.15094791496634999</v>
      </c>
      <c r="S2446" s="7">
        <v>2.48259104046996E-2</v>
      </c>
      <c r="T2446">
        <v>0.23685327531403499</v>
      </c>
      <c r="U2446">
        <v>0.81332635937049502</v>
      </c>
      <c r="V2446">
        <v>0.95988713042442797</v>
      </c>
      <c r="W2446" s="7">
        <v>0.66627566497851498</v>
      </c>
      <c r="X2446">
        <v>3.14959841426856</v>
      </c>
      <c r="Y2446">
        <v>2.2399431894914801E-3</v>
      </c>
      <c r="Z2446">
        <v>2.1700442530818199E-2</v>
      </c>
      <c r="AA2446" s="7">
        <v>-6.6250679017376499E-3</v>
      </c>
      <c r="AB2446">
        <v>-1.8986022983467401</v>
      </c>
      <c r="AC2446">
        <v>6.0925273168993203E-2</v>
      </c>
      <c r="AD2446">
        <v>0.19790271605160201</v>
      </c>
    </row>
    <row r="2447" spans="1:30" x14ac:dyDescent="0.75">
      <c r="A2447" t="s">
        <v>10569</v>
      </c>
      <c r="B2447">
        <v>3.35400976981827</v>
      </c>
      <c r="C2447" s="7">
        <v>-9.6175276290452097E-2</v>
      </c>
      <c r="D2447">
        <v>-0.77802811176244302</v>
      </c>
      <c r="E2447">
        <v>0.438659176303829</v>
      </c>
      <c r="F2447">
        <v>0.71164897248340897</v>
      </c>
      <c r="G2447" s="7">
        <v>-9.2977296118455094E-2</v>
      </c>
      <c r="H2447">
        <v>-0.78420053455210903</v>
      </c>
      <c r="I2447">
        <v>0.43504834940646397</v>
      </c>
      <c r="J2447">
        <v>0.74634478867504195</v>
      </c>
      <c r="K2447" s="7">
        <v>-9.4576286204453602E-2</v>
      </c>
      <c r="L2447">
        <v>-1.0810618752743399</v>
      </c>
      <c r="M2447">
        <v>0.28265147217579401</v>
      </c>
      <c r="N2447">
        <v>0.71865732207561295</v>
      </c>
      <c r="O2447" s="7">
        <v>-2.81754404473787E-2</v>
      </c>
      <c r="P2447">
        <v>-2.0979953048139199</v>
      </c>
      <c r="Q2447">
        <v>3.8800081569970203E-2</v>
      </c>
      <c r="R2447">
        <v>0.147726293843671</v>
      </c>
      <c r="S2447" s="7">
        <v>3.1276044391796098E-2</v>
      </c>
      <c r="T2447">
        <v>0.37931883031817798</v>
      </c>
      <c r="U2447">
        <v>0.705373607199832</v>
      </c>
      <c r="V2447">
        <v>0.92685755669305703</v>
      </c>
      <c r="W2447" s="7">
        <v>3.1979801719970499E-3</v>
      </c>
      <c r="X2447">
        <v>1.9090760533088901E-2</v>
      </c>
      <c r="Y2447">
        <v>0.98481233332907503</v>
      </c>
      <c r="Z2447">
        <v>0.99451969984784405</v>
      </c>
      <c r="AA2447" s="7">
        <v>-5.9176457818349102E-3</v>
      </c>
      <c r="AB2447">
        <v>-2.08558138545401</v>
      </c>
      <c r="AC2447">
        <v>3.9940095947642897E-2</v>
      </c>
      <c r="AD2447">
        <v>0.150805755399362</v>
      </c>
    </row>
    <row r="2448" spans="1:30" x14ac:dyDescent="0.75">
      <c r="A2448" t="s">
        <v>10597</v>
      </c>
      <c r="B2448">
        <v>5.2573361275250701</v>
      </c>
      <c r="C2448" s="7">
        <v>0.13820279175230499</v>
      </c>
      <c r="D2448">
        <v>1.6513845065594801</v>
      </c>
      <c r="E2448">
        <v>0.102258456592225</v>
      </c>
      <c r="F2448">
        <v>0.34498229508931699</v>
      </c>
      <c r="G2448" s="7">
        <v>-3.9388858934274601E-2</v>
      </c>
      <c r="H2448">
        <v>-0.47954087451195798</v>
      </c>
      <c r="I2448">
        <v>0.63275489946470098</v>
      </c>
      <c r="J2448">
        <v>0.85835340709018304</v>
      </c>
      <c r="K2448" s="7">
        <v>4.9406966409014999E-2</v>
      </c>
      <c r="L2448">
        <v>0.83475422873169602</v>
      </c>
      <c r="M2448">
        <v>0.40613811652110299</v>
      </c>
      <c r="N2448">
        <v>0.79833946876761197</v>
      </c>
      <c r="O2448" s="7">
        <v>2.2792127173585598E-3</v>
      </c>
      <c r="P2448">
        <v>0.24651805179974801</v>
      </c>
      <c r="Q2448">
        <v>0.80586084895457799</v>
      </c>
      <c r="R2448">
        <v>0.90593025576514197</v>
      </c>
      <c r="S2448" s="7">
        <v>-6.7005262831770301E-2</v>
      </c>
      <c r="T2448">
        <v>-1.1573626308535301</v>
      </c>
      <c r="U2448">
        <v>0.25028587682368902</v>
      </c>
      <c r="V2448">
        <v>0.70707023587620399</v>
      </c>
      <c r="W2448" s="7">
        <v>-0.17759165068657901</v>
      </c>
      <c r="X2448">
        <v>-1.52910971705263</v>
      </c>
      <c r="Y2448">
        <v>0.129858216349897</v>
      </c>
      <c r="Z2448">
        <v>0.3566653967424</v>
      </c>
      <c r="AA2448" s="7">
        <v>1.5575712892050501E-3</v>
      </c>
      <c r="AB2448">
        <v>0.79685391778887904</v>
      </c>
      <c r="AC2448">
        <v>0.427701003748307</v>
      </c>
      <c r="AD2448">
        <v>0.64730177940973999</v>
      </c>
    </row>
    <row r="2449" spans="1:30" x14ac:dyDescent="0.75">
      <c r="A2449" t="s">
        <v>10598</v>
      </c>
      <c r="B2449">
        <v>0.94791621337550802</v>
      </c>
      <c r="C2449" s="7">
        <v>-0.230966121044934</v>
      </c>
      <c r="D2449">
        <v>-0.75137173716697803</v>
      </c>
      <c r="E2449">
        <v>0.454452817558813</v>
      </c>
      <c r="F2449">
        <v>0.72197889620682398</v>
      </c>
      <c r="G2449" s="7">
        <v>-1.04075855141225E-2</v>
      </c>
      <c r="H2449">
        <v>-3.4370606231969199E-2</v>
      </c>
      <c r="I2449">
        <v>0.97266020715280799</v>
      </c>
      <c r="J2449">
        <v>0.99143560504254702</v>
      </c>
      <c r="K2449" s="7">
        <v>-0.12068685327952799</v>
      </c>
      <c r="L2449">
        <v>-0.55517822609844303</v>
      </c>
      <c r="M2449">
        <v>0.58019473535854504</v>
      </c>
      <c r="N2449">
        <v>0.87703942792343204</v>
      </c>
      <c r="O2449" s="7">
        <v>-7.3994582718360902E-2</v>
      </c>
      <c r="P2449">
        <v>-2.1338595158451699</v>
      </c>
      <c r="Q2449">
        <v>3.5663190858571697E-2</v>
      </c>
      <c r="R2449">
        <v>0.139720608162932</v>
      </c>
      <c r="S2449" s="7">
        <v>-0.19756878845762299</v>
      </c>
      <c r="T2449">
        <v>-0.94687161230427297</v>
      </c>
      <c r="U2449">
        <v>0.34632176459835401</v>
      </c>
      <c r="V2449">
        <v>0.77345274501761696</v>
      </c>
      <c r="W2449" s="7">
        <v>0.22055853553081201</v>
      </c>
      <c r="X2449">
        <v>0.51510610636399301</v>
      </c>
      <c r="Y2449">
        <v>0.60778271283822805</v>
      </c>
      <c r="Z2449">
        <v>0.812316060547699</v>
      </c>
      <c r="AA2449" s="7">
        <v>-4.91576646614964E-3</v>
      </c>
      <c r="AB2449">
        <v>-0.677299686922468</v>
      </c>
      <c r="AC2449">
        <v>0.50000950110589204</v>
      </c>
      <c r="AD2449">
        <v>0.70553796931811197</v>
      </c>
    </row>
    <row r="2450" spans="1:30" x14ac:dyDescent="0.75">
      <c r="A2450" t="s">
        <v>10600</v>
      </c>
      <c r="B2450">
        <v>3.7881135945697202</v>
      </c>
      <c r="C2450" s="7">
        <v>-3.0812902559659901E-3</v>
      </c>
      <c r="D2450">
        <v>-2.85797728302782E-2</v>
      </c>
      <c r="E2450">
        <v>0.97726507716150102</v>
      </c>
      <c r="F2450">
        <v>0.99197496657806705</v>
      </c>
      <c r="G2450" s="7">
        <v>9.4478083917424099E-2</v>
      </c>
      <c r="H2450">
        <v>0.90154778692925897</v>
      </c>
      <c r="I2450">
        <v>0.36978146838852699</v>
      </c>
      <c r="J2450">
        <v>0.69997531107949595</v>
      </c>
      <c r="K2450" s="7">
        <v>4.5698396830729099E-2</v>
      </c>
      <c r="L2450">
        <v>0.59919326822321295</v>
      </c>
      <c r="M2450">
        <v>0.55059820344440802</v>
      </c>
      <c r="N2450">
        <v>0.86400000028521495</v>
      </c>
      <c r="O2450" s="7">
        <v>-2.2844466546007101E-2</v>
      </c>
      <c r="P2450">
        <v>-1.9305545066757801</v>
      </c>
      <c r="Q2450">
        <v>5.6789066208728201E-2</v>
      </c>
      <c r="R2450">
        <v>0.189770258214217</v>
      </c>
      <c r="S2450" s="7">
        <v>1.18788660180719E-3</v>
      </c>
      <c r="T2450">
        <v>1.62202810455623E-2</v>
      </c>
      <c r="U2450">
        <v>0.98709572462445405</v>
      </c>
      <c r="V2450">
        <v>0.99958596100015995</v>
      </c>
      <c r="W2450" s="7">
        <v>9.7559374173390098E-2</v>
      </c>
      <c r="X2450">
        <v>0.65856291759091601</v>
      </c>
      <c r="Y2450">
        <v>0.51191226716689497</v>
      </c>
      <c r="Z2450">
        <v>0.74859633787912505</v>
      </c>
      <c r="AA2450" s="7">
        <v>5.3024819927194001E-3</v>
      </c>
      <c r="AB2450">
        <v>2.13919940902877</v>
      </c>
      <c r="AC2450">
        <v>3.5215474879507498E-2</v>
      </c>
      <c r="AD2450">
        <v>0.139387974297703</v>
      </c>
    </row>
    <row r="2451" spans="1:30" x14ac:dyDescent="0.75">
      <c r="A2451" t="s">
        <v>10596</v>
      </c>
      <c r="B2451">
        <v>8.9393046675496607E-2</v>
      </c>
      <c r="C2451" s="7">
        <v>-6.7699996716149402E-2</v>
      </c>
      <c r="D2451">
        <v>-0.13219612601442299</v>
      </c>
      <c r="E2451">
        <v>0.89514415716143203</v>
      </c>
      <c r="F2451">
        <v>0.95781037310258299</v>
      </c>
      <c r="G2451" s="7">
        <v>0.52692861333182905</v>
      </c>
      <c r="H2451">
        <v>1.0720621589025601</v>
      </c>
      <c r="I2451">
        <v>0.28675137455363497</v>
      </c>
      <c r="J2451">
        <v>0.62461945325719004</v>
      </c>
      <c r="K2451" s="7">
        <v>0.22961430830783999</v>
      </c>
      <c r="L2451">
        <v>0.63354448836907395</v>
      </c>
      <c r="M2451">
        <v>0.52809316134250694</v>
      </c>
      <c r="N2451">
        <v>0.85459751553834196</v>
      </c>
      <c r="O2451" s="7">
        <v>1.3459466607348499E-2</v>
      </c>
      <c r="P2451">
        <v>0.244900625510135</v>
      </c>
      <c r="Q2451">
        <v>0.80712848104934898</v>
      </c>
      <c r="R2451">
        <v>0.90636075502563895</v>
      </c>
      <c r="S2451" s="7">
        <v>7.4879175509503196E-2</v>
      </c>
      <c r="T2451">
        <v>0.21819166929237099</v>
      </c>
      <c r="U2451">
        <v>0.82780704888856205</v>
      </c>
      <c r="V2451">
        <v>0.963131696278962</v>
      </c>
      <c r="W2451" s="7">
        <v>0.59462861004797796</v>
      </c>
      <c r="X2451">
        <v>0.85624493020885895</v>
      </c>
      <c r="Y2451">
        <v>0.39428945677737198</v>
      </c>
      <c r="Z2451">
        <v>0.66275561684728101</v>
      </c>
      <c r="AA2451" s="7">
        <v>2.1789778705123001E-2</v>
      </c>
      <c r="AB2451">
        <v>1.93344856458716</v>
      </c>
      <c r="AC2451">
        <v>5.65369186558402E-2</v>
      </c>
      <c r="AD2451">
        <v>0.18831343211999399</v>
      </c>
    </row>
    <row r="2452" spans="1:30" x14ac:dyDescent="0.75">
      <c r="A2452" t="s">
        <v>10583</v>
      </c>
      <c r="B2452">
        <v>4.2320098639790196</v>
      </c>
      <c r="C2452" s="7">
        <v>-9.1467333517095004E-2</v>
      </c>
      <c r="D2452">
        <v>-1.0165280342546199</v>
      </c>
      <c r="E2452">
        <v>0.31219124419177802</v>
      </c>
      <c r="F2452">
        <v>0.60511311486811203</v>
      </c>
      <c r="G2452" s="7">
        <v>5.9460904582915801E-2</v>
      </c>
      <c r="H2452">
        <v>0.67998112360301399</v>
      </c>
      <c r="I2452">
        <v>0.49831838588673999</v>
      </c>
      <c r="J2452">
        <v>0.78774929099801805</v>
      </c>
      <c r="K2452" s="7">
        <v>-1.6003214467089601E-2</v>
      </c>
      <c r="L2452">
        <v>-0.25141898566370202</v>
      </c>
      <c r="M2452">
        <v>0.80208196616952399</v>
      </c>
      <c r="N2452">
        <v>0.95733503935183495</v>
      </c>
      <c r="O2452" s="7">
        <v>1.3397709073301499E-2</v>
      </c>
      <c r="P2452">
        <v>1.3582713926754699</v>
      </c>
      <c r="Q2452">
        <v>0.17788271490619201</v>
      </c>
      <c r="R2452">
        <v>0.38947285789077801</v>
      </c>
      <c r="S2452" s="7">
        <v>2.6329920887833799E-2</v>
      </c>
      <c r="T2452">
        <v>0.42741605782471298</v>
      </c>
      <c r="U2452">
        <v>0.67013032312064302</v>
      </c>
      <c r="V2452">
        <v>0.91728877578412804</v>
      </c>
      <c r="W2452" s="7">
        <v>0.15092823810001099</v>
      </c>
      <c r="X2452">
        <v>1.2209811066037499</v>
      </c>
      <c r="Y2452">
        <v>0.22538554620331</v>
      </c>
      <c r="Z2452">
        <v>0.490776076937536</v>
      </c>
      <c r="AA2452" s="7">
        <v>-2.6672801477072199E-3</v>
      </c>
      <c r="AB2452">
        <v>-1.2826588819343401</v>
      </c>
      <c r="AC2452">
        <v>0.20301194718585</v>
      </c>
      <c r="AD2452">
        <v>0.41611018317819898</v>
      </c>
    </row>
    <row r="2453" spans="1:30" x14ac:dyDescent="0.75">
      <c r="A2453" t="s">
        <v>10584</v>
      </c>
      <c r="B2453">
        <v>5.0242547242743303</v>
      </c>
      <c r="C2453" s="7">
        <v>-5.2205877483686103E-2</v>
      </c>
      <c r="D2453">
        <v>-0.63146094884527204</v>
      </c>
      <c r="E2453">
        <v>0.52939167165002698</v>
      </c>
      <c r="F2453">
        <v>0.77019449046631905</v>
      </c>
      <c r="G2453" s="7">
        <v>1.9426911930575799E-2</v>
      </c>
      <c r="H2453">
        <v>0.24252228258380901</v>
      </c>
      <c r="I2453">
        <v>0.80894522221245502</v>
      </c>
      <c r="J2453">
        <v>0.93744500371847295</v>
      </c>
      <c r="K2453" s="7">
        <v>-1.6389482776555098E-2</v>
      </c>
      <c r="L2453">
        <v>-0.28021437265124099</v>
      </c>
      <c r="M2453">
        <v>0.77997697543239997</v>
      </c>
      <c r="N2453">
        <v>0.94828292483840304</v>
      </c>
      <c r="O2453" s="7">
        <v>1.45702980130648E-2</v>
      </c>
      <c r="P2453">
        <v>1.61488569130419</v>
      </c>
      <c r="Q2453">
        <v>0.10994962271231</v>
      </c>
      <c r="R2453">
        <v>0.28897115362181702</v>
      </c>
      <c r="S2453" s="7">
        <v>7.6899958715915998E-2</v>
      </c>
      <c r="T2453">
        <v>1.36286416843897</v>
      </c>
      <c r="U2453">
        <v>0.17643579430815201</v>
      </c>
      <c r="V2453">
        <v>0.63882572014512295</v>
      </c>
      <c r="W2453" s="7">
        <v>7.1632789414261905E-2</v>
      </c>
      <c r="X2453">
        <v>0.63266828799367703</v>
      </c>
      <c r="Y2453">
        <v>0.52860647677458295</v>
      </c>
      <c r="Z2453">
        <v>0.76021527884594797</v>
      </c>
      <c r="AA2453" s="7">
        <v>-1.78314465227914E-3</v>
      </c>
      <c r="AB2453">
        <v>-0.933912113896888</v>
      </c>
      <c r="AC2453">
        <v>0.35292910605778899</v>
      </c>
      <c r="AD2453">
        <v>0.58146749261249697</v>
      </c>
    </row>
    <row r="2454" spans="1:30" x14ac:dyDescent="0.75">
      <c r="A2454" t="s">
        <v>10578</v>
      </c>
      <c r="B2454">
        <v>5.4558956132079803</v>
      </c>
      <c r="C2454" s="7">
        <v>0.18859615032003299</v>
      </c>
      <c r="D2454">
        <v>2.8756694424196398</v>
      </c>
      <c r="E2454">
        <v>5.0665246914929499E-3</v>
      </c>
      <c r="F2454">
        <v>5.7092442307254201E-2</v>
      </c>
      <c r="G2454" s="7">
        <v>5.1900472189073399E-3</v>
      </c>
      <c r="H2454">
        <v>8.2333350577736705E-2</v>
      </c>
      <c r="I2454">
        <v>0.93457040327989005</v>
      </c>
      <c r="J2454">
        <v>0.98155473061826004</v>
      </c>
      <c r="K2454" s="7">
        <v>9.6893098769469999E-2</v>
      </c>
      <c r="L2454">
        <v>2.08772339914267</v>
      </c>
      <c r="M2454">
        <v>3.9741347496007898E-2</v>
      </c>
      <c r="N2454">
        <v>0.41757287161982398</v>
      </c>
      <c r="O2454" s="7">
        <v>-1.9966041600763599E-2</v>
      </c>
      <c r="P2454">
        <v>-2.82293640559491</v>
      </c>
      <c r="Q2454">
        <v>5.8947831348210803E-3</v>
      </c>
      <c r="R2454">
        <v>4.0105403353342797E-2</v>
      </c>
      <c r="S2454" s="7">
        <v>0.17530485864765</v>
      </c>
      <c r="T2454">
        <v>3.9825429182860499</v>
      </c>
      <c r="U2454">
        <v>1.4093064302952399E-4</v>
      </c>
      <c r="V2454">
        <v>2.9104113040105399E-2</v>
      </c>
      <c r="W2454" s="7">
        <v>-0.18340610310112501</v>
      </c>
      <c r="X2454">
        <v>-2.05907896456706</v>
      </c>
      <c r="Y2454">
        <v>4.2470972712389199E-2</v>
      </c>
      <c r="Z2454">
        <v>0.17598184648672499</v>
      </c>
      <c r="AA2454" s="9">
        <v>4.2692846944555697E-5</v>
      </c>
      <c r="AB2454">
        <v>2.8577106118969599E-2</v>
      </c>
      <c r="AC2454">
        <v>0.97726719791956995</v>
      </c>
      <c r="AD2454">
        <v>0.99036589160244104</v>
      </c>
    </row>
    <row r="2455" spans="1:30" x14ac:dyDescent="0.75">
      <c r="A2455" t="s">
        <v>10585</v>
      </c>
      <c r="B2455">
        <v>8.2594073106130601</v>
      </c>
      <c r="C2455" s="7">
        <v>0.14878845078316799</v>
      </c>
      <c r="D2455">
        <v>2.45155507885756</v>
      </c>
      <c r="E2455">
        <v>1.6219452646927399E-2</v>
      </c>
      <c r="F2455">
        <v>0.119409591878128</v>
      </c>
      <c r="G2455" s="7">
        <v>-2.63751606957041E-2</v>
      </c>
      <c r="H2455">
        <v>-0.44001413193011601</v>
      </c>
      <c r="I2455">
        <v>0.66101598919443005</v>
      </c>
      <c r="J2455">
        <v>0.87045100376567297</v>
      </c>
      <c r="K2455" s="7">
        <v>6.1206645043732001E-2</v>
      </c>
      <c r="L2455">
        <v>1.4261080822352701</v>
      </c>
      <c r="M2455">
        <v>0.15740880981858801</v>
      </c>
      <c r="N2455">
        <v>0.60876426959241503</v>
      </c>
      <c r="O2455" s="7">
        <v>3.9424166940902096E-3</v>
      </c>
      <c r="P2455">
        <v>0.58700050993223996</v>
      </c>
      <c r="Q2455">
        <v>0.55872069664383694</v>
      </c>
      <c r="R2455">
        <v>0.75284000926559902</v>
      </c>
      <c r="S2455" s="7">
        <v>4.5550486969489302E-2</v>
      </c>
      <c r="T2455">
        <v>1.07791850459023</v>
      </c>
      <c r="U2455">
        <v>0.28404412038749499</v>
      </c>
      <c r="V2455">
        <v>0.73039916671070204</v>
      </c>
      <c r="W2455" s="7">
        <v>-0.17516361147887199</v>
      </c>
      <c r="X2455">
        <v>-2.0664971878845599</v>
      </c>
      <c r="Y2455">
        <v>4.1749017780914201E-2</v>
      </c>
      <c r="Z2455">
        <v>0.17416517756060801</v>
      </c>
      <c r="AA2455" s="7">
        <v>8.3143383715833595E-4</v>
      </c>
      <c r="AB2455">
        <v>0.57936591866806197</v>
      </c>
      <c r="AC2455">
        <v>0.56383663562942699</v>
      </c>
      <c r="AD2455">
        <v>0.75182294993798005</v>
      </c>
    </row>
    <row r="2456" spans="1:30" x14ac:dyDescent="0.75">
      <c r="A2456" t="s">
        <v>10586</v>
      </c>
      <c r="B2456">
        <v>5.87165788319599</v>
      </c>
      <c r="C2456" s="7">
        <v>-2.66194442018295E-2</v>
      </c>
      <c r="D2456">
        <v>-0.40664506095244601</v>
      </c>
      <c r="E2456">
        <v>0.68526541770850502</v>
      </c>
      <c r="F2456">
        <v>0.86150455520077296</v>
      </c>
      <c r="G2456" s="7">
        <v>-2.5379774725916002E-2</v>
      </c>
      <c r="H2456">
        <v>-0.39050516297955701</v>
      </c>
      <c r="I2456">
        <v>0.697115758793308</v>
      </c>
      <c r="J2456">
        <v>0.89061011520367095</v>
      </c>
      <c r="K2456" s="7">
        <v>-2.5999609463872701E-2</v>
      </c>
      <c r="L2456">
        <v>-0.56167761400976801</v>
      </c>
      <c r="M2456">
        <v>0.57577703507330202</v>
      </c>
      <c r="N2456">
        <v>0.87576839997964795</v>
      </c>
      <c r="O2456" s="7">
        <v>4.6621482572372303E-3</v>
      </c>
      <c r="P2456">
        <v>0.63706242266690505</v>
      </c>
      <c r="Q2456">
        <v>0.52575384597619701</v>
      </c>
      <c r="R2456">
        <v>0.72963376049801998</v>
      </c>
      <c r="S2456" s="7">
        <v>-0.16134905912866901</v>
      </c>
      <c r="T2456">
        <v>-3.5133284452054001</v>
      </c>
      <c r="U2456">
        <v>7.0392664203905604E-4</v>
      </c>
      <c r="V2456">
        <v>7.1182835781513798E-2</v>
      </c>
      <c r="W2456" s="7">
        <v>1.23966947591356E-3</v>
      </c>
      <c r="X2456">
        <v>1.34878061644455E-2</v>
      </c>
      <c r="Y2456">
        <v>0.98926943705673598</v>
      </c>
      <c r="Z2456">
        <v>0.99565464420844096</v>
      </c>
      <c r="AA2456" s="7">
        <v>4.6995944251805996E-3</v>
      </c>
      <c r="AB2456">
        <v>3.02162624979993</v>
      </c>
      <c r="AC2456">
        <v>3.2998668590987E-3</v>
      </c>
      <c r="AD2456">
        <v>2.7208962552487899E-2</v>
      </c>
    </row>
    <row r="2457" spans="1:30" x14ac:dyDescent="0.75">
      <c r="A2457" t="s">
        <v>10581</v>
      </c>
      <c r="B2457">
        <v>7.82073647696875</v>
      </c>
      <c r="C2457" s="7">
        <v>6.4434513559871003E-3</v>
      </c>
      <c r="D2457">
        <v>8.4207710432362096E-2</v>
      </c>
      <c r="E2457">
        <v>0.93309573299292403</v>
      </c>
      <c r="F2457">
        <v>0.97462784229117205</v>
      </c>
      <c r="G2457" s="7">
        <v>0.116116747377515</v>
      </c>
      <c r="H2457">
        <v>1.53970828067104</v>
      </c>
      <c r="I2457">
        <v>0.12746672429818801</v>
      </c>
      <c r="J2457">
        <v>0.425144921566184</v>
      </c>
      <c r="K2457" s="7">
        <v>6.1280099366750801E-2</v>
      </c>
      <c r="L2457">
        <v>1.1324574973415</v>
      </c>
      <c r="M2457">
        <v>0.26072991472420798</v>
      </c>
      <c r="N2457">
        <v>0.70207608930288101</v>
      </c>
      <c r="O2457" s="7">
        <v>-2.4292321313844598E-2</v>
      </c>
      <c r="P2457">
        <v>-2.8726082698744699</v>
      </c>
      <c r="Q2457">
        <v>5.1763629789255902E-3</v>
      </c>
      <c r="R2457">
        <v>3.6364689407377797E-2</v>
      </c>
      <c r="S2457" s="7">
        <v>8.1509713959477495E-2</v>
      </c>
      <c r="T2457">
        <v>1.53601318976023</v>
      </c>
      <c r="U2457">
        <v>0.128369912421511</v>
      </c>
      <c r="V2457">
        <v>0.57798430675864199</v>
      </c>
      <c r="W2457" s="7">
        <v>0.10967329602152701</v>
      </c>
      <c r="X2457">
        <v>1.02843463864595</v>
      </c>
      <c r="Y2457">
        <v>0.30675776139607303</v>
      </c>
      <c r="Z2457">
        <v>0.57700121153661599</v>
      </c>
      <c r="AA2457" s="9">
        <v>2.0649512333380098E-5</v>
      </c>
      <c r="AB2457">
        <v>1.14337458328314E-2</v>
      </c>
      <c r="AC2457">
        <v>0.99090505355108605</v>
      </c>
      <c r="AD2457">
        <v>0.99593740553782395</v>
      </c>
    </row>
    <row r="2458" spans="1:30" x14ac:dyDescent="0.75">
      <c r="A2458" t="s">
        <v>10582</v>
      </c>
      <c r="B2458">
        <v>3.0871091505969801</v>
      </c>
      <c r="C2458" s="7">
        <v>0.512246519391655</v>
      </c>
      <c r="D2458">
        <v>2.7227470366694702</v>
      </c>
      <c r="E2458">
        <v>7.8381127577811099E-3</v>
      </c>
      <c r="F2458">
        <v>7.5637172876107495E-2</v>
      </c>
      <c r="G2458" s="7">
        <v>-0.38291257504707799</v>
      </c>
      <c r="H2458">
        <v>-2.1426162528655999</v>
      </c>
      <c r="I2458">
        <v>3.4970175934049198E-2</v>
      </c>
      <c r="J2458">
        <v>0.21453260625409201</v>
      </c>
      <c r="K2458" s="7">
        <v>6.46669721722887E-2</v>
      </c>
      <c r="L2458">
        <v>0.48545725445211002</v>
      </c>
      <c r="M2458">
        <v>0.62858668257622796</v>
      </c>
      <c r="N2458">
        <v>0.89455701769164797</v>
      </c>
      <c r="O2458" s="7">
        <v>-0.110542539208423</v>
      </c>
      <c r="P2458">
        <v>-5.4405464155887504</v>
      </c>
      <c r="Q2458">
        <v>4.9245783503656597E-7</v>
      </c>
      <c r="R2458">
        <v>2.72118590605365E-5</v>
      </c>
      <c r="S2458" s="7">
        <v>-3.5357822487700898E-2</v>
      </c>
      <c r="T2458">
        <v>-0.287938704405303</v>
      </c>
      <c r="U2458">
        <v>0.77408653212838396</v>
      </c>
      <c r="V2458">
        <v>0.94467141413404399</v>
      </c>
      <c r="W2458" s="7">
        <v>-0.89515909443873298</v>
      </c>
      <c r="X2458">
        <v>-3.54706218337419</v>
      </c>
      <c r="Y2458">
        <v>6.3351076905421105E-4</v>
      </c>
      <c r="Z2458">
        <v>8.3209202935389595E-3</v>
      </c>
      <c r="AA2458" s="7">
        <v>-3.0988328060600301E-4</v>
      </c>
      <c r="AB2458">
        <v>-7.43519878685798E-2</v>
      </c>
      <c r="AC2458">
        <v>0.94090301018783395</v>
      </c>
      <c r="AD2458">
        <v>0.97197391876726602</v>
      </c>
    </row>
    <row r="2459" spans="1:30" x14ac:dyDescent="0.75">
      <c r="A2459" t="s">
        <v>10606</v>
      </c>
      <c r="B2459">
        <v>3.7439300119055501</v>
      </c>
      <c r="C2459" s="7">
        <v>-0.184896360772215</v>
      </c>
      <c r="D2459">
        <v>-1.55383974249712</v>
      </c>
      <c r="E2459">
        <v>0.12384608693054699</v>
      </c>
      <c r="F2459">
        <v>0.38119948879743998</v>
      </c>
      <c r="G2459" s="7">
        <v>-3.5081782737558097E-2</v>
      </c>
      <c r="H2459">
        <v>-0.30344490509752198</v>
      </c>
      <c r="I2459">
        <v>0.76227391292443503</v>
      </c>
      <c r="J2459">
        <v>0.91849411795481695</v>
      </c>
      <c r="K2459" s="7">
        <v>-0.10998907175488599</v>
      </c>
      <c r="L2459">
        <v>-1.30665756544317</v>
      </c>
      <c r="M2459">
        <v>0.194766023866494</v>
      </c>
      <c r="N2459">
        <v>0.64246136233288798</v>
      </c>
      <c r="O2459" s="7">
        <v>-8.5271687933663395E-3</v>
      </c>
      <c r="P2459">
        <v>-0.65223764901494197</v>
      </c>
      <c r="Q2459">
        <v>0.51596417168295705</v>
      </c>
      <c r="R2459">
        <v>0.72312625703035505</v>
      </c>
      <c r="S2459" s="7">
        <v>-1.5196740516148E-2</v>
      </c>
      <c r="T2459">
        <v>-0.18767012696029201</v>
      </c>
      <c r="U2459">
        <v>0.85157142298218802</v>
      </c>
      <c r="V2459">
        <v>0.96953074250281401</v>
      </c>
      <c r="W2459" s="7">
        <v>0.149814578034657</v>
      </c>
      <c r="X2459">
        <v>0.91670323917227103</v>
      </c>
      <c r="Y2459">
        <v>0.361827481869752</v>
      </c>
      <c r="Z2459">
        <v>0.63195156444192802</v>
      </c>
      <c r="AA2459" s="7">
        <v>4.0324932206697297E-3</v>
      </c>
      <c r="AB2459">
        <v>1.46056186546019</v>
      </c>
      <c r="AC2459">
        <v>0.14773087590512099</v>
      </c>
      <c r="AD2459">
        <v>0.34242145331402002</v>
      </c>
    </row>
    <row r="2460" spans="1:30" x14ac:dyDescent="0.75">
      <c r="A2460" t="s">
        <v>10601</v>
      </c>
      <c r="B2460">
        <v>4.3904252550242697</v>
      </c>
      <c r="C2460" s="7">
        <v>-3.91612288105029E-2</v>
      </c>
      <c r="D2460">
        <v>-0.38857307212495501</v>
      </c>
      <c r="E2460">
        <v>0.69853947320652598</v>
      </c>
      <c r="F2460">
        <v>0.86868590520461597</v>
      </c>
      <c r="G2460" s="7">
        <v>-5.89936001556009E-2</v>
      </c>
      <c r="H2460">
        <v>-0.599466092426858</v>
      </c>
      <c r="I2460">
        <v>0.55041713354485999</v>
      </c>
      <c r="J2460">
        <v>0.81240677070197398</v>
      </c>
      <c r="K2460" s="7">
        <v>-4.9077414483051897E-2</v>
      </c>
      <c r="L2460">
        <v>-0.68847762539980695</v>
      </c>
      <c r="M2460">
        <v>0.49298035521809502</v>
      </c>
      <c r="N2460">
        <v>0.83977357783958095</v>
      </c>
      <c r="O2460" s="7">
        <v>2.4189359449760601E-2</v>
      </c>
      <c r="P2460">
        <v>2.1761061294681898</v>
      </c>
      <c r="Q2460">
        <v>3.2252443793383198E-2</v>
      </c>
      <c r="R2460">
        <v>0.13049598084449501</v>
      </c>
      <c r="S2460" s="7">
        <v>-8.8785885703042706E-3</v>
      </c>
      <c r="T2460">
        <v>-0.12737684473074201</v>
      </c>
      <c r="U2460">
        <v>0.898935532186106</v>
      </c>
      <c r="V2460">
        <v>0.98061343679644997</v>
      </c>
      <c r="W2460" s="7">
        <v>-1.9832371345098E-2</v>
      </c>
      <c r="X2460">
        <v>-0.14254391741028499</v>
      </c>
      <c r="Y2460">
        <v>0.88697936431979696</v>
      </c>
      <c r="Z2460">
        <v>0.95517496488550302</v>
      </c>
      <c r="AA2460" s="7">
        <v>-2.8873949788248499E-3</v>
      </c>
      <c r="AB2460">
        <v>-1.2278146936858101</v>
      </c>
      <c r="AC2460">
        <v>0.22282181688368399</v>
      </c>
      <c r="AD2460">
        <v>0.44034261642308398</v>
      </c>
    </row>
    <row r="2461" spans="1:30" x14ac:dyDescent="0.75">
      <c r="A2461" t="s">
        <v>10602</v>
      </c>
      <c r="B2461">
        <v>3.0739362226621698</v>
      </c>
      <c r="C2461" s="7">
        <v>-0.14018479466915701</v>
      </c>
      <c r="D2461">
        <v>-0.96376248003127596</v>
      </c>
      <c r="E2461">
        <v>0.33783114344086701</v>
      </c>
      <c r="F2461">
        <v>0.62875723568420006</v>
      </c>
      <c r="G2461" s="7">
        <v>-4.03913446272154E-2</v>
      </c>
      <c r="H2461">
        <v>-0.27908025829001698</v>
      </c>
      <c r="I2461">
        <v>0.78084430217862599</v>
      </c>
      <c r="J2461">
        <v>0.92768649506996703</v>
      </c>
      <c r="K2461" s="7">
        <v>-9.0288069648186198E-2</v>
      </c>
      <c r="L2461">
        <v>-0.87782721473365899</v>
      </c>
      <c r="M2461">
        <v>0.38245066088348301</v>
      </c>
      <c r="N2461">
        <v>0.78207724965095504</v>
      </c>
      <c r="O2461" s="7">
        <v>-1.7739424754580801E-2</v>
      </c>
      <c r="P2461">
        <v>-1.0812340169300401</v>
      </c>
      <c r="Q2461">
        <v>0.28257534224058201</v>
      </c>
      <c r="R2461">
        <v>0.514206817274381</v>
      </c>
      <c r="S2461" s="7">
        <v>-0.15505100044219</v>
      </c>
      <c r="T2461">
        <v>-1.5248173704296299</v>
      </c>
      <c r="U2461">
        <v>0.13092482826020799</v>
      </c>
      <c r="V2461">
        <v>0.58304875681498602</v>
      </c>
      <c r="W2461" s="7">
        <v>9.9793450041941498E-2</v>
      </c>
      <c r="X2461">
        <v>0.48756590613702799</v>
      </c>
      <c r="Y2461">
        <v>0.62708138162087002</v>
      </c>
      <c r="Z2461">
        <v>0.82347132083389996</v>
      </c>
      <c r="AA2461" s="7">
        <v>6.1203552216461997E-3</v>
      </c>
      <c r="AB2461">
        <v>1.7674059108104601</v>
      </c>
      <c r="AC2461">
        <v>8.0659980824790797E-2</v>
      </c>
      <c r="AD2461">
        <v>0.236259276201741</v>
      </c>
    </row>
    <row r="2462" spans="1:30" x14ac:dyDescent="0.75">
      <c r="A2462" t="s">
        <v>10603</v>
      </c>
      <c r="B2462">
        <v>2.3548095050022901</v>
      </c>
      <c r="C2462" s="7">
        <v>-7.76529067154835E-2</v>
      </c>
      <c r="D2462">
        <v>-0.437700434505087</v>
      </c>
      <c r="E2462">
        <v>0.66268610368075198</v>
      </c>
      <c r="F2462">
        <v>0.85095706691572703</v>
      </c>
      <c r="G2462" s="7">
        <v>-0.25636722603701401</v>
      </c>
      <c r="H2462">
        <v>-1.43896118558885</v>
      </c>
      <c r="I2462">
        <v>0.153742767749382</v>
      </c>
      <c r="J2462">
        <v>0.465715818835441</v>
      </c>
      <c r="K2462" s="7">
        <v>-0.16701006637624899</v>
      </c>
      <c r="L2462">
        <v>-1.3312911357327799</v>
      </c>
      <c r="M2462">
        <v>0.186564590123487</v>
      </c>
      <c r="N2462">
        <v>0.63455665813120199</v>
      </c>
      <c r="O2462" s="7">
        <v>-5.4365869040192201E-2</v>
      </c>
      <c r="P2462">
        <v>-2.67797486684873</v>
      </c>
      <c r="Q2462">
        <v>8.8511293139055397E-3</v>
      </c>
      <c r="R2462">
        <v>5.3476656577583E-2</v>
      </c>
      <c r="S2462" s="7">
        <v>-0.22830773887488201</v>
      </c>
      <c r="T2462">
        <v>-1.8294014197371999</v>
      </c>
      <c r="U2462">
        <v>7.0758492314844004E-2</v>
      </c>
      <c r="V2462">
        <v>0.48625204277176798</v>
      </c>
      <c r="W2462" s="7">
        <v>-0.17871431932153001</v>
      </c>
      <c r="X2462">
        <v>-0.709307845114444</v>
      </c>
      <c r="Y2462">
        <v>0.48002643287697999</v>
      </c>
      <c r="Z2462">
        <v>0.72848351633003205</v>
      </c>
      <c r="AA2462" s="7">
        <v>1.119086248524E-2</v>
      </c>
      <c r="AB2462">
        <v>2.6048532148064898</v>
      </c>
      <c r="AC2462">
        <v>1.08057605752942E-2</v>
      </c>
      <c r="AD2462">
        <v>6.2965274849967098E-2</v>
      </c>
    </row>
    <row r="2463" spans="1:30" x14ac:dyDescent="0.75">
      <c r="A2463" t="s">
        <v>10604</v>
      </c>
      <c r="B2463">
        <v>1.10005064329986</v>
      </c>
      <c r="C2463" s="7">
        <v>-0.75486893997819304</v>
      </c>
      <c r="D2463">
        <v>-2.60827193573185</v>
      </c>
      <c r="E2463">
        <v>1.07063117213961E-2</v>
      </c>
      <c r="F2463">
        <v>9.2627302113189994E-2</v>
      </c>
      <c r="G2463" s="7">
        <v>0.13827095012826601</v>
      </c>
      <c r="H2463">
        <v>0.47964576691481098</v>
      </c>
      <c r="I2463">
        <v>0.63268059992817205</v>
      </c>
      <c r="J2463">
        <v>0.85835340709018304</v>
      </c>
      <c r="K2463" s="7">
        <v>-0.30829899492496299</v>
      </c>
      <c r="L2463">
        <v>-1.5064858576353299</v>
      </c>
      <c r="M2463">
        <v>0.13555803144572101</v>
      </c>
      <c r="N2463">
        <v>0.58610923281459104</v>
      </c>
      <c r="O2463" s="7">
        <v>1.9591572685401699E-2</v>
      </c>
      <c r="P2463">
        <v>0.60553007913734502</v>
      </c>
      <c r="Q2463">
        <v>0.54640025888209998</v>
      </c>
      <c r="R2463">
        <v>0.74394653208483297</v>
      </c>
      <c r="S2463" s="7">
        <v>-0.14964016384129</v>
      </c>
      <c r="T2463">
        <v>-0.73984440129328499</v>
      </c>
      <c r="U2463">
        <v>0.46138238723906999</v>
      </c>
      <c r="V2463">
        <v>0.83742707371606295</v>
      </c>
      <c r="W2463" s="7">
        <v>0.893139890106459</v>
      </c>
      <c r="X2463">
        <v>2.1907738295002601</v>
      </c>
      <c r="Y2463">
        <v>3.1136620456441499E-2</v>
      </c>
      <c r="Z2463">
        <v>0.14182794067858201</v>
      </c>
      <c r="AA2463" s="7">
        <v>1.1371740146795E-2</v>
      </c>
      <c r="AB2463">
        <v>1.65523327691248</v>
      </c>
      <c r="AC2463">
        <v>0.101473452855984</v>
      </c>
      <c r="AD2463">
        <v>0.27268079331398098</v>
      </c>
    </row>
    <row r="2464" spans="1:30" x14ac:dyDescent="0.75">
      <c r="A2464" t="s">
        <v>10607</v>
      </c>
      <c r="B2464">
        <v>0.96555275420030495</v>
      </c>
      <c r="C2464" s="7">
        <v>-0.12613083394792701</v>
      </c>
      <c r="D2464">
        <v>-0.41811960782517898</v>
      </c>
      <c r="E2464">
        <v>0.67688794676005803</v>
      </c>
      <c r="F2464">
        <v>0.85691850515795998</v>
      </c>
      <c r="G2464" s="7">
        <v>-0.40619593351729999</v>
      </c>
      <c r="H2464">
        <v>-1.3740610795741901</v>
      </c>
      <c r="I2464">
        <v>0.17294570797665601</v>
      </c>
      <c r="J2464">
        <v>0.48889274174868003</v>
      </c>
      <c r="K2464" s="7">
        <v>-0.266163383732614</v>
      </c>
      <c r="L2464">
        <v>-1.24753737148781</v>
      </c>
      <c r="M2464">
        <v>0.21554175422348301</v>
      </c>
      <c r="N2464">
        <v>0.66045664769672696</v>
      </c>
      <c r="O2464" s="7">
        <v>-3.2437752979378003E-2</v>
      </c>
      <c r="P2464">
        <v>-0.96773785253188804</v>
      </c>
      <c r="Q2464">
        <v>0.33585276388899499</v>
      </c>
      <c r="R2464">
        <v>0.56959220295920898</v>
      </c>
      <c r="S2464" s="7">
        <v>-6.8138210503921506E-2</v>
      </c>
      <c r="T2464">
        <v>-0.32864133467101703</v>
      </c>
      <c r="U2464">
        <v>0.74321502895450298</v>
      </c>
      <c r="V2464">
        <v>0.937844427566497</v>
      </c>
      <c r="W2464" s="7">
        <v>-0.28006509956937298</v>
      </c>
      <c r="X2464">
        <v>-0.67004996322728905</v>
      </c>
      <c r="Y2464">
        <v>0.50459718883041804</v>
      </c>
      <c r="Z2464">
        <v>0.74432428366084602</v>
      </c>
      <c r="AA2464" s="7">
        <v>6.1515443472958398E-3</v>
      </c>
      <c r="AB2464">
        <v>0.86640238643451395</v>
      </c>
      <c r="AC2464">
        <v>0.38864813576129698</v>
      </c>
      <c r="AD2464">
        <v>0.61288355323876198</v>
      </c>
    </row>
    <row r="2465" spans="1:30" x14ac:dyDescent="0.75">
      <c r="A2465" t="s">
        <v>10628</v>
      </c>
      <c r="B2465">
        <v>2.0651953600355699</v>
      </c>
      <c r="C2465" s="7">
        <v>4.6478916525467498E-2</v>
      </c>
      <c r="D2465">
        <v>0.25642036051372202</v>
      </c>
      <c r="E2465">
        <v>0.79823048753606096</v>
      </c>
      <c r="F2465">
        <v>0.91680172026983697</v>
      </c>
      <c r="G2465" s="7">
        <v>-0.117352333057679</v>
      </c>
      <c r="H2465">
        <v>-0.675721503537977</v>
      </c>
      <c r="I2465">
        <v>0.50100626836826201</v>
      </c>
      <c r="J2465">
        <v>0.78885387593742495</v>
      </c>
      <c r="K2465" s="7">
        <v>-3.54367082661056E-2</v>
      </c>
      <c r="L2465">
        <v>-0.27622741826056502</v>
      </c>
      <c r="M2465">
        <v>0.78302726825833802</v>
      </c>
      <c r="N2465">
        <v>0.949362646545169</v>
      </c>
      <c r="O2465" s="7">
        <v>2.5173831348692399E-2</v>
      </c>
      <c r="P2465">
        <v>1.28293909998763</v>
      </c>
      <c r="Q2465">
        <v>0.20291419447247599</v>
      </c>
      <c r="R2465">
        <v>0.42117628006831298</v>
      </c>
      <c r="S2465" s="7">
        <v>2.8526587367008398E-2</v>
      </c>
      <c r="T2465">
        <v>0.23255607512769999</v>
      </c>
      <c r="U2465">
        <v>0.81665130489702997</v>
      </c>
      <c r="V2465">
        <v>0.96087433475665696</v>
      </c>
      <c r="W2465" s="7">
        <v>-0.16383124958314599</v>
      </c>
      <c r="X2465">
        <v>-0.66771671612887995</v>
      </c>
      <c r="Y2465">
        <v>0.50607847585475696</v>
      </c>
      <c r="Z2465">
        <v>0.74501410277469804</v>
      </c>
      <c r="AA2465" s="7">
        <v>7.8193305812031798E-4</v>
      </c>
      <c r="AB2465">
        <v>0.18960999663692299</v>
      </c>
      <c r="AC2465">
        <v>0.85005558514419599</v>
      </c>
      <c r="AD2465">
        <v>0.92507598156703097</v>
      </c>
    </row>
    <row r="2466" spans="1:30" x14ac:dyDescent="0.75">
      <c r="A2466" t="s">
        <v>10629</v>
      </c>
      <c r="B2466">
        <v>5.6360970887531296</v>
      </c>
      <c r="C2466" s="7">
        <v>5.5970699119213103E-2</v>
      </c>
      <c r="D2466">
        <v>0.65985558866503902</v>
      </c>
      <c r="E2466">
        <v>0.51108627813674401</v>
      </c>
      <c r="F2466">
        <v>0.75993365748855002</v>
      </c>
      <c r="G2466" s="7">
        <v>1.96588782262111E-2</v>
      </c>
      <c r="H2466">
        <v>0.23679546679867999</v>
      </c>
      <c r="I2466">
        <v>0.81337106597588404</v>
      </c>
      <c r="J2466">
        <v>0.93858986985959503</v>
      </c>
      <c r="K2466" s="7">
        <v>3.7814788672712103E-2</v>
      </c>
      <c r="L2466">
        <v>0.63032518424331796</v>
      </c>
      <c r="M2466">
        <v>0.530130868326953</v>
      </c>
      <c r="N2466">
        <v>0.85524917146564094</v>
      </c>
      <c r="O2466" s="7">
        <v>-2.0976146359786601E-2</v>
      </c>
      <c r="P2466">
        <v>-2.2444089596988199</v>
      </c>
      <c r="Q2466">
        <v>2.7338361008058601E-2</v>
      </c>
      <c r="R2466">
        <v>0.116216393579901</v>
      </c>
      <c r="S2466" s="7">
        <v>2.4462582601310302E-3</v>
      </c>
      <c r="T2466">
        <v>4.1986999550777497E-2</v>
      </c>
      <c r="U2466">
        <v>0.96660508839169201</v>
      </c>
      <c r="V2466">
        <v>0.99598520573006999</v>
      </c>
      <c r="W2466" s="7">
        <v>-3.6311820893002E-2</v>
      </c>
      <c r="X2466">
        <v>-0.30935156042026901</v>
      </c>
      <c r="Y2466">
        <v>0.75779237545664202</v>
      </c>
      <c r="Z2466">
        <v>0.89390218079136596</v>
      </c>
      <c r="AA2466" s="7">
        <v>6.7023410358445397E-4</v>
      </c>
      <c r="AB2466">
        <v>0.33857868435578797</v>
      </c>
      <c r="AC2466">
        <v>0.735741352712448</v>
      </c>
      <c r="AD2466">
        <v>0.86524769866023099</v>
      </c>
    </row>
    <row r="2467" spans="1:30" x14ac:dyDescent="0.75">
      <c r="A2467" t="s">
        <v>10633</v>
      </c>
      <c r="B2467">
        <v>6.4653151458584004</v>
      </c>
      <c r="C2467" s="7">
        <v>9.8752624056317406E-2</v>
      </c>
      <c r="D2467">
        <v>1.5653891936548801</v>
      </c>
      <c r="E2467">
        <v>0.121115036619675</v>
      </c>
      <c r="F2467">
        <v>0.376959053215768</v>
      </c>
      <c r="G2467" s="7">
        <v>-0.16100377007046601</v>
      </c>
      <c r="H2467">
        <v>-2.5906256127129099</v>
      </c>
      <c r="I2467">
        <v>1.1228666781442799E-2</v>
      </c>
      <c r="J2467">
        <v>0.116474952459987</v>
      </c>
      <c r="K2467" s="7">
        <v>-3.1125573007074199E-2</v>
      </c>
      <c r="L2467">
        <v>-0.69768191338811003</v>
      </c>
      <c r="M2467">
        <v>0.48723299832648598</v>
      </c>
      <c r="N2467">
        <v>0.83607284124328196</v>
      </c>
      <c r="O2467" s="7">
        <v>-1.0312648551594999E-2</v>
      </c>
      <c r="P2467">
        <v>-1.4762700437481999</v>
      </c>
      <c r="Q2467">
        <v>0.14347495048134101</v>
      </c>
      <c r="R2467">
        <v>0.34166865971304</v>
      </c>
      <c r="S2467" s="7">
        <v>-4.7340795961125302E-2</v>
      </c>
      <c r="T2467">
        <v>-1.0811636078426701</v>
      </c>
      <c r="U2467">
        <v>0.28260647906810499</v>
      </c>
      <c r="V2467">
        <v>0.72914250863867303</v>
      </c>
      <c r="W2467" s="7">
        <v>-0.25975639412678297</v>
      </c>
      <c r="X2467">
        <v>-2.9557651219468499</v>
      </c>
      <c r="Y2467">
        <v>4.0112756839248498E-3</v>
      </c>
      <c r="Z2467">
        <v>3.2942300105659399E-2</v>
      </c>
      <c r="AA2467" s="7">
        <v>3.1995169580156702E-3</v>
      </c>
      <c r="AB2467">
        <v>2.1502713295665901</v>
      </c>
      <c r="AC2467">
        <v>3.4302691180661399E-2</v>
      </c>
      <c r="AD2467">
        <v>0.13705469137960699</v>
      </c>
    </row>
    <row r="2468" spans="1:30" x14ac:dyDescent="0.75">
      <c r="A2468" t="s">
        <v>10634</v>
      </c>
      <c r="B2468">
        <v>3.20895682606454</v>
      </c>
      <c r="C2468" s="7">
        <v>-3.5148555858586797E-2</v>
      </c>
      <c r="D2468">
        <v>-0.245490988053015</v>
      </c>
      <c r="E2468">
        <v>0.80665335827232998</v>
      </c>
      <c r="F2468">
        <v>0.92140442908453402</v>
      </c>
      <c r="G2468" s="7">
        <v>1.97893568903709E-2</v>
      </c>
      <c r="H2468">
        <v>0.144684352618734</v>
      </c>
      <c r="I2468">
        <v>0.88529410397087305</v>
      </c>
      <c r="J2468">
        <v>0.96480788776452098</v>
      </c>
      <c r="K2468" s="7">
        <v>-7.67959948410794E-3</v>
      </c>
      <c r="L2468">
        <v>-7.5775109794019205E-2</v>
      </c>
      <c r="M2468">
        <v>0.93977166237259901</v>
      </c>
      <c r="N2468">
        <v>0.98877795580129402</v>
      </c>
      <c r="O2468" s="7">
        <v>2.7699693487126701E-2</v>
      </c>
      <c r="P2468">
        <v>1.7964876645968799</v>
      </c>
      <c r="Q2468">
        <v>7.5881115641483796E-2</v>
      </c>
      <c r="R2468">
        <v>0.22676971009576499</v>
      </c>
      <c r="S2468" s="7">
        <v>9.2965762818027695E-2</v>
      </c>
      <c r="T2468">
        <v>0.96302606074237196</v>
      </c>
      <c r="U2468">
        <v>0.33819846349321803</v>
      </c>
      <c r="V2468">
        <v>0.76687959030267605</v>
      </c>
      <c r="W2468" s="7">
        <v>5.49379127489577E-2</v>
      </c>
      <c r="X2468">
        <v>0.28434578039503</v>
      </c>
      <c r="Y2468">
        <v>0.77681979763426301</v>
      </c>
      <c r="Z2468">
        <v>0.90392937949444896</v>
      </c>
      <c r="AA2468" s="7">
        <v>3.62503144156492E-3</v>
      </c>
      <c r="AB2468">
        <v>1.1228408825410301</v>
      </c>
      <c r="AC2468">
        <v>0.26458827773767002</v>
      </c>
      <c r="AD2468">
        <v>0.49032985928654099</v>
      </c>
    </row>
    <row r="2469" spans="1:30" x14ac:dyDescent="0.75">
      <c r="A2469" t="s">
        <v>10631</v>
      </c>
      <c r="B2469">
        <v>8.7206986078415891</v>
      </c>
      <c r="C2469" s="7">
        <v>-2.1698981694132001E-2</v>
      </c>
      <c r="D2469">
        <v>-0.40921301341706201</v>
      </c>
      <c r="E2469">
        <v>0.68338710860735996</v>
      </c>
      <c r="F2469">
        <v>0.86086381029270898</v>
      </c>
      <c r="G2469" s="7">
        <v>8.2484201348919095E-2</v>
      </c>
      <c r="H2469">
        <v>1.5715467991566501</v>
      </c>
      <c r="I2469">
        <v>0.119678684139688</v>
      </c>
      <c r="J2469">
        <v>0.41202177060020201</v>
      </c>
      <c r="K2469" s="7">
        <v>3.0392609827393599E-2</v>
      </c>
      <c r="L2469">
        <v>0.81053227173032305</v>
      </c>
      <c r="M2469">
        <v>0.41984175829554299</v>
      </c>
      <c r="N2469">
        <v>0.80698871239949099</v>
      </c>
      <c r="O2469" s="7">
        <v>-1.4875967756361699E-2</v>
      </c>
      <c r="P2469">
        <v>-2.5292350511805801</v>
      </c>
      <c r="Q2469">
        <v>1.32300490287241E-2</v>
      </c>
      <c r="R2469">
        <v>7.1620529616527401E-2</v>
      </c>
      <c r="S2469" s="7">
        <v>-1.3136432465686101E-2</v>
      </c>
      <c r="T2469">
        <v>-0.355198987883944</v>
      </c>
      <c r="U2469">
        <v>0.72329856286539995</v>
      </c>
      <c r="V2469">
        <v>0.93158568711257295</v>
      </c>
      <c r="W2469" s="7">
        <v>0.10418318304305101</v>
      </c>
      <c r="X2469">
        <v>1.4036615596034001</v>
      </c>
      <c r="Y2469">
        <v>0.16397225649550901</v>
      </c>
      <c r="Z2469">
        <v>0.40683651288714101</v>
      </c>
      <c r="AA2469" s="7">
        <v>4.9056767952873996E-3</v>
      </c>
      <c r="AB2469">
        <v>3.9023293261886902</v>
      </c>
      <c r="AC2469">
        <v>1.8714998217523601E-4</v>
      </c>
      <c r="AD2469">
        <v>3.1134260904768E-3</v>
      </c>
    </row>
    <row r="2470" spans="1:30" x14ac:dyDescent="0.75">
      <c r="A2470" t="s">
        <v>10621</v>
      </c>
      <c r="B2470">
        <v>2.7410708204584502</v>
      </c>
      <c r="C2470" s="7">
        <v>-0.123521647763624</v>
      </c>
      <c r="D2470">
        <v>-0.82816906389665101</v>
      </c>
      <c r="E2470">
        <v>0.40983654838786299</v>
      </c>
      <c r="F2470">
        <v>0.68863853239665695</v>
      </c>
      <c r="G2470" s="7">
        <v>-9.6944586317056602E-2</v>
      </c>
      <c r="H2470">
        <v>-0.68458353088858503</v>
      </c>
      <c r="I2470">
        <v>0.49542299161791298</v>
      </c>
      <c r="J2470">
        <v>0.78561698637423905</v>
      </c>
      <c r="K2470" s="7">
        <v>-0.11023311704034</v>
      </c>
      <c r="L2470">
        <v>-1.04379997636515</v>
      </c>
      <c r="M2470">
        <v>0.29946411045892302</v>
      </c>
      <c r="N2470">
        <v>0.73104086774467703</v>
      </c>
      <c r="O2470" s="7">
        <v>-1.01666815567576E-2</v>
      </c>
      <c r="P2470">
        <v>-0.63590915546096105</v>
      </c>
      <c r="Q2470">
        <v>0.52650176045350905</v>
      </c>
      <c r="R2470">
        <v>0.73015371043603405</v>
      </c>
      <c r="S2470" s="7">
        <v>0.136876216535992</v>
      </c>
      <c r="T2470">
        <v>1.3895585283682701</v>
      </c>
      <c r="U2470">
        <v>0.16820210015939499</v>
      </c>
      <c r="V2470">
        <v>0.62755236813867299</v>
      </c>
      <c r="W2470" s="7">
        <v>2.6577061446567501E-2</v>
      </c>
      <c r="X2470">
        <v>0.132906572931073</v>
      </c>
      <c r="Y2470">
        <v>0.89457360792746299</v>
      </c>
      <c r="Z2470">
        <v>0.95919569100947799</v>
      </c>
      <c r="AA2470" s="7">
        <v>3.7979990909385599E-3</v>
      </c>
      <c r="AB2470">
        <v>1.1306495468937401</v>
      </c>
      <c r="AC2470">
        <v>0.26130400116428198</v>
      </c>
      <c r="AD2470">
        <v>0.48654715623740602</v>
      </c>
    </row>
    <row r="2471" spans="1:30" x14ac:dyDescent="0.75">
      <c r="A2471" t="s">
        <v>10624</v>
      </c>
      <c r="B2471">
        <v>2.87010665078413</v>
      </c>
      <c r="C2471" s="7">
        <v>-0.155272697165066</v>
      </c>
      <c r="D2471">
        <v>-1.0509634707922899</v>
      </c>
      <c r="E2471">
        <v>0.296180301212075</v>
      </c>
      <c r="F2471">
        <v>0.592509017368678</v>
      </c>
      <c r="G2471" s="7">
        <v>0.16622199718979899</v>
      </c>
      <c r="H2471">
        <v>1.1620842774687501</v>
      </c>
      <c r="I2471">
        <v>0.248373209554651</v>
      </c>
      <c r="J2471">
        <v>0.58213209031256696</v>
      </c>
      <c r="K2471" s="7">
        <v>5.4746500123665203E-3</v>
      </c>
      <c r="L2471">
        <v>5.2376465253541601E-2</v>
      </c>
      <c r="M2471">
        <v>0.95834857256855399</v>
      </c>
      <c r="N2471">
        <v>0.99290029897306797</v>
      </c>
      <c r="O2471" s="7">
        <v>5.62102853626417E-2</v>
      </c>
      <c r="P2471">
        <v>3.4751457641665899</v>
      </c>
      <c r="Q2471">
        <v>7.9790228550722395E-4</v>
      </c>
      <c r="R2471">
        <v>9.4230650317250805E-3</v>
      </c>
      <c r="S2471" s="7">
        <v>3.0593325462292899E-2</v>
      </c>
      <c r="T2471">
        <v>0.30035771284884399</v>
      </c>
      <c r="U2471">
        <v>0.76461948981932704</v>
      </c>
      <c r="V2471">
        <v>0.94237914865551997</v>
      </c>
      <c r="W2471" s="7">
        <v>0.321494694354865</v>
      </c>
      <c r="X2471">
        <v>1.5901977290475899</v>
      </c>
      <c r="Y2471">
        <v>0.115410775407413</v>
      </c>
      <c r="Z2471">
        <v>0.33377089457980103</v>
      </c>
      <c r="AA2471" s="7">
        <v>-1.5863072684428199E-4</v>
      </c>
      <c r="AB2471">
        <v>-4.6891320482093601E-2</v>
      </c>
      <c r="AC2471">
        <v>0.96270711198373604</v>
      </c>
      <c r="AD2471">
        <v>0.98269023868549099</v>
      </c>
    </row>
    <row r="2472" spans="1:30" x14ac:dyDescent="0.75">
      <c r="A2472" t="s">
        <v>10625</v>
      </c>
      <c r="B2472">
        <v>11.541228232484199</v>
      </c>
      <c r="C2472" s="7">
        <v>0.10319124707117899</v>
      </c>
      <c r="D2472">
        <v>1.9972604746440299</v>
      </c>
      <c r="E2472">
        <v>4.8915795342426398E-2</v>
      </c>
      <c r="F2472">
        <v>0.231029883956892</v>
      </c>
      <c r="G2472" s="7">
        <v>6.9752996193069405E-2</v>
      </c>
      <c r="H2472">
        <v>1.36674941566112</v>
      </c>
      <c r="I2472">
        <v>0.17521875811580101</v>
      </c>
      <c r="J2472">
        <v>0.49211301531156398</v>
      </c>
      <c r="K2472" s="7">
        <v>8.6472121632123894E-2</v>
      </c>
      <c r="L2472">
        <v>2.3667380693606801</v>
      </c>
      <c r="M2472">
        <v>2.01605377092718E-2</v>
      </c>
      <c r="N2472">
        <v>0.355228312761659</v>
      </c>
      <c r="O2472" s="7">
        <v>-1.10491910473804E-2</v>
      </c>
      <c r="P2472">
        <v>-1.93212690579206</v>
      </c>
      <c r="Q2472">
        <v>5.6591808542433598E-2</v>
      </c>
      <c r="R2472">
        <v>0.18931692359746399</v>
      </c>
      <c r="S2472" s="7">
        <v>4.7751077709843999E-2</v>
      </c>
      <c r="T2472">
        <v>1.3283244233898399</v>
      </c>
      <c r="U2472">
        <v>0.18753834887532</v>
      </c>
      <c r="V2472">
        <v>0.65021201081356494</v>
      </c>
      <c r="W2472" s="7">
        <v>-3.3438250878109199E-2</v>
      </c>
      <c r="X2472">
        <v>-0.46332759433183601</v>
      </c>
      <c r="Y2472">
        <v>0.64428436399497202</v>
      </c>
      <c r="Z2472">
        <v>0.83368752784657796</v>
      </c>
      <c r="AA2472" s="7">
        <v>9.848152869700881E-4</v>
      </c>
      <c r="AB2472">
        <v>0.80634540568010504</v>
      </c>
      <c r="AC2472">
        <v>0.422238212604783</v>
      </c>
      <c r="AD2472">
        <v>0.64237057118713004</v>
      </c>
    </row>
    <row r="2473" spans="1:30" x14ac:dyDescent="0.75">
      <c r="A2473" t="s">
        <v>10622</v>
      </c>
      <c r="B2473">
        <v>2.7640549364679998</v>
      </c>
      <c r="C2473" s="7">
        <v>-0.144052293602912</v>
      </c>
      <c r="D2473">
        <v>-0.88460969387398602</v>
      </c>
      <c r="E2473">
        <v>0.37880077957972202</v>
      </c>
      <c r="F2473">
        <v>0.66680391762004498</v>
      </c>
      <c r="G2473" s="7">
        <v>8.8934733131659893E-2</v>
      </c>
      <c r="H2473">
        <v>0.560334280790728</v>
      </c>
      <c r="I2473">
        <v>0.57668878650435096</v>
      </c>
      <c r="J2473">
        <v>0.82819155460307903</v>
      </c>
      <c r="K2473" s="7">
        <v>-2.7558780235626201E-2</v>
      </c>
      <c r="L2473">
        <v>-0.239256330751312</v>
      </c>
      <c r="M2473">
        <v>0.81146848939556204</v>
      </c>
      <c r="N2473">
        <v>0.96153878968373896</v>
      </c>
      <c r="O2473" s="7">
        <v>9.9947490388594806E-3</v>
      </c>
      <c r="P2473">
        <v>0.55781454547232801</v>
      </c>
      <c r="Q2473">
        <v>0.57840085464038804</v>
      </c>
      <c r="R2473">
        <v>0.76589501115929304</v>
      </c>
      <c r="S2473" s="7">
        <v>-4.5478712229791302E-2</v>
      </c>
      <c r="T2473">
        <v>-0.40870376720024498</v>
      </c>
      <c r="U2473">
        <v>0.68375943485731505</v>
      </c>
      <c r="V2473">
        <v>0.92145704828187003</v>
      </c>
      <c r="W2473" s="7">
        <v>0.232987026734572</v>
      </c>
      <c r="X2473">
        <v>1.03834872085996</v>
      </c>
      <c r="Y2473">
        <v>0.30197950988630101</v>
      </c>
      <c r="Z2473">
        <v>0.57212761512439303</v>
      </c>
      <c r="AA2473" s="7">
        <v>5.9021849890609499E-3</v>
      </c>
      <c r="AB2473">
        <v>1.5733008654887599</v>
      </c>
      <c r="AC2473">
        <v>0.119272015783893</v>
      </c>
      <c r="AD2473">
        <v>0.30227379139294602</v>
      </c>
    </row>
    <row r="2474" spans="1:30" x14ac:dyDescent="0.75">
      <c r="A2474" t="s">
        <v>10623</v>
      </c>
      <c r="B2474">
        <v>4.5106260516830901</v>
      </c>
      <c r="C2474" s="7">
        <v>0.45951401790492002</v>
      </c>
      <c r="D2474">
        <v>4.3888329872346903</v>
      </c>
      <c r="E2474" s="4">
        <v>3.1833192057283297E-5</v>
      </c>
      <c r="F2474">
        <v>1.41796109837769E-3</v>
      </c>
      <c r="G2474" s="7">
        <v>-0.40800483955927702</v>
      </c>
      <c r="H2474">
        <v>-4.0480137288242197</v>
      </c>
      <c r="I2474">
        <v>1.11521605661677E-4</v>
      </c>
      <c r="J2474">
        <v>6.0398529515623698E-3</v>
      </c>
      <c r="K2474" s="7">
        <v>2.5754589172821099E-2</v>
      </c>
      <c r="L2474">
        <v>0.34762024034190397</v>
      </c>
      <c r="M2474">
        <v>0.72896339915612396</v>
      </c>
      <c r="N2474">
        <v>0.92600496272219401</v>
      </c>
      <c r="O2474" s="7">
        <v>-1.0238638268581899E-2</v>
      </c>
      <c r="P2474">
        <v>-0.90806992292302102</v>
      </c>
      <c r="Q2474">
        <v>0.36634501835300198</v>
      </c>
      <c r="R2474">
        <v>0.59931412583257504</v>
      </c>
      <c r="S2474" s="7">
        <v>4.4367054881722198E-2</v>
      </c>
      <c r="T2474">
        <v>0.62968790883708803</v>
      </c>
      <c r="U2474">
        <v>0.53054586369078205</v>
      </c>
      <c r="V2474">
        <v>0.86995141141670496</v>
      </c>
      <c r="W2474" s="7">
        <v>-0.86751885746419699</v>
      </c>
      <c r="X2474">
        <v>-6.0908914330102801</v>
      </c>
      <c r="Y2474" s="4">
        <v>2.95367067584581E-8</v>
      </c>
      <c r="Z2474" s="4">
        <v>2.24150785733632E-6</v>
      </c>
      <c r="AA2474" s="7">
        <v>3.2377101903973801E-3</v>
      </c>
      <c r="AB2474">
        <v>1.3608923365263199</v>
      </c>
      <c r="AC2474">
        <v>0.17705590866691501</v>
      </c>
      <c r="AD2474">
        <v>0.38288924206702701</v>
      </c>
    </row>
    <row r="2475" spans="1:30" x14ac:dyDescent="0.75">
      <c r="A2475" t="s">
        <v>10627</v>
      </c>
      <c r="B2475">
        <v>2.8860249938174598</v>
      </c>
      <c r="C2475" s="7">
        <v>6.39407567419078E-2</v>
      </c>
      <c r="D2475">
        <v>0.42254454804050501</v>
      </c>
      <c r="E2475">
        <v>0.67366809858982901</v>
      </c>
      <c r="F2475">
        <v>0.85575418023640304</v>
      </c>
      <c r="G2475" s="7">
        <v>0.205163586522148</v>
      </c>
      <c r="H2475">
        <v>1.3750792174476301</v>
      </c>
      <c r="I2475">
        <v>0.17263097617277301</v>
      </c>
      <c r="J2475">
        <v>0.48886103714692702</v>
      </c>
      <c r="K2475" s="7">
        <v>0.13455217163202801</v>
      </c>
      <c r="L2475">
        <v>1.25735273955245</v>
      </c>
      <c r="M2475">
        <v>0.21198432279566701</v>
      </c>
      <c r="N2475">
        <v>0.65740964876813901</v>
      </c>
      <c r="O2475" s="7">
        <v>5.2441186340703699E-3</v>
      </c>
      <c r="P2475">
        <v>0.31255540447722202</v>
      </c>
      <c r="Q2475">
        <v>0.75536498193527202</v>
      </c>
      <c r="R2475">
        <v>0.87690812917018301</v>
      </c>
      <c r="S2475" s="7">
        <v>-0.115059590841894</v>
      </c>
      <c r="T2475">
        <v>-1.0982099058069901</v>
      </c>
      <c r="U2475">
        <v>0.275137114261158</v>
      </c>
      <c r="V2475">
        <v>0.72525223197817101</v>
      </c>
      <c r="W2475" s="7">
        <v>0.14122282978024001</v>
      </c>
      <c r="X2475">
        <v>0.66936331174792396</v>
      </c>
      <c r="Y2475">
        <v>0.50503287530339203</v>
      </c>
      <c r="Z2475">
        <v>0.74432428366084602</v>
      </c>
      <c r="AA2475" s="7">
        <v>6.65301908110258E-3</v>
      </c>
      <c r="AB2475">
        <v>1.91033703348225</v>
      </c>
      <c r="AC2475">
        <v>5.9377624061046498E-2</v>
      </c>
      <c r="AD2475">
        <v>0.19393956169141999</v>
      </c>
    </row>
    <row r="2476" spans="1:30" x14ac:dyDescent="0.75">
      <c r="A2476" t="s">
        <v>10609</v>
      </c>
      <c r="B2476">
        <v>3.9618243884448301</v>
      </c>
      <c r="C2476" s="7">
        <v>-0.28032263988572997</v>
      </c>
      <c r="D2476">
        <v>-2.7768475182494501</v>
      </c>
      <c r="E2476">
        <v>6.7184750673087799E-3</v>
      </c>
      <c r="F2476">
        <v>6.8488335387640195E-2</v>
      </c>
      <c r="G2476" s="7">
        <v>9.84542252328586E-2</v>
      </c>
      <c r="H2476">
        <v>0.98081557882744397</v>
      </c>
      <c r="I2476">
        <v>0.32939816062024802</v>
      </c>
      <c r="J2476">
        <v>0.66355316518544505</v>
      </c>
      <c r="K2476" s="7">
        <v>-9.0934207326435507E-2</v>
      </c>
      <c r="L2476">
        <v>-1.27388193493911</v>
      </c>
      <c r="M2476">
        <v>0.206091427483517</v>
      </c>
      <c r="N2476">
        <v>0.65133367853017099</v>
      </c>
      <c r="O2476" s="7">
        <v>9.5626668206722595E-2</v>
      </c>
      <c r="P2476">
        <v>8.3565526921312703</v>
      </c>
      <c r="Q2476">
        <v>9.1836892510942194E-13</v>
      </c>
      <c r="R2476">
        <v>2.82260689132381E-10</v>
      </c>
      <c r="S2476" s="7">
        <v>-0.153755579783208</v>
      </c>
      <c r="T2476">
        <v>-2.1012129264150099</v>
      </c>
      <c r="U2476">
        <v>3.8509225518184101E-2</v>
      </c>
      <c r="V2476">
        <v>0.40419109837307998</v>
      </c>
      <c r="W2476" s="7">
        <v>0.37877686511858799</v>
      </c>
      <c r="X2476">
        <v>2.6682620903165102</v>
      </c>
      <c r="Y2476">
        <v>9.0908041282620998E-3</v>
      </c>
      <c r="Z2476">
        <v>5.9765960402595901E-2</v>
      </c>
      <c r="AA2476" s="7">
        <v>3.1259550277519502E-3</v>
      </c>
      <c r="AB2476">
        <v>1.30105809147597</v>
      </c>
      <c r="AC2476">
        <v>0.19666728375041101</v>
      </c>
      <c r="AD2476">
        <v>0.40731596806393999</v>
      </c>
    </row>
    <row r="2477" spans="1:30" x14ac:dyDescent="0.75">
      <c r="A2477" t="s">
        <v>10615</v>
      </c>
      <c r="B2477">
        <v>2.9524307952813702</v>
      </c>
      <c r="C2477" s="7">
        <v>-7.9268866598127499E-2</v>
      </c>
      <c r="D2477">
        <v>-0.48129403182066799</v>
      </c>
      <c r="E2477">
        <v>0.63151356275201498</v>
      </c>
      <c r="F2477">
        <v>0.83222507669345802</v>
      </c>
      <c r="G2477" s="7">
        <v>-9.8237021415025407E-3</v>
      </c>
      <c r="H2477">
        <v>-6.09671571313418E-2</v>
      </c>
      <c r="I2477">
        <v>0.95152493570074104</v>
      </c>
      <c r="J2477">
        <v>0.98659421097283595</v>
      </c>
      <c r="K2477" s="7">
        <v>-4.4546284369814997E-2</v>
      </c>
      <c r="L2477">
        <v>-0.38241073879436899</v>
      </c>
      <c r="M2477">
        <v>0.70308754960673403</v>
      </c>
      <c r="N2477">
        <v>0.91947481537264597</v>
      </c>
      <c r="O2477" s="7">
        <v>-5.39221378917979E-3</v>
      </c>
      <c r="P2477">
        <v>-0.29557057717749102</v>
      </c>
      <c r="Q2477">
        <v>0.768260984779919</v>
      </c>
      <c r="R2477">
        <v>0.88475080795091199</v>
      </c>
      <c r="S2477" s="7">
        <v>-8.5874184446422697E-2</v>
      </c>
      <c r="T2477">
        <v>-0.75891821659630898</v>
      </c>
      <c r="U2477">
        <v>0.44994881207082998</v>
      </c>
      <c r="V2477">
        <v>0.83153033253973396</v>
      </c>
      <c r="W2477" s="7">
        <v>6.9445164456624894E-2</v>
      </c>
      <c r="X2477">
        <v>0.30482931051230899</v>
      </c>
      <c r="Y2477">
        <v>0.76122279335245002</v>
      </c>
      <c r="Z2477">
        <v>0.89538448166777396</v>
      </c>
      <c r="AA2477" s="7">
        <v>1.6326098471194299E-4</v>
      </c>
      <c r="AB2477">
        <v>4.2499688267111098E-2</v>
      </c>
      <c r="AC2477">
        <v>0.96619756145232705</v>
      </c>
      <c r="AD2477">
        <v>0.98437331735268996</v>
      </c>
    </row>
    <row r="2478" spans="1:30" x14ac:dyDescent="0.75">
      <c r="A2478" t="s">
        <v>10610</v>
      </c>
      <c r="B2478">
        <v>4.7652739232435604</v>
      </c>
      <c r="C2478" s="7">
        <v>-2.2423921018445798E-3</v>
      </c>
      <c r="D2478">
        <v>-2.33648410656307E-2</v>
      </c>
      <c r="E2478">
        <v>0.98141265440611303</v>
      </c>
      <c r="F2478">
        <v>0.99247241698352795</v>
      </c>
      <c r="G2478" s="7">
        <v>7.5679782399795795E-2</v>
      </c>
      <c r="H2478">
        <v>0.81244252549100504</v>
      </c>
      <c r="I2478">
        <v>0.41875108503978697</v>
      </c>
      <c r="J2478">
        <v>0.73513149214324502</v>
      </c>
      <c r="K2478" s="7">
        <v>3.6718695148975598E-2</v>
      </c>
      <c r="L2478">
        <v>0.54082896308575401</v>
      </c>
      <c r="M2478">
        <v>0.59000488692999098</v>
      </c>
      <c r="N2478">
        <v>0.87994201013372397</v>
      </c>
      <c r="O2478" s="7">
        <v>9.7613848360424194E-2</v>
      </c>
      <c r="P2478">
        <v>9.2339173195826394</v>
      </c>
      <c r="Q2478">
        <v>1.4664400652434701E-14</v>
      </c>
      <c r="R2478">
        <v>7.5118392342096993E-12</v>
      </c>
      <c r="S2478" s="7">
        <v>7.1750080933245503E-2</v>
      </c>
      <c r="T2478">
        <v>1.0638398691178701</v>
      </c>
      <c r="U2478">
        <v>0.29033948293325101</v>
      </c>
      <c r="V2478">
        <v>0.73321553034105802</v>
      </c>
      <c r="W2478" s="7">
        <v>7.7922174501640407E-2</v>
      </c>
      <c r="X2478">
        <v>0.59178575319302196</v>
      </c>
      <c r="Y2478">
        <v>0.55552584298107499</v>
      </c>
      <c r="Z2478">
        <v>0.77768557431215501</v>
      </c>
      <c r="AA2478" s="7">
        <v>2.5294911521278E-3</v>
      </c>
      <c r="AB2478">
        <v>1.1429677944127199</v>
      </c>
      <c r="AC2478">
        <v>0.25618150414204999</v>
      </c>
      <c r="AD2478">
        <v>0.48098586009810101</v>
      </c>
    </row>
    <row r="2479" spans="1:30" x14ac:dyDescent="0.75">
      <c r="A2479" t="s">
        <v>10611</v>
      </c>
      <c r="B2479">
        <v>5.3366964761522304</v>
      </c>
      <c r="C2479" s="7">
        <v>0.15360005535841401</v>
      </c>
      <c r="D2479">
        <v>1.7632403515514901</v>
      </c>
      <c r="E2479">
        <v>8.1364424666832802E-2</v>
      </c>
      <c r="F2479">
        <v>0.303579434553579</v>
      </c>
      <c r="G2479" s="7">
        <v>-0.26619798905818998</v>
      </c>
      <c r="H2479">
        <v>-3.1607813916992198</v>
      </c>
      <c r="I2479">
        <v>2.1642912053338901E-3</v>
      </c>
      <c r="J2479">
        <v>4.6114031331672203E-2</v>
      </c>
      <c r="K2479" s="7">
        <v>-5.6298966849887701E-2</v>
      </c>
      <c r="L2479">
        <v>-0.91345584226505705</v>
      </c>
      <c r="M2479">
        <v>0.36352255684770102</v>
      </c>
      <c r="N2479">
        <v>0.77387814959058598</v>
      </c>
      <c r="O2479" s="7">
        <v>6.2621896752984504E-2</v>
      </c>
      <c r="P2479">
        <v>6.5994681535587203</v>
      </c>
      <c r="Q2479">
        <v>3.08787042205323E-9</v>
      </c>
      <c r="R2479">
        <v>3.83457363320429E-7</v>
      </c>
      <c r="S2479" s="7">
        <v>0.106075083774302</v>
      </c>
      <c r="T2479">
        <v>1.7680484434869299</v>
      </c>
      <c r="U2479">
        <v>8.0551771023233604E-2</v>
      </c>
      <c r="V2479">
        <v>0.50371443285033701</v>
      </c>
      <c r="W2479" s="7">
        <v>-0.41979804441660401</v>
      </c>
      <c r="X2479">
        <v>-3.5267994077550702</v>
      </c>
      <c r="Y2479">
        <v>6.7334416256784903E-4</v>
      </c>
      <c r="Z2479">
        <v>8.6863516627587994E-3</v>
      </c>
      <c r="AA2479" s="7">
        <v>1.1078885788677599E-3</v>
      </c>
      <c r="AB2479">
        <v>0.55123746419247099</v>
      </c>
      <c r="AC2479">
        <v>0.58288115798364104</v>
      </c>
      <c r="AD2479">
        <v>0.76551019722795499</v>
      </c>
    </row>
    <row r="2480" spans="1:30" x14ac:dyDescent="0.75">
      <c r="A2480" t="s">
        <v>10612</v>
      </c>
      <c r="B2480">
        <v>5.9174003099037202</v>
      </c>
      <c r="C2480" s="7">
        <v>-1.49833168818662E-2</v>
      </c>
      <c r="D2480">
        <v>-0.15342947436555401</v>
      </c>
      <c r="E2480">
        <v>0.87843966023597198</v>
      </c>
      <c r="F2480">
        <v>0.95007804899630799</v>
      </c>
      <c r="G2480" s="7">
        <v>-0.136037975258338</v>
      </c>
      <c r="H2480">
        <v>-1.4262970794460801</v>
      </c>
      <c r="I2480">
        <v>0.15761009159672101</v>
      </c>
      <c r="J2480">
        <v>0.47111198661302001</v>
      </c>
      <c r="K2480" s="7">
        <v>-7.5510646070101897E-2</v>
      </c>
      <c r="L2480">
        <v>-1.0932085586490301</v>
      </c>
      <c r="M2480">
        <v>0.27752978626380798</v>
      </c>
      <c r="N2480">
        <v>0.71559379033709203</v>
      </c>
      <c r="O2480" s="7">
        <v>0.11262651546736401</v>
      </c>
      <c r="P2480">
        <v>10.4213415216356</v>
      </c>
      <c r="Q2480">
        <v>1.2135319955130499E-16</v>
      </c>
      <c r="R2480">
        <v>7.8648830304414703E-14</v>
      </c>
      <c r="S2480" s="7">
        <v>3.5558748958047601E-2</v>
      </c>
      <c r="T2480">
        <v>0.51726215825509103</v>
      </c>
      <c r="U2480">
        <v>0.60637716688308796</v>
      </c>
      <c r="V2480">
        <v>0.89806058181672999</v>
      </c>
      <c r="W2480" s="7">
        <v>-0.121054658376471</v>
      </c>
      <c r="X2480">
        <v>-0.89772486778974803</v>
      </c>
      <c r="Y2480">
        <v>0.37198218770941199</v>
      </c>
      <c r="Z2480">
        <v>0.64076454068509603</v>
      </c>
      <c r="AA2480" s="7">
        <v>-9.7418600530550998E-4</v>
      </c>
      <c r="AB2480">
        <v>-0.42650600365818098</v>
      </c>
      <c r="AC2480">
        <v>0.67086600423502596</v>
      </c>
      <c r="AD2480">
        <v>0.82261595861159897</v>
      </c>
    </row>
    <row r="2481" spans="1:30" x14ac:dyDescent="0.75">
      <c r="A2481" t="s">
        <v>10613</v>
      </c>
      <c r="B2481">
        <v>1.16924347925049</v>
      </c>
      <c r="C2481" s="7">
        <v>8.4395666845068398E-2</v>
      </c>
      <c r="D2481">
        <v>0.31840221702261901</v>
      </c>
      <c r="E2481">
        <v>0.75094148567822205</v>
      </c>
      <c r="F2481">
        <v>0.89510128223076002</v>
      </c>
      <c r="G2481" s="7">
        <v>-0.35112497796236503</v>
      </c>
      <c r="H2481">
        <v>-1.42315745114998</v>
      </c>
      <c r="I2481">
        <v>0.158259843348525</v>
      </c>
      <c r="J2481">
        <v>0.47212970495675</v>
      </c>
      <c r="K2481" s="7">
        <v>-0.13336465555864799</v>
      </c>
      <c r="L2481">
        <v>-0.70972462639624001</v>
      </c>
      <c r="M2481">
        <v>0.479769184950741</v>
      </c>
      <c r="N2481">
        <v>0.83300637056753701</v>
      </c>
      <c r="O2481" s="7">
        <v>-1.05488864618797E-2</v>
      </c>
      <c r="P2481">
        <v>-0.38167338114003702</v>
      </c>
      <c r="Q2481">
        <v>0.70363248112880905</v>
      </c>
      <c r="R2481">
        <v>0.85041857284679301</v>
      </c>
      <c r="S2481" s="7">
        <v>0.24453700805617101</v>
      </c>
      <c r="T2481">
        <v>1.4353010610836701</v>
      </c>
      <c r="U2481">
        <v>0.15477994294495601</v>
      </c>
      <c r="V2481">
        <v>0.61603563112671</v>
      </c>
      <c r="W2481" s="7">
        <v>-0.43552064480743302</v>
      </c>
      <c r="X2481">
        <v>-1.2519499756111701</v>
      </c>
      <c r="Y2481">
        <v>0.21393709610005601</v>
      </c>
      <c r="Z2481">
        <v>0.47556617383036998</v>
      </c>
      <c r="AA2481" s="7">
        <v>6.2621484056312997E-3</v>
      </c>
      <c r="AB2481">
        <v>1.07773074794892</v>
      </c>
      <c r="AC2481">
        <v>0.284127453940484</v>
      </c>
      <c r="AD2481">
        <v>0.51264503266570804</v>
      </c>
    </row>
    <row r="2482" spans="1:30" x14ac:dyDescent="0.75">
      <c r="A2482" t="s">
        <v>10616</v>
      </c>
      <c r="B2482">
        <v>4.6555953670066499</v>
      </c>
      <c r="C2482" s="7">
        <v>-7.4843167632412694E-2</v>
      </c>
      <c r="D2482">
        <v>-0.76657123690205897</v>
      </c>
      <c r="E2482">
        <v>0.44540761487992198</v>
      </c>
      <c r="F2482">
        <v>0.71626438421631899</v>
      </c>
      <c r="G2482" s="7">
        <v>2.0268357163330902E-2</v>
      </c>
      <c r="H2482">
        <v>0.21290874770245799</v>
      </c>
      <c r="I2482">
        <v>0.83189527861065504</v>
      </c>
      <c r="J2482">
        <v>0.94644651026272797</v>
      </c>
      <c r="K2482" s="7">
        <v>-2.7287405234540901E-2</v>
      </c>
      <c r="L2482">
        <v>-0.39512895482569499</v>
      </c>
      <c r="M2482">
        <v>0.69371300081169496</v>
      </c>
      <c r="N2482">
        <v>0.91617111169242305</v>
      </c>
      <c r="O2482" s="7">
        <v>1.0068133239276101E-2</v>
      </c>
      <c r="P2482">
        <v>0.93713626518540605</v>
      </c>
      <c r="Q2482">
        <v>0.35127775353984603</v>
      </c>
      <c r="R2482">
        <v>0.58472078957113405</v>
      </c>
      <c r="S2482" s="7">
        <v>-1.32236927235418E-2</v>
      </c>
      <c r="T2482">
        <v>-0.197077810335373</v>
      </c>
      <c r="U2482">
        <v>0.84422545472142196</v>
      </c>
      <c r="V2482">
        <v>0.96853494578542998</v>
      </c>
      <c r="W2482" s="7">
        <v>9.5111524795743599E-2</v>
      </c>
      <c r="X2482">
        <v>0.70670657734347597</v>
      </c>
      <c r="Y2482">
        <v>0.48163372867764298</v>
      </c>
      <c r="Z2482">
        <v>0.72946816595756203</v>
      </c>
      <c r="AA2482" s="7">
        <v>-5.2605498932167399E-3</v>
      </c>
      <c r="AB2482">
        <v>-2.3126610325185699</v>
      </c>
      <c r="AC2482">
        <v>2.30970144758369E-2</v>
      </c>
      <c r="AD2482">
        <v>0.105475997141608</v>
      </c>
    </row>
    <row r="2483" spans="1:30" x14ac:dyDescent="0.75">
      <c r="A2483" t="s">
        <v>10618</v>
      </c>
      <c r="B2483">
        <v>7.5243394976798896</v>
      </c>
      <c r="C2483" s="7">
        <v>0.10477573609058</v>
      </c>
      <c r="D2483">
        <v>1.2657310078669199</v>
      </c>
      <c r="E2483">
        <v>0.20928647061650199</v>
      </c>
      <c r="F2483">
        <v>0.50145544138750198</v>
      </c>
      <c r="G2483" s="7">
        <v>8.6738998671552506E-2</v>
      </c>
      <c r="H2483">
        <v>1.0630448969980999</v>
      </c>
      <c r="I2483">
        <v>0.290962839339443</v>
      </c>
      <c r="J2483">
        <v>0.62978255592478305</v>
      </c>
      <c r="K2483" s="7">
        <v>9.57573673810663E-2</v>
      </c>
      <c r="L2483">
        <v>1.6357721899354301</v>
      </c>
      <c r="M2483">
        <v>0.10581945882819099</v>
      </c>
      <c r="N2483">
        <v>0.54206017784740701</v>
      </c>
      <c r="O2483" s="7">
        <v>-2.3645274717367298E-2</v>
      </c>
      <c r="P2483">
        <v>-2.5836167743504701</v>
      </c>
      <c r="Q2483">
        <v>1.15984263417735E-2</v>
      </c>
      <c r="R2483">
        <v>6.5050663068322606E-2</v>
      </c>
      <c r="S2483" s="7">
        <v>4.2208480376942199E-2</v>
      </c>
      <c r="T2483">
        <v>0.73515657004096602</v>
      </c>
      <c r="U2483">
        <v>0.46439580358479599</v>
      </c>
      <c r="V2483">
        <v>0.83905715531764102</v>
      </c>
      <c r="W2483" s="7">
        <v>-1.8036737419027601E-2</v>
      </c>
      <c r="X2483">
        <v>-0.15632433475073701</v>
      </c>
      <c r="Y2483">
        <v>0.87617154512584405</v>
      </c>
      <c r="Z2483">
        <v>0.95030021841880197</v>
      </c>
      <c r="AA2483" s="7">
        <v>-4.84862519188883E-3</v>
      </c>
      <c r="AB2483">
        <v>-2.4834486188294398</v>
      </c>
      <c r="AC2483">
        <v>1.51037957927487E-2</v>
      </c>
      <c r="AD2483">
        <v>7.9522940246703505E-2</v>
      </c>
    </row>
    <row r="2484" spans="1:30" x14ac:dyDescent="0.75">
      <c r="A2484" t="s">
        <v>10619</v>
      </c>
      <c r="B2484">
        <v>6.2170595032765403</v>
      </c>
      <c r="C2484" s="7">
        <v>0.12947577238930799</v>
      </c>
      <c r="D2484">
        <v>2.0387947459270701</v>
      </c>
      <c r="E2484">
        <v>4.45001426728679E-2</v>
      </c>
      <c r="F2484">
        <v>0.218845388351006</v>
      </c>
      <c r="G2484" s="7">
        <v>-0.146839318083401</v>
      </c>
      <c r="H2484">
        <v>-2.35491110034368</v>
      </c>
      <c r="I2484">
        <v>2.0772845499055899E-2</v>
      </c>
      <c r="J2484">
        <v>0.160617209160625</v>
      </c>
      <c r="K2484" s="7">
        <v>-8.6817728470465795E-3</v>
      </c>
      <c r="L2484">
        <v>-0.19330170194398499</v>
      </c>
      <c r="M2484">
        <v>0.84717240308618302</v>
      </c>
      <c r="N2484">
        <v>0.968043290838559</v>
      </c>
      <c r="O2484" s="7">
        <v>-1.7156273627912E-2</v>
      </c>
      <c r="P2484">
        <v>-2.4468955154582201</v>
      </c>
      <c r="Q2484">
        <v>1.64166282451947E-2</v>
      </c>
      <c r="R2484">
        <v>8.2953566644645996E-2</v>
      </c>
      <c r="S2484" s="7">
        <v>-2.3175075368289898E-2</v>
      </c>
      <c r="T2484">
        <v>-0.52836850967388305</v>
      </c>
      <c r="U2484">
        <v>0.59858627028378197</v>
      </c>
      <c r="V2484">
        <v>0.89539480940292404</v>
      </c>
      <c r="W2484" s="7">
        <v>-0.27631509047270902</v>
      </c>
      <c r="X2484">
        <v>-3.1339873174816901</v>
      </c>
      <c r="Y2484">
        <v>2.34967915204199E-3</v>
      </c>
      <c r="Z2484">
        <v>2.2203655261494398E-2</v>
      </c>
      <c r="AA2484" s="7">
        <v>1.25743326465517E-3</v>
      </c>
      <c r="AB2484">
        <v>0.84334903936175298</v>
      </c>
      <c r="AC2484">
        <v>0.40134161684717801</v>
      </c>
      <c r="AD2484">
        <v>0.62456884019230396</v>
      </c>
    </row>
    <row r="2485" spans="1:30" x14ac:dyDescent="0.75">
      <c r="A2485" t="s">
        <v>10620</v>
      </c>
      <c r="B2485">
        <v>1.3963372942462799</v>
      </c>
      <c r="C2485" s="7">
        <v>-4.3020375570680398E-2</v>
      </c>
      <c r="D2485">
        <v>-0.165904554379291</v>
      </c>
      <c r="E2485">
        <v>0.86861626269910497</v>
      </c>
      <c r="F2485">
        <v>0.94628088266728905</v>
      </c>
      <c r="G2485" s="7">
        <v>-0.16439211137821</v>
      </c>
      <c r="H2485">
        <v>-0.65310863745734304</v>
      </c>
      <c r="I2485">
        <v>0.51540522200221295</v>
      </c>
      <c r="J2485">
        <v>0.79652945308550605</v>
      </c>
      <c r="K2485" s="7">
        <v>-0.103706243474445</v>
      </c>
      <c r="L2485">
        <v>-0.56534254300543396</v>
      </c>
      <c r="M2485">
        <v>0.57329309068124701</v>
      </c>
      <c r="N2485">
        <v>0.87536870557894497</v>
      </c>
      <c r="O2485" s="7">
        <v>2.7761794054255599E-2</v>
      </c>
      <c r="P2485">
        <v>0.973624575451699</v>
      </c>
      <c r="Q2485">
        <v>0.33293714712507599</v>
      </c>
      <c r="R2485">
        <v>0.566836904411534</v>
      </c>
      <c r="S2485" s="7">
        <v>-3.7466307421712898E-2</v>
      </c>
      <c r="T2485">
        <v>-0.20950789274580101</v>
      </c>
      <c r="U2485">
        <v>0.83454065263152399</v>
      </c>
      <c r="V2485">
        <v>0.96526886663392197</v>
      </c>
      <c r="W2485" s="7">
        <v>-0.121371735807529</v>
      </c>
      <c r="X2485">
        <v>-0.34112326631392897</v>
      </c>
      <c r="Y2485">
        <v>0.73383167669647498</v>
      </c>
      <c r="Z2485">
        <v>0.88163142867192301</v>
      </c>
      <c r="AA2485" s="7">
        <v>-1.6986008742272999E-3</v>
      </c>
      <c r="AB2485">
        <v>-0.28142967527193402</v>
      </c>
      <c r="AC2485">
        <v>0.77904786819444705</v>
      </c>
      <c r="AD2485">
        <v>0.88994745322268498</v>
      </c>
    </row>
    <row r="2486" spans="1:30" x14ac:dyDescent="0.75">
      <c r="A2486" t="s">
        <v>10637</v>
      </c>
      <c r="B2486">
        <v>5.7776845794449398</v>
      </c>
      <c r="C2486" s="7">
        <v>-0.14077609541566399</v>
      </c>
      <c r="D2486">
        <v>-1.9488520813999799</v>
      </c>
      <c r="E2486">
        <v>5.4529300480186699E-2</v>
      </c>
      <c r="F2486">
        <v>0.244934109209517</v>
      </c>
      <c r="G2486" s="7">
        <v>-5.1204651762521002E-2</v>
      </c>
      <c r="H2486">
        <v>-0.72305906616410098</v>
      </c>
      <c r="I2486">
        <v>0.471579332526534</v>
      </c>
      <c r="J2486">
        <v>0.77202396155192599</v>
      </c>
      <c r="K2486" s="7">
        <v>-9.5990373589092598E-2</v>
      </c>
      <c r="L2486">
        <v>-1.8789151892790801</v>
      </c>
      <c r="M2486">
        <v>6.3598050746735302E-2</v>
      </c>
      <c r="N2486">
        <v>0.46994222177737899</v>
      </c>
      <c r="O2486" s="7">
        <v>1.4313906747982301E-2</v>
      </c>
      <c r="P2486">
        <v>1.7943831143025599</v>
      </c>
      <c r="Q2486">
        <v>7.6218875555707694E-2</v>
      </c>
      <c r="R2486">
        <v>0.22749086090844101</v>
      </c>
      <c r="S2486" s="7">
        <v>-1.7809655153858302E-2</v>
      </c>
      <c r="T2486">
        <v>-0.35634874454459098</v>
      </c>
      <c r="U2486">
        <v>0.722440498537956</v>
      </c>
      <c r="V2486">
        <v>0.93148227467494804</v>
      </c>
      <c r="W2486" s="7">
        <v>8.9571443653143207E-2</v>
      </c>
      <c r="X2486">
        <v>0.89455674320209499</v>
      </c>
      <c r="Y2486">
        <v>0.37348753243078903</v>
      </c>
      <c r="Z2486">
        <v>0.642093564231766</v>
      </c>
      <c r="AA2486" s="7">
        <v>1.47133812582188E-3</v>
      </c>
      <c r="AB2486">
        <v>0.86680538644973504</v>
      </c>
      <c r="AC2486">
        <v>0.38842847264284303</v>
      </c>
      <c r="AD2486">
        <v>0.61286356072525106</v>
      </c>
    </row>
    <row r="2487" spans="1:30" x14ac:dyDescent="0.75">
      <c r="A2487" t="s">
        <v>10635</v>
      </c>
      <c r="B2487">
        <v>1.6355129865498299</v>
      </c>
      <c r="C2487" s="7">
        <v>0.47512369664956799</v>
      </c>
      <c r="D2487">
        <v>1.8566693580081099</v>
      </c>
      <c r="E2487">
        <v>6.6736100469032097E-2</v>
      </c>
      <c r="F2487">
        <v>0.27077677200207301</v>
      </c>
      <c r="G2487" s="7">
        <v>0.454613328355569</v>
      </c>
      <c r="H2487">
        <v>1.91583358996089</v>
      </c>
      <c r="I2487">
        <v>5.8664195018322401E-2</v>
      </c>
      <c r="J2487">
        <v>0.28495362052756101</v>
      </c>
      <c r="K2487" s="7">
        <v>0.464868512502568</v>
      </c>
      <c r="L2487">
        <v>2.56169960374572</v>
      </c>
      <c r="M2487">
        <v>1.2134878920253901E-2</v>
      </c>
      <c r="N2487">
        <v>0.31677537943455603</v>
      </c>
      <c r="O2487" s="7">
        <v>-2.11260384907445E-2</v>
      </c>
      <c r="P2487">
        <v>-0.81611710202728005</v>
      </c>
      <c r="Q2487">
        <v>0.416657834436097</v>
      </c>
      <c r="R2487">
        <v>0.64372643501065596</v>
      </c>
      <c r="S2487" s="7">
        <v>0.29209132753849498</v>
      </c>
      <c r="T2487">
        <v>1.82497045245992</v>
      </c>
      <c r="U2487">
        <v>7.1430851819367799E-2</v>
      </c>
      <c r="V2487">
        <v>0.48704272176804703</v>
      </c>
      <c r="W2487" s="7">
        <v>-2.05103682939991E-2</v>
      </c>
      <c r="X2487">
        <v>-6.1324047058212497E-2</v>
      </c>
      <c r="Y2487">
        <v>0.951241530618543</v>
      </c>
      <c r="Z2487">
        <v>0.98226750866953305</v>
      </c>
      <c r="AA2487" s="7">
        <v>-9.4637702886236092E-3</v>
      </c>
      <c r="AB2487">
        <v>-1.79490219529633</v>
      </c>
      <c r="AC2487">
        <v>7.61354524094595E-2</v>
      </c>
      <c r="AD2487">
        <v>0.22780936358873599</v>
      </c>
    </row>
    <row r="2488" spans="1:30" x14ac:dyDescent="0.75">
      <c r="A2488" t="s">
        <v>10639</v>
      </c>
      <c r="B2488">
        <v>2.1233374516855599</v>
      </c>
      <c r="C2488" s="7">
        <v>0.16003502851388901</v>
      </c>
      <c r="D2488">
        <v>0.80190652710670995</v>
      </c>
      <c r="E2488">
        <v>0.42478779801799299</v>
      </c>
      <c r="F2488">
        <v>0.70023776401595395</v>
      </c>
      <c r="G2488" s="7">
        <v>-7.1538119318101903E-2</v>
      </c>
      <c r="H2488">
        <v>-0.38162790468069402</v>
      </c>
      <c r="I2488">
        <v>0.70366609479911002</v>
      </c>
      <c r="J2488">
        <v>0.89359270421033499</v>
      </c>
      <c r="K2488" s="7">
        <v>4.4248454597893699E-2</v>
      </c>
      <c r="L2488">
        <v>0.31294437844209999</v>
      </c>
      <c r="M2488">
        <v>0.75507044232687304</v>
      </c>
      <c r="N2488">
        <v>0.936697622431923</v>
      </c>
      <c r="O2488" s="7">
        <v>1.66914310453261E-2</v>
      </c>
      <c r="P2488">
        <v>0.794295048547491</v>
      </c>
      <c r="Q2488">
        <v>0.42918088610716298</v>
      </c>
      <c r="R2488">
        <v>0.65501409530467702</v>
      </c>
      <c r="S2488" s="7">
        <v>9.9578919440211897E-2</v>
      </c>
      <c r="T2488">
        <v>0.75929553088907498</v>
      </c>
      <c r="U2488">
        <v>0.44972429512127399</v>
      </c>
      <c r="V2488">
        <v>0.83153033253973396</v>
      </c>
      <c r="W2488" s="7">
        <v>-0.23157314783199101</v>
      </c>
      <c r="X2488">
        <v>-0.87548469351956604</v>
      </c>
      <c r="Y2488">
        <v>0.383716329604401</v>
      </c>
      <c r="Z2488">
        <v>0.65265752022087797</v>
      </c>
      <c r="AA2488" s="7">
        <v>-9.5056932873953497E-3</v>
      </c>
      <c r="AB2488">
        <v>-2.1507254842575101</v>
      </c>
      <c r="AC2488">
        <v>3.4265693234744599E-2</v>
      </c>
      <c r="AD2488">
        <v>0.136951376016889</v>
      </c>
    </row>
    <row r="2489" spans="1:30" x14ac:dyDescent="0.75">
      <c r="A2489" t="s">
        <v>10636</v>
      </c>
      <c r="B2489">
        <v>2.5242988805973599</v>
      </c>
      <c r="C2489" s="7">
        <v>-0.16917468465551</v>
      </c>
      <c r="D2489">
        <v>-1.0856279103604101</v>
      </c>
      <c r="E2489">
        <v>0.28063692143699798</v>
      </c>
      <c r="F2489">
        <v>0.57898142509589701</v>
      </c>
      <c r="G2489" s="7">
        <v>0.49203308757285102</v>
      </c>
      <c r="H2489">
        <v>3.1084383668363298</v>
      </c>
      <c r="I2489">
        <v>2.5401329049241799E-3</v>
      </c>
      <c r="J2489">
        <v>4.9885613311721901E-2</v>
      </c>
      <c r="K2489" s="7">
        <v>0.16142920145867001</v>
      </c>
      <c r="L2489">
        <v>1.4648377074183401</v>
      </c>
      <c r="M2489">
        <v>0.14656278534332001</v>
      </c>
      <c r="N2489">
        <v>0.59657687094538603</v>
      </c>
      <c r="O2489" s="7">
        <v>-1.45549326625474E-2</v>
      </c>
      <c r="P2489">
        <v>-0.82518763083790303</v>
      </c>
      <c r="Q2489">
        <v>0.411517691251301</v>
      </c>
      <c r="R2489">
        <v>0.63838466829570895</v>
      </c>
      <c r="S2489" s="7">
        <v>-0.23673581602323801</v>
      </c>
      <c r="T2489">
        <v>-2.1614656352950798</v>
      </c>
      <c r="U2489">
        <v>3.3400796179432903E-2</v>
      </c>
      <c r="V2489">
        <v>0.38127148396466798</v>
      </c>
      <c r="W2489" s="7">
        <v>0.66120777222836102</v>
      </c>
      <c r="X2489">
        <v>2.95408159289109</v>
      </c>
      <c r="Y2489">
        <v>4.03119212033264E-3</v>
      </c>
      <c r="Z2489">
        <v>3.3083762301314802E-2</v>
      </c>
      <c r="AA2489" s="7">
        <v>-5.3209881481290902E-3</v>
      </c>
      <c r="AB2489">
        <v>-1.45135536255855</v>
      </c>
      <c r="AC2489">
        <v>0.150270499047644</v>
      </c>
      <c r="AD2489">
        <v>0.34593533882831301</v>
      </c>
    </row>
    <row r="2490" spans="1:30" x14ac:dyDescent="0.75">
      <c r="A2490" t="s">
        <v>10640</v>
      </c>
      <c r="B2490">
        <v>3.9120694324617298</v>
      </c>
      <c r="C2490" s="7">
        <v>2.5811453321367198E-2</v>
      </c>
      <c r="D2490">
        <v>0.22351069849503499</v>
      </c>
      <c r="E2490">
        <v>0.82366104839170096</v>
      </c>
      <c r="F2490">
        <v>0.92843145420275597</v>
      </c>
      <c r="G2490" s="7">
        <v>3.4862543270040597E-2</v>
      </c>
      <c r="H2490">
        <v>0.30765019429955798</v>
      </c>
      <c r="I2490">
        <v>0.75908240615647504</v>
      </c>
      <c r="J2490">
        <v>0.91743601074397396</v>
      </c>
      <c r="K2490" s="7">
        <v>3.0336998295703899E-2</v>
      </c>
      <c r="L2490">
        <v>0.37144609200305501</v>
      </c>
      <c r="M2490">
        <v>0.71120664327122995</v>
      </c>
      <c r="N2490">
        <v>0.92222070165346504</v>
      </c>
      <c r="O2490" s="7">
        <v>3.7594631696196902E-2</v>
      </c>
      <c r="P2490">
        <v>2.9361716893174798</v>
      </c>
      <c r="Q2490">
        <v>4.2487952168630697E-3</v>
      </c>
      <c r="R2490">
        <v>3.1715050635163701E-2</v>
      </c>
      <c r="S2490" s="7">
        <v>-8.4789016380586196E-2</v>
      </c>
      <c r="T2490">
        <v>-1.05117722780611</v>
      </c>
      <c r="U2490">
        <v>0.29608269119931702</v>
      </c>
      <c r="V2490">
        <v>0.73751197320489104</v>
      </c>
      <c r="W2490" s="7">
        <v>9.0510899486734107E-3</v>
      </c>
      <c r="X2490">
        <v>5.6489106109139597E-2</v>
      </c>
      <c r="Y2490">
        <v>0.95508145905244601</v>
      </c>
      <c r="Z2490">
        <v>0.98372750147375698</v>
      </c>
      <c r="AA2490" s="7">
        <v>-1.5774684236286799E-3</v>
      </c>
      <c r="AB2490">
        <v>-0.58558855605385896</v>
      </c>
      <c r="AC2490">
        <v>0.55966511557732002</v>
      </c>
      <c r="AD2490">
        <v>0.74904406009355295</v>
      </c>
    </row>
    <row r="2491" spans="1:30" x14ac:dyDescent="0.75">
      <c r="A2491" t="s">
        <v>10641</v>
      </c>
      <c r="B2491">
        <v>2.01903895012767</v>
      </c>
      <c r="C2491" s="7">
        <v>-0.119737219150322</v>
      </c>
      <c r="D2491">
        <v>-0.69864412149907695</v>
      </c>
      <c r="E2491">
        <v>0.48663430690107301</v>
      </c>
      <c r="F2491">
        <v>0.74494859532334501</v>
      </c>
      <c r="G2491" s="7">
        <v>0.270112512102967</v>
      </c>
      <c r="H2491">
        <v>1.54040233649103</v>
      </c>
      <c r="I2491">
        <v>0.127084857995587</v>
      </c>
      <c r="J2491">
        <v>0.42444478244980899</v>
      </c>
      <c r="K2491" s="7">
        <v>7.51876464763227E-2</v>
      </c>
      <c r="L2491">
        <v>0.62026116624572503</v>
      </c>
      <c r="M2491">
        <v>0.53670411725863998</v>
      </c>
      <c r="N2491">
        <v>0.85858691185136204</v>
      </c>
      <c r="O2491" s="7">
        <v>5.8003934685559699E-2</v>
      </c>
      <c r="P2491">
        <v>2.93569582124303</v>
      </c>
      <c r="Q2491">
        <v>4.2547220552152697E-3</v>
      </c>
      <c r="R2491">
        <v>3.1740019992000303E-2</v>
      </c>
      <c r="S2491" s="7">
        <v>-0.23896201146318299</v>
      </c>
      <c r="T2491">
        <v>-1.8956880684947199</v>
      </c>
      <c r="U2491">
        <v>6.1314846744390701E-2</v>
      </c>
      <c r="V2491">
        <v>0.46281768784333799</v>
      </c>
      <c r="W2491" s="7">
        <v>0.38984973125328898</v>
      </c>
      <c r="X2491">
        <v>1.57246292553943</v>
      </c>
      <c r="Y2491">
        <v>0.119466148838307</v>
      </c>
      <c r="Z2491">
        <v>0.33982342291026202</v>
      </c>
      <c r="AA2491" s="7">
        <v>3.1970055343955401E-3</v>
      </c>
      <c r="AB2491">
        <v>0.77578709894400999</v>
      </c>
      <c r="AC2491">
        <v>0.43997447733102901</v>
      </c>
      <c r="AD2491">
        <v>0.65723526419291201</v>
      </c>
    </row>
    <row r="2492" spans="1:30" x14ac:dyDescent="0.75">
      <c r="A2492" t="s">
        <v>10645</v>
      </c>
      <c r="B2492">
        <v>2.6188854888474</v>
      </c>
      <c r="C2492" s="7">
        <v>-0.10895453593559599</v>
      </c>
      <c r="D2492">
        <v>-0.56675845640617295</v>
      </c>
      <c r="E2492">
        <v>0.57233482669001501</v>
      </c>
      <c r="F2492">
        <v>0.798132701986215</v>
      </c>
      <c r="G2492" s="7">
        <v>-1.52537743202554E-2</v>
      </c>
      <c r="H2492">
        <v>-8.5672148176717894E-2</v>
      </c>
      <c r="I2492">
        <v>0.93192352121104804</v>
      </c>
      <c r="J2492">
        <v>0.98010625042573596</v>
      </c>
      <c r="K2492" s="7">
        <v>-6.2104155127925498E-2</v>
      </c>
      <c r="L2492">
        <v>-0.45551568727942399</v>
      </c>
      <c r="M2492">
        <v>0.649870970077843</v>
      </c>
      <c r="N2492">
        <v>0.90053130141309701</v>
      </c>
      <c r="O2492" s="7">
        <v>1.1151366940189899E-2</v>
      </c>
      <c r="P2492">
        <v>0.56022586700260901</v>
      </c>
      <c r="Q2492">
        <v>0.57676239964801201</v>
      </c>
      <c r="R2492">
        <v>0.76482762822485795</v>
      </c>
      <c r="S2492" s="7">
        <v>0.334838997444109</v>
      </c>
      <c r="T2492">
        <v>2.71559412690101</v>
      </c>
      <c r="U2492">
        <v>7.9760617169070593E-3</v>
      </c>
      <c r="V2492">
        <v>0.22285841533558101</v>
      </c>
      <c r="W2492" s="7">
        <v>9.3700761615340203E-2</v>
      </c>
      <c r="X2492">
        <v>0.37342051731728299</v>
      </c>
      <c r="Y2492">
        <v>0.70974212739572895</v>
      </c>
      <c r="Z2492">
        <v>0.86855085607091298</v>
      </c>
      <c r="AA2492" s="7">
        <v>-7.4477924680982502E-3</v>
      </c>
      <c r="AB2492">
        <v>-1.7798755856670601</v>
      </c>
      <c r="AC2492">
        <v>7.8581278112595299E-2</v>
      </c>
      <c r="AD2492">
        <v>0.232565775906655</v>
      </c>
    </row>
    <row r="2493" spans="1:30" x14ac:dyDescent="0.75">
      <c r="A2493" t="s">
        <v>10646</v>
      </c>
      <c r="B2493">
        <v>3.93254533443571</v>
      </c>
      <c r="C2493" s="7">
        <v>-0.252032274082852</v>
      </c>
      <c r="D2493">
        <v>-2.8891604923734602</v>
      </c>
      <c r="E2493">
        <v>4.87255081555056E-3</v>
      </c>
      <c r="F2493">
        <v>5.5465870117017202E-2</v>
      </c>
      <c r="G2493" s="7">
        <v>0.16548961022276201</v>
      </c>
      <c r="H2493">
        <v>1.9421338558111101</v>
      </c>
      <c r="I2493">
        <v>5.5349982788362E-2</v>
      </c>
      <c r="J2493">
        <v>0.275606597164894</v>
      </c>
      <c r="K2493" s="7">
        <v>-4.3271331930044697E-2</v>
      </c>
      <c r="L2493">
        <v>-0.70131172262422203</v>
      </c>
      <c r="M2493">
        <v>0.48497662713209599</v>
      </c>
      <c r="N2493">
        <v>0.83599308103785597</v>
      </c>
      <c r="O2493" s="7">
        <v>4.6139164966869602E-2</v>
      </c>
      <c r="P2493">
        <v>4.7967376745939001</v>
      </c>
      <c r="Q2493">
        <v>6.6048090827516202E-6</v>
      </c>
      <c r="R2493">
        <v>2.22464446200955E-4</v>
      </c>
      <c r="S2493" s="7">
        <v>-1.5387028867422801E-2</v>
      </c>
      <c r="T2493">
        <v>-0.25416313164920501</v>
      </c>
      <c r="U2493">
        <v>0.79996813103738296</v>
      </c>
      <c r="V2493">
        <v>0.95317001385671496</v>
      </c>
      <c r="W2493" s="7">
        <v>0.41752188430561399</v>
      </c>
      <c r="X2493">
        <v>3.4657574582962001</v>
      </c>
      <c r="Y2493">
        <v>8.2275968109285296E-4</v>
      </c>
      <c r="Z2493">
        <v>1.01760639027722E-2</v>
      </c>
      <c r="AA2493" s="7">
        <v>3.1501407428967598E-3</v>
      </c>
      <c r="AB2493">
        <v>1.55882311171636</v>
      </c>
      <c r="AC2493">
        <v>0.122661751839845</v>
      </c>
      <c r="AD2493">
        <v>0.306567102484052</v>
      </c>
    </row>
    <row r="2494" spans="1:30" x14ac:dyDescent="0.75">
      <c r="A2494" t="s">
        <v>10644</v>
      </c>
      <c r="B2494">
        <v>6.2318647333851596</v>
      </c>
      <c r="C2494" s="7">
        <v>-2.5587932404924699E-2</v>
      </c>
      <c r="D2494">
        <v>-0.42824671666362502</v>
      </c>
      <c r="E2494">
        <v>0.66952782347657802</v>
      </c>
      <c r="F2494">
        <v>0.85314832730317702</v>
      </c>
      <c r="G2494" s="7">
        <v>-2.87658864560611E-2</v>
      </c>
      <c r="H2494">
        <v>-0.49214959238314299</v>
      </c>
      <c r="I2494">
        <v>0.62385082803383796</v>
      </c>
      <c r="J2494">
        <v>0.85464921772320102</v>
      </c>
      <c r="K2494" s="7">
        <v>-2.7176909430492901E-2</v>
      </c>
      <c r="L2494">
        <v>-0.64308537792820297</v>
      </c>
      <c r="M2494">
        <v>0.52185685045615804</v>
      </c>
      <c r="N2494">
        <v>0.85267351851339801</v>
      </c>
      <c r="O2494" s="7">
        <v>1.3813675598828999E-3</v>
      </c>
      <c r="P2494">
        <v>0.21024698715717099</v>
      </c>
      <c r="Q2494">
        <v>0.83396558077938099</v>
      </c>
      <c r="R2494">
        <v>0.92259271574747603</v>
      </c>
      <c r="S2494" s="7">
        <v>5.32796054434274E-2</v>
      </c>
      <c r="T2494">
        <v>1.2945995988377901</v>
      </c>
      <c r="U2494">
        <v>0.19887734893311501</v>
      </c>
      <c r="V2494">
        <v>0.65679731811664499</v>
      </c>
      <c r="W2494" s="7">
        <v>-3.1779540511364299E-3</v>
      </c>
      <c r="X2494">
        <v>-3.8455818018616701E-2</v>
      </c>
      <c r="Y2494">
        <v>0.96941219564575598</v>
      </c>
      <c r="Z2494">
        <v>0.98753594598670202</v>
      </c>
      <c r="AA2494" s="7">
        <v>5.9166470324090196E-3</v>
      </c>
      <c r="AB2494">
        <v>4.2290370728084996</v>
      </c>
      <c r="AC2494" s="4">
        <v>5.7716194514726701E-5</v>
      </c>
      <c r="AD2494">
        <v>1.2233843023518099E-3</v>
      </c>
    </row>
    <row r="2495" spans="1:30" x14ac:dyDescent="0.75">
      <c r="A2495" t="s">
        <v>10647</v>
      </c>
      <c r="B2495">
        <v>3.5595175787125202</v>
      </c>
      <c r="C2495" s="7">
        <v>2.1635150122066099E-2</v>
      </c>
      <c r="D2495">
        <v>0.13648251142817</v>
      </c>
      <c r="E2495">
        <v>0.89175876489915695</v>
      </c>
      <c r="F2495">
        <v>0.95660723224124999</v>
      </c>
      <c r="G2495" s="7">
        <v>2.2351097319238799E-2</v>
      </c>
      <c r="H2495">
        <v>0.144756321282593</v>
      </c>
      <c r="I2495">
        <v>0.88524189621643101</v>
      </c>
      <c r="J2495">
        <v>0.96480788776452098</v>
      </c>
      <c r="K2495" s="7">
        <v>2.1993123720652499E-2</v>
      </c>
      <c r="L2495">
        <v>0.19614115384538</v>
      </c>
      <c r="M2495">
        <v>0.84496231017014101</v>
      </c>
      <c r="N2495">
        <v>0.968043290838559</v>
      </c>
      <c r="O2495" s="7">
        <v>-1.5166940333271201E-2</v>
      </c>
      <c r="P2495">
        <v>-0.86923365968916899</v>
      </c>
      <c r="Q2495">
        <v>0.387138256043009</v>
      </c>
      <c r="R2495">
        <v>0.61726120081522695</v>
      </c>
      <c r="S2495" s="7">
        <v>-4.4110455712366901E-2</v>
      </c>
      <c r="T2495">
        <v>-0.40780172215050497</v>
      </c>
      <c r="U2495">
        <v>0.68443244500252198</v>
      </c>
      <c r="V2495">
        <v>0.92145704828187003</v>
      </c>
      <c r="W2495" s="7">
        <v>7.1594719717263801E-4</v>
      </c>
      <c r="X2495">
        <v>3.2799195705596599E-3</v>
      </c>
      <c r="Y2495">
        <v>0.99739060205938701</v>
      </c>
      <c r="Z2495">
        <v>0.998884579128967</v>
      </c>
      <c r="AA2495" s="7">
        <v>1.1132771595482099E-3</v>
      </c>
      <c r="AB2495">
        <v>0.30389321362287602</v>
      </c>
      <c r="AC2495">
        <v>0.76194311988223296</v>
      </c>
      <c r="AD2495">
        <v>0.88071913462130302</v>
      </c>
    </row>
    <row r="2496" spans="1:30" x14ac:dyDescent="0.75">
      <c r="A2496" t="s">
        <v>10651</v>
      </c>
      <c r="B2496">
        <v>3.1498046639787201</v>
      </c>
      <c r="C2496" s="7">
        <v>2.0972184321090801E-2</v>
      </c>
      <c r="D2496">
        <v>0.14977133360404099</v>
      </c>
      <c r="E2496">
        <v>0.88129102772510304</v>
      </c>
      <c r="F2496">
        <v>0.951803681357974</v>
      </c>
      <c r="G2496" s="7">
        <v>-0.26740028398624799</v>
      </c>
      <c r="H2496">
        <v>-1.9642456104955699</v>
      </c>
      <c r="I2496">
        <v>5.2687726090367502E-2</v>
      </c>
      <c r="J2496">
        <v>0.26897780365856999</v>
      </c>
      <c r="K2496" s="7">
        <v>-0.123214049832579</v>
      </c>
      <c r="L2496">
        <v>-1.24390554453861</v>
      </c>
      <c r="M2496">
        <v>0.21686908304052999</v>
      </c>
      <c r="N2496">
        <v>0.66162048783966299</v>
      </c>
      <c r="O2496" s="7">
        <v>-1.89063800525003E-2</v>
      </c>
      <c r="P2496">
        <v>-1.22669926922366</v>
      </c>
      <c r="Q2496">
        <v>0.223238829997042</v>
      </c>
      <c r="R2496">
        <v>0.44728000230577603</v>
      </c>
      <c r="S2496" s="7">
        <v>-5.5892314864524999E-2</v>
      </c>
      <c r="T2496">
        <v>-0.58552584873160296</v>
      </c>
      <c r="U2496">
        <v>0.55970707712384105</v>
      </c>
      <c r="V2496">
        <v>0.88086717990331997</v>
      </c>
      <c r="W2496" s="7">
        <v>-0.28837246830733898</v>
      </c>
      <c r="X2496">
        <v>-1.4984966011987</v>
      </c>
      <c r="Y2496">
        <v>0.13761716668542401</v>
      </c>
      <c r="Z2496">
        <v>0.36916112747776603</v>
      </c>
      <c r="AA2496" s="9">
        <v>-7.2935801904197903E-5</v>
      </c>
      <c r="AB2496">
        <v>-2.23388579884615E-2</v>
      </c>
      <c r="AC2496">
        <v>0.98222871046008997</v>
      </c>
      <c r="AD2496">
        <v>0.99321597025796604</v>
      </c>
    </row>
    <row r="2497" spans="1:30" x14ac:dyDescent="0.75">
      <c r="A2497" t="s">
        <v>10652</v>
      </c>
      <c r="B2497">
        <v>3.8676590429740898</v>
      </c>
      <c r="C2497" s="7">
        <v>0.298216180077301</v>
      </c>
      <c r="D2497">
        <v>2.6609020382773299</v>
      </c>
      <c r="E2497">
        <v>9.2763313646943395E-3</v>
      </c>
      <c r="F2497">
        <v>8.4980043068220795E-2</v>
      </c>
      <c r="G2497" s="7">
        <v>-0.10863558654483001</v>
      </c>
      <c r="H2497">
        <v>-1.0007988797897001</v>
      </c>
      <c r="I2497">
        <v>0.31969422033191702</v>
      </c>
      <c r="J2497">
        <v>0.65516265123530304</v>
      </c>
      <c r="K2497" s="7">
        <v>9.4790296766235904E-2</v>
      </c>
      <c r="L2497">
        <v>1.1955139658929499</v>
      </c>
      <c r="M2497">
        <v>0.23512857545114199</v>
      </c>
      <c r="N2497">
        <v>0.67866177704846997</v>
      </c>
      <c r="O2497" s="7">
        <v>-2.1764915878470702E-2</v>
      </c>
      <c r="P2497">
        <v>-1.78075329792891</v>
      </c>
      <c r="Q2497">
        <v>7.8436648808246995E-2</v>
      </c>
      <c r="R2497">
        <v>0.23128108146606899</v>
      </c>
      <c r="S2497" s="7">
        <v>-7.7939163126173596E-3</v>
      </c>
      <c r="T2497">
        <v>-0.102773905631503</v>
      </c>
      <c r="U2497">
        <v>0.91837848711072401</v>
      </c>
      <c r="V2497">
        <v>0.98478370000342197</v>
      </c>
      <c r="W2497" s="7">
        <v>-0.40685176662213102</v>
      </c>
      <c r="X2497">
        <v>-2.6517508077549699</v>
      </c>
      <c r="Y2497">
        <v>9.5117998021371601E-3</v>
      </c>
      <c r="Z2497">
        <v>6.1708742357506202E-2</v>
      </c>
      <c r="AA2497" s="7">
        <v>-1.3705460564735199E-3</v>
      </c>
      <c r="AB2497">
        <v>-0.53466640387265096</v>
      </c>
      <c r="AC2497">
        <v>0.59424177358590502</v>
      </c>
      <c r="AD2497">
        <v>0.77357140665662005</v>
      </c>
    </row>
    <row r="2498" spans="1:30" x14ac:dyDescent="0.75">
      <c r="A2498" t="s">
        <v>10653</v>
      </c>
      <c r="B2498">
        <v>0.97127871975532198</v>
      </c>
      <c r="C2498" s="7">
        <v>-0.21009882266055599</v>
      </c>
      <c r="D2498">
        <v>-0.67768792458434701</v>
      </c>
      <c r="E2498">
        <v>0.49976445764625099</v>
      </c>
      <c r="F2498">
        <v>0.75290520983870701</v>
      </c>
      <c r="G2498" s="7">
        <v>0.31350509217594202</v>
      </c>
      <c r="H2498">
        <v>1.0317525934285099</v>
      </c>
      <c r="I2498">
        <v>0.30504226811692498</v>
      </c>
      <c r="J2498">
        <v>0.64197026287707404</v>
      </c>
      <c r="K2498" s="7">
        <v>5.1703134757693101E-2</v>
      </c>
      <c r="L2498">
        <v>0.235803545516198</v>
      </c>
      <c r="M2498">
        <v>0.81413827124594196</v>
      </c>
      <c r="N2498">
        <v>0.96241120451968898</v>
      </c>
      <c r="O2498" s="7">
        <v>4.4047622067461503E-2</v>
      </c>
      <c r="P2498">
        <v>1.28838675209922</v>
      </c>
      <c r="Q2498">
        <v>0.201020731586324</v>
      </c>
      <c r="R2498">
        <v>0.419170980184632</v>
      </c>
      <c r="S2498" s="7">
        <v>-8.0765315330025497E-2</v>
      </c>
      <c r="T2498">
        <v>-0.37573409533089702</v>
      </c>
      <c r="U2498">
        <v>0.70802743473029905</v>
      </c>
      <c r="V2498">
        <v>0.92812341559364397</v>
      </c>
      <c r="W2498" s="7">
        <v>0.52360391483649704</v>
      </c>
      <c r="X2498">
        <v>1.21873745832411</v>
      </c>
      <c r="Y2498">
        <v>0.22623194169562699</v>
      </c>
      <c r="Z2498">
        <v>0.492003447940217</v>
      </c>
      <c r="AA2498" s="7">
        <v>-3.0347485855235501E-3</v>
      </c>
      <c r="AB2498">
        <v>-0.42590342968711897</v>
      </c>
      <c r="AC2498">
        <v>0.671228028237147</v>
      </c>
      <c r="AD2498">
        <v>0.82275185358463099</v>
      </c>
    </row>
    <row r="2499" spans="1:30" x14ac:dyDescent="0.75">
      <c r="A2499" t="s">
        <v>10654</v>
      </c>
      <c r="B2499">
        <v>5.82221830416466</v>
      </c>
      <c r="C2499" s="7">
        <v>8.4672142169057593E-2</v>
      </c>
      <c r="D2499">
        <v>1.30416031032538</v>
      </c>
      <c r="E2499">
        <v>0.195612247075309</v>
      </c>
      <c r="F2499">
        <v>0.48556320260896202</v>
      </c>
      <c r="G2499" s="7">
        <v>-6.6079279371814903E-2</v>
      </c>
      <c r="H2499">
        <v>-1.0467303132349</v>
      </c>
      <c r="I2499">
        <v>0.29811784340893999</v>
      </c>
      <c r="J2499">
        <v>0.63638250117532502</v>
      </c>
      <c r="K2499" s="7">
        <v>9.2964313986213399E-3</v>
      </c>
      <c r="L2499">
        <v>0.20241878214380199</v>
      </c>
      <c r="M2499">
        <v>0.84006105064376602</v>
      </c>
      <c r="N2499">
        <v>0.96719521976160905</v>
      </c>
      <c r="O2499" s="7">
        <v>7.58965012133753E-4</v>
      </c>
      <c r="P2499">
        <v>0.10695495923194299</v>
      </c>
      <c r="Q2499">
        <v>0.91507049232824</v>
      </c>
      <c r="R2499">
        <v>0.96103973733113401</v>
      </c>
      <c r="S2499" s="7">
        <v>7.2283389357211195E-2</v>
      </c>
      <c r="T2499">
        <v>1.62839913598542</v>
      </c>
      <c r="U2499">
        <v>0.10704948445047199</v>
      </c>
      <c r="V2499">
        <v>0.55202586158333899</v>
      </c>
      <c r="W2499" s="7">
        <v>-0.15075142154087301</v>
      </c>
      <c r="X2499">
        <v>-1.6892612407932299</v>
      </c>
      <c r="Y2499">
        <v>9.4743460448568101E-2</v>
      </c>
      <c r="Z2499">
        <v>0.29380219215806502</v>
      </c>
      <c r="AA2499" s="7">
        <v>-1.1061108039755799E-3</v>
      </c>
      <c r="AB2499">
        <v>-0.73430908434986297</v>
      </c>
      <c r="AC2499">
        <v>0.46473112746162698</v>
      </c>
      <c r="AD2499">
        <v>0.67842084083349197</v>
      </c>
    </row>
    <row r="2500" spans="1:30" x14ac:dyDescent="0.75">
      <c r="A2500" t="s">
        <v>10648</v>
      </c>
      <c r="B2500">
        <v>7.2649514018332999</v>
      </c>
      <c r="C2500" s="7">
        <v>-0.177729772814267</v>
      </c>
      <c r="D2500">
        <v>-3.2700690263052001</v>
      </c>
      <c r="E2500">
        <v>1.54056644593474E-3</v>
      </c>
      <c r="F2500">
        <v>2.5525234348142498E-2</v>
      </c>
      <c r="G2500" s="7">
        <v>-1.9627558414139601E-2</v>
      </c>
      <c r="H2500">
        <v>-0.36468753127900699</v>
      </c>
      <c r="I2500">
        <v>0.71622794128769396</v>
      </c>
      <c r="J2500">
        <v>0.90094963675240503</v>
      </c>
      <c r="K2500" s="7">
        <v>-9.8678665614203506E-2</v>
      </c>
      <c r="L2500">
        <v>-2.5675217182741101</v>
      </c>
      <c r="M2500">
        <v>1.19473479170064E-2</v>
      </c>
      <c r="N2500">
        <v>0.31451969013207098</v>
      </c>
      <c r="O2500" s="7">
        <v>-2.2427723179936502E-3</v>
      </c>
      <c r="P2500">
        <v>-0.371093983118222</v>
      </c>
      <c r="Q2500">
        <v>0.71146793167162303</v>
      </c>
      <c r="R2500">
        <v>0.85513687672141003</v>
      </c>
      <c r="S2500" s="7">
        <v>-9.1129566440963705E-2</v>
      </c>
      <c r="T2500">
        <v>-2.40078128334194</v>
      </c>
      <c r="U2500">
        <v>1.8486538496237E-2</v>
      </c>
      <c r="V2500">
        <v>0.30647976652443298</v>
      </c>
      <c r="W2500" s="7">
        <v>0.158102214400128</v>
      </c>
      <c r="X2500">
        <v>2.0772983737190098</v>
      </c>
      <c r="Y2500">
        <v>4.0716734361781297E-2</v>
      </c>
      <c r="Z2500">
        <v>0.171252662416606</v>
      </c>
      <c r="AA2500" s="7">
        <v>5.6987927562328899E-3</v>
      </c>
      <c r="AB2500">
        <v>4.4116848494049696</v>
      </c>
      <c r="AC2500" s="4">
        <v>2.9207047327437501E-5</v>
      </c>
      <c r="AD2500">
        <v>7.55471421296018E-4</v>
      </c>
    </row>
    <row r="2501" spans="1:30" x14ac:dyDescent="0.75">
      <c r="A2501" t="s">
        <v>10655</v>
      </c>
      <c r="B2501">
        <v>12.2698146841807</v>
      </c>
      <c r="C2501" s="7">
        <v>7.07942336462037E-2</v>
      </c>
      <c r="D2501">
        <v>1.5223203660000399</v>
      </c>
      <c r="E2501">
        <v>0.13154848556809001</v>
      </c>
      <c r="F2501">
        <v>0.39301508665227097</v>
      </c>
      <c r="G2501" s="7">
        <v>2.9740350989467298E-2</v>
      </c>
      <c r="H2501">
        <v>0.647524422891533</v>
      </c>
      <c r="I2501">
        <v>0.51899438570674095</v>
      </c>
      <c r="J2501">
        <v>0.79790006391606105</v>
      </c>
      <c r="K2501" s="7">
        <v>5.0267292317835499E-2</v>
      </c>
      <c r="L2501">
        <v>1.5285338582113499</v>
      </c>
      <c r="M2501">
        <v>0.13000091260777899</v>
      </c>
      <c r="N2501">
        <v>0.57802214090417403</v>
      </c>
      <c r="O2501" s="7">
        <v>-9.8238932296947409E-3</v>
      </c>
      <c r="P2501">
        <v>-1.9087091374206799</v>
      </c>
      <c r="Q2501">
        <v>5.9590318434763201E-2</v>
      </c>
      <c r="R2501">
        <v>0.19577856088641901</v>
      </c>
      <c r="S2501" s="7">
        <v>5.6806086718758503E-2</v>
      </c>
      <c r="T2501">
        <v>1.7557723182635101</v>
      </c>
      <c r="U2501">
        <v>8.2640067415318097E-2</v>
      </c>
      <c r="V2501">
        <v>0.50867649954605398</v>
      </c>
      <c r="W2501" s="7">
        <v>-4.1053882656736297E-2</v>
      </c>
      <c r="X2501">
        <v>-0.63209703625864599</v>
      </c>
      <c r="Y2501">
        <v>0.52897791602436595</v>
      </c>
      <c r="Z2501">
        <v>0.76025607604407897</v>
      </c>
      <c r="AA2501" s="7">
        <v>1.92339539784202E-3</v>
      </c>
      <c r="AB2501">
        <v>1.7492947595298001</v>
      </c>
      <c r="AC2501">
        <v>8.3759836683184097E-2</v>
      </c>
      <c r="AD2501">
        <v>0.242178605875603</v>
      </c>
    </row>
    <row r="2502" spans="1:30" x14ac:dyDescent="0.75">
      <c r="A2502" t="s">
        <v>10650</v>
      </c>
      <c r="B2502">
        <v>2.1622992902017999</v>
      </c>
      <c r="C2502" s="7">
        <v>9.5803977644191102E-2</v>
      </c>
      <c r="D2502">
        <v>0.50452392242411204</v>
      </c>
      <c r="E2502">
        <v>0.61516628879541801</v>
      </c>
      <c r="F2502">
        <v>0.82384034362209901</v>
      </c>
      <c r="G2502" s="7">
        <v>-0.18029365601387401</v>
      </c>
      <c r="H2502">
        <v>-0.96431496282726703</v>
      </c>
      <c r="I2502">
        <v>0.33755574067556998</v>
      </c>
      <c r="J2502">
        <v>0.670965174886344</v>
      </c>
      <c r="K2502" s="7">
        <v>-4.2244839184841398E-2</v>
      </c>
      <c r="L2502">
        <v>-0.31458250527760301</v>
      </c>
      <c r="M2502">
        <v>0.75383041475863499</v>
      </c>
      <c r="N2502">
        <v>0.93583672816749097</v>
      </c>
      <c r="O2502" s="7">
        <v>2.3712497069400599E-2</v>
      </c>
      <c r="P2502">
        <v>1.12098596369012</v>
      </c>
      <c r="Q2502">
        <v>0.26537268181866802</v>
      </c>
      <c r="R2502">
        <v>0.49537100148834501</v>
      </c>
      <c r="S2502" s="7">
        <v>-0.132512203293007</v>
      </c>
      <c r="T2502">
        <v>-0.99495672067447605</v>
      </c>
      <c r="U2502">
        <v>0.32251130902728298</v>
      </c>
      <c r="V2502">
        <v>0.75755277630074203</v>
      </c>
      <c r="W2502" s="7">
        <v>-0.276097633658065</v>
      </c>
      <c r="X2502">
        <v>-1.04433569979168</v>
      </c>
      <c r="Y2502">
        <v>0.29921767855350401</v>
      </c>
      <c r="Z2502">
        <v>0.56952812202148595</v>
      </c>
      <c r="AA2502" s="7">
        <v>-1.8579677802921799E-3</v>
      </c>
      <c r="AB2502">
        <v>-0.41616381522060097</v>
      </c>
      <c r="AC2502">
        <v>0.67831301835287305</v>
      </c>
      <c r="AD2502">
        <v>0.828103088912297</v>
      </c>
    </row>
    <row r="2503" spans="1:30" x14ac:dyDescent="0.75">
      <c r="A2503" t="s">
        <v>10663</v>
      </c>
      <c r="B2503">
        <v>3.4289494039536499</v>
      </c>
      <c r="C2503" s="7">
        <v>-0.21071929520770299</v>
      </c>
      <c r="D2503">
        <v>-1.62796394686969</v>
      </c>
      <c r="E2503">
        <v>0.107141910636027</v>
      </c>
      <c r="F2503">
        <v>0.35463239414806302</v>
      </c>
      <c r="G2503" s="7">
        <v>0.37204665736340897</v>
      </c>
      <c r="H2503">
        <v>2.9245076385378401</v>
      </c>
      <c r="I2503">
        <v>4.3962850948753704E-3</v>
      </c>
      <c r="J2503">
        <v>6.9292216610766302E-2</v>
      </c>
      <c r="K2503" s="7">
        <v>8.0663681077853197E-2</v>
      </c>
      <c r="L2503">
        <v>0.88118780528495</v>
      </c>
      <c r="M2503">
        <v>0.38063947996349701</v>
      </c>
      <c r="N2503">
        <v>0.78111221467615799</v>
      </c>
      <c r="O2503" s="7">
        <v>4.4286116897466702E-3</v>
      </c>
      <c r="P2503">
        <v>0.30980762061931999</v>
      </c>
      <c r="Q2503">
        <v>0.75744669231332395</v>
      </c>
      <c r="R2503">
        <v>0.87766726063148004</v>
      </c>
      <c r="S2503" s="7">
        <v>-3.3544847902940003E-2</v>
      </c>
      <c r="T2503">
        <v>-0.37756368996532802</v>
      </c>
      <c r="U2503">
        <v>0.70667250804712001</v>
      </c>
      <c r="V2503">
        <v>0.92729552929141801</v>
      </c>
      <c r="W2503" s="7">
        <v>0.58276595257111297</v>
      </c>
      <c r="X2503">
        <v>3.2396781794109999</v>
      </c>
      <c r="Y2503">
        <v>1.694585602045E-3</v>
      </c>
      <c r="Z2503">
        <v>1.7790978131119701E-2</v>
      </c>
      <c r="AA2503" s="7">
        <v>-4.5865578941346498E-3</v>
      </c>
      <c r="AB2503">
        <v>-1.53143027271222</v>
      </c>
      <c r="AC2503">
        <v>0.129284442106954</v>
      </c>
      <c r="AD2503">
        <v>0.31605148762435797</v>
      </c>
    </row>
    <row r="2504" spans="1:30" x14ac:dyDescent="0.75">
      <c r="A2504" t="s">
        <v>10661</v>
      </c>
      <c r="B2504">
        <v>2.1111615159498198</v>
      </c>
      <c r="C2504" s="7">
        <v>-0.32806776937834697</v>
      </c>
      <c r="D2504">
        <v>-1.7516275723455399</v>
      </c>
      <c r="E2504">
        <v>8.3355134077573806E-2</v>
      </c>
      <c r="F2504">
        <v>0.30764575753518197</v>
      </c>
      <c r="G2504" s="7">
        <v>0.60493430321330899</v>
      </c>
      <c r="H2504">
        <v>3.24716782833567</v>
      </c>
      <c r="I2504">
        <v>1.65534399236611E-3</v>
      </c>
      <c r="J2504">
        <v>3.81005793286791E-2</v>
      </c>
      <c r="K2504" s="7">
        <v>0.13843326691748101</v>
      </c>
      <c r="L2504">
        <v>1.04526759084059</v>
      </c>
      <c r="M2504">
        <v>0.29878933825810999</v>
      </c>
      <c r="N2504">
        <v>0.73028153569487297</v>
      </c>
      <c r="O2504" s="7">
        <v>-2.5256025861650402E-2</v>
      </c>
      <c r="P2504">
        <v>-1.21878783644688</v>
      </c>
      <c r="Q2504">
        <v>0.22621291172916499</v>
      </c>
      <c r="R2504">
        <v>0.45133759968260101</v>
      </c>
      <c r="S2504" s="7">
        <v>-5.2338346674936802E-2</v>
      </c>
      <c r="T2504">
        <v>-0.41079776827158798</v>
      </c>
      <c r="U2504">
        <v>0.68222894494938002</v>
      </c>
      <c r="V2504">
        <v>0.92089796719869799</v>
      </c>
      <c r="W2504" s="7">
        <v>0.93300207259165702</v>
      </c>
      <c r="X2504">
        <v>3.5413625351385498</v>
      </c>
      <c r="Y2504">
        <v>6.4169743148632897E-4</v>
      </c>
      <c r="Z2504">
        <v>8.4104778493527994E-3</v>
      </c>
      <c r="AA2504" s="7">
        <v>-9.6063476998037006E-3</v>
      </c>
      <c r="AB2504">
        <v>-2.2284594543235201</v>
      </c>
      <c r="AC2504">
        <v>2.8422958135749E-2</v>
      </c>
      <c r="AD2504">
        <v>0.120632421813086</v>
      </c>
    </row>
    <row r="2505" spans="1:30" x14ac:dyDescent="0.75">
      <c r="A2505" t="s">
        <v>10664</v>
      </c>
      <c r="B2505">
        <v>4.0138255397329097</v>
      </c>
      <c r="C2505" s="7">
        <v>-0.106105451180515</v>
      </c>
      <c r="D2505">
        <v>-0.90308548881516604</v>
      </c>
      <c r="E2505">
        <v>0.36896943765798501</v>
      </c>
      <c r="F2505">
        <v>0.65959493655658896</v>
      </c>
      <c r="G2505" s="7">
        <v>6.9238912590218707E-2</v>
      </c>
      <c r="H2505">
        <v>0.61629190172588599</v>
      </c>
      <c r="I2505">
        <v>0.53930803749762002</v>
      </c>
      <c r="J2505">
        <v>0.80810569108383901</v>
      </c>
      <c r="K2505" s="7">
        <v>-1.8433269295148401E-2</v>
      </c>
      <c r="L2505">
        <v>-0.221652383160135</v>
      </c>
      <c r="M2505">
        <v>0.82510294960185504</v>
      </c>
      <c r="N2505">
        <v>0.96424103254802296</v>
      </c>
      <c r="O2505" s="7">
        <v>3.96679564772906E-2</v>
      </c>
      <c r="P2505">
        <v>3.1350316176267299</v>
      </c>
      <c r="Q2505">
        <v>2.3421848809069999E-3</v>
      </c>
      <c r="R2505">
        <v>2.0880943383517502E-2</v>
      </c>
      <c r="S2505" s="7">
        <v>0.126538909671294</v>
      </c>
      <c r="T2505">
        <v>1.59538746077121</v>
      </c>
      <c r="U2505">
        <v>0.114245106951196</v>
      </c>
      <c r="V2505">
        <v>0.56069035722874305</v>
      </c>
      <c r="W2505" s="7">
        <v>0.17534436377073401</v>
      </c>
      <c r="X2505">
        <v>1.1048187205500899</v>
      </c>
      <c r="Y2505">
        <v>0.27227846217408602</v>
      </c>
      <c r="Z2505">
        <v>0.54180876110450304</v>
      </c>
      <c r="AA2505" s="7">
        <v>3.1299940030977001E-3</v>
      </c>
      <c r="AB2505">
        <v>1.1773892705245499</v>
      </c>
      <c r="AC2505">
        <v>0.24224496759744199</v>
      </c>
      <c r="AD2505">
        <v>0.46417699994435002</v>
      </c>
    </row>
    <row r="2506" spans="1:30" x14ac:dyDescent="0.75">
      <c r="A2506" t="s">
        <v>10665</v>
      </c>
      <c r="B2506">
        <v>5.18609368792184</v>
      </c>
      <c r="C2506" s="7">
        <v>6.1973504012611799E-2</v>
      </c>
      <c r="D2506">
        <v>0.77151356195052301</v>
      </c>
      <c r="E2506">
        <v>0.442489083059875</v>
      </c>
      <c r="F2506">
        <v>0.71437436469311899</v>
      </c>
      <c r="G2506" s="7">
        <v>-2.05179460458845E-2</v>
      </c>
      <c r="H2506">
        <v>-0.26288372133822202</v>
      </c>
      <c r="I2506">
        <v>0.79326055970687803</v>
      </c>
      <c r="J2506">
        <v>0.93149296538897997</v>
      </c>
      <c r="K2506" s="7">
        <v>2.0727778983363601E-2</v>
      </c>
      <c r="L2506">
        <v>0.36477534665233602</v>
      </c>
      <c r="M2506">
        <v>0.71616261784692303</v>
      </c>
      <c r="N2506">
        <v>0.92309742333928302</v>
      </c>
      <c r="O2506" s="7">
        <v>2.1644978079008E-2</v>
      </c>
      <c r="P2506">
        <v>2.46367181270739</v>
      </c>
      <c r="Q2506">
        <v>1.57165919732376E-2</v>
      </c>
      <c r="R2506">
        <v>8.0636352909001702E-2</v>
      </c>
      <c r="S2506" s="7">
        <v>3.7044938133368198E-2</v>
      </c>
      <c r="T2506">
        <v>0.67195766596006501</v>
      </c>
      <c r="U2506">
        <v>0.50338779328503303</v>
      </c>
      <c r="V2506">
        <v>0.85598577806175602</v>
      </c>
      <c r="W2506" s="7">
        <v>-8.2491450058496299E-2</v>
      </c>
      <c r="X2506">
        <v>-0.74767758489328395</v>
      </c>
      <c r="Y2506">
        <v>0.45666700851387598</v>
      </c>
      <c r="Z2506">
        <v>0.713012979764998</v>
      </c>
      <c r="AA2506" s="7">
        <v>2.15535749327856E-3</v>
      </c>
      <c r="AB2506">
        <v>1.1598085616507099</v>
      </c>
      <c r="AC2506">
        <v>0.24929376507515799</v>
      </c>
      <c r="AD2506">
        <v>0.472490202906443</v>
      </c>
    </row>
    <row r="2507" spans="1:30" x14ac:dyDescent="0.75">
      <c r="A2507" t="s">
        <v>10666</v>
      </c>
      <c r="B2507">
        <v>4.7418787559581004</v>
      </c>
      <c r="C2507" s="7">
        <v>-0.13113789422142699</v>
      </c>
      <c r="D2507">
        <v>-1.3264121737980099</v>
      </c>
      <c r="E2507">
        <v>0.188168023084166</v>
      </c>
      <c r="F2507">
        <v>0.47600712888785301</v>
      </c>
      <c r="G2507" s="7">
        <v>0.30689621655895899</v>
      </c>
      <c r="H2507">
        <v>3.1548577803890998</v>
      </c>
      <c r="I2507">
        <v>2.2040620686393599E-3</v>
      </c>
      <c r="J2507">
        <v>4.6538096108854198E-2</v>
      </c>
      <c r="K2507" s="7">
        <v>8.7879161168765693E-2</v>
      </c>
      <c r="L2507">
        <v>1.2568809805529699</v>
      </c>
      <c r="M2507">
        <v>0.212154311366337</v>
      </c>
      <c r="N2507">
        <v>0.65740964876813901</v>
      </c>
      <c r="O2507" s="7">
        <v>2.7295778431663802E-2</v>
      </c>
      <c r="P2507">
        <v>2.4946180972033298</v>
      </c>
      <c r="Q2507">
        <v>1.44950230530518E-2</v>
      </c>
      <c r="R2507">
        <v>7.6317693111014606E-2</v>
      </c>
      <c r="S2507" s="7">
        <v>-5.1965368045554503E-2</v>
      </c>
      <c r="T2507">
        <v>-0.756997751090838</v>
      </c>
      <c r="U2507">
        <v>0.451092566179425</v>
      </c>
      <c r="V2507">
        <v>0.83186210523839998</v>
      </c>
      <c r="W2507" s="7">
        <v>0.43803411078038601</v>
      </c>
      <c r="X2507">
        <v>3.1844916894649602</v>
      </c>
      <c r="Y2507">
        <v>2.01170695214184E-3</v>
      </c>
      <c r="Z2507">
        <v>2.0266859017805599E-2</v>
      </c>
      <c r="AA2507" s="7">
        <v>6.3297333818386503E-4</v>
      </c>
      <c r="AB2507">
        <v>0.27502086666972497</v>
      </c>
      <c r="AC2507">
        <v>0.78395103433848801</v>
      </c>
      <c r="AD2507">
        <v>0.89231497233194801</v>
      </c>
    </row>
    <row r="2508" spans="1:30" x14ac:dyDescent="0.75">
      <c r="A2508" t="s">
        <v>10668</v>
      </c>
      <c r="B2508">
        <v>5.98053809328038</v>
      </c>
      <c r="C2508" s="7">
        <v>1.23867757539671E-2</v>
      </c>
      <c r="D2508">
        <v>0.172569495603698</v>
      </c>
      <c r="E2508">
        <v>0.86338988999870303</v>
      </c>
      <c r="F2508">
        <v>0.944678461087746</v>
      </c>
      <c r="G2508" s="7">
        <v>5.3642215382833799E-2</v>
      </c>
      <c r="H2508">
        <v>0.76020921530701202</v>
      </c>
      <c r="I2508">
        <v>0.44918088444513898</v>
      </c>
      <c r="J2508">
        <v>0.75626263946433103</v>
      </c>
      <c r="K2508" s="7">
        <v>3.3014495568400401E-2</v>
      </c>
      <c r="L2508">
        <v>0.65037225320227698</v>
      </c>
      <c r="M2508">
        <v>0.51716234941328398</v>
      </c>
      <c r="N2508">
        <v>0.85129570207943095</v>
      </c>
      <c r="O2508" s="7">
        <v>-4.9994143071585501E-3</v>
      </c>
      <c r="P2508">
        <v>-0.629875610326185</v>
      </c>
      <c r="Q2508">
        <v>0.53042361457551501</v>
      </c>
      <c r="R2508">
        <v>0.73154901476232703</v>
      </c>
      <c r="S2508" s="7">
        <v>-2.5262126692034099E-2</v>
      </c>
      <c r="T2508">
        <v>-0.50847729654259399</v>
      </c>
      <c r="U2508">
        <v>0.61240317797135402</v>
      </c>
      <c r="V2508">
        <v>0.90091822453922998</v>
      </c>
      <c r="W2508" s="7">
        <v>4.12554396288667E-2</v>
      </c>
      <c r="X2508">
        <v>0.413483594873996</v>
      </c>
      <c r="Y2508">
        <v>0.68026783966988802</v>
      </c>
      <c r="Z2508">
        <v>0.853083075732193</v>
      </c>
      <c r="AA2508" s="7">
        <v>3.8839410436698001E-3</v>
      </c>
      <c r="AB2508">
        <v>2.3047795863051301</v>
      </c>
      <c r="AC2508">
        <v>2.3555145075419601E-2</v>
      </c>
      <c r="AD2508">
        <v>0.106779850131714</v>
      </c>
    </row>
    <row r="2509" spans="1:30" x14ac:dyDescent="0.75">
      <c r="A2509" t="s">
        <v>10669</v>
      </c>
      <c r="B2509">
        <v>3.0952069865280198</v>
      </c>
      <c r="C2509" s="7">
        <v>3.9635031089261197E-2</v>
      </c>
      <c r="D2509">
        <v>0.26772047259630899</v>
      </c>
      <c r="E2509">
        <v>0.78954696237970401</v>
      </c>
      <c r="F2509">
        <v>0.911511912432725</v>
      </c>
      <c r="G2509" s="7">
        <v>0.23449367647532701</v>
      </c>
      <c r="H2509">
        <v>1.64699517351995</v>
      </c>
      <c r="I2509">
        <v>0.10315970714728299</v>
      </c>
      <c r="J2509">
        <v>0.38211673385619199</v>
      </c>
      <c r="K2509" s="7">
        <v>0.13706435378229401</v>
      </c>
      <c r="L2509">
        <v>1.30830898492144</v>
      </c>
      <c r="M2509">
        <v>0.194207924158559</v>
      </c>
      <c r="N2509">
        <v>0.64148098323625002</v>
      </c>
      <c r="O2509" s="7">
        <v>-4.38739622741141E-3</v>
      </c>
      <c r="P2509">
        <v>-0.27433724488926697</v>
      </c>
      <c r="Q2509">
        <v>0.78447456986020303</v>
      </c>
      <c r="R2509">
        <v>0.89398687076949701</v>
      </c>
      <c r="S2509" s="7">
        <v>3.4525512378807001E-2</v>
      </c>
      <c r="T2509">
        <v>0.34841209734041101</v>
      </c>
      <c r="U2509">
        <v>0.72837080391198805</v>
      </c>
      <c r="V2509">
        <v>0.93332585455810801</v>
      </c>
      <c r="W2509" s="7">
        <v>0.19485864538606601</v>
      </c>
      <c r="X2509">
        <v>0.96855648370374603</v>
      </c>
      <c r="Y2509">
        <v>0.33544630864154201</v>
      </c>
      <c r="Z2509">
        <v>0.60593254752264503</v>
      </c>
      <c r="AA2509" s="7">
        <v>3.3685370058517401E-3</v>
      </c>
      <c r="AB2509">
        <v>1.0151793966917499</v>
      </c>
      <c r="AC2509">
        <v>0.31282989457413202</v>
      </c>
      <c r="AD2509">
        <v>0.54246281706274302</v>
      </c>
    </row>
    <row r="2510" spans="1:30" x14ac:dyDescent="0.75">
      <c r="A2510" t="s">
        <v>10667</v>
      </c>
      <c r="B2510">
        <v>5.1800744637839404</v>
      </c>
      <c r="C2510" s="7">
        <v>-1.6528576431116802E-2</v>
      </c>
      <c r="D2510">
        <v>-0.181251245911526</v>
      </c>
      <c r="E2510">
        <v>0.856591162801001</v>
      </c>
      <c r="F2510">
        <v>0.94253394392513301</v>
      </c>
      <c r="G2510" s="7">
        <v>3.96928130972381E-2</v>
      </c>
      <c r="H2510">
        <v>0.44629446365092301</v>
      </c>
      <c r="I2510">
        <v>0.65649127463326995</v>
      </c>
      <c r="J2510">
        <v>0.86811914922463396</v>
      </c>
      <c r="K2510" s="7">
        <v>1.1582118333060699E-2</v>
      </c>
      <c r="L2510">
        <v>0.17956123578934199</v>
      </c>
      <c r="M2510">
        <v>0.85791378758611503</v>
      </c>
      <c r="N2510">
        <v>0.97084508889822296</v>
      </c>
      <c r="O2510" s="7">
        <v>-1.1878737692073701E-2</v>
      </c>
      <c r="P2510">
        <v>-1.1851052122060699</v>
      </c>
      <c r="Q2510">
        <v>0.239196794497505</v>
      </c>
      <c r="R2510">
        <v>0.467517550326284</v>
      </c>
      <c r="S2510" s="7">
        <v>1.4216383603390901E-2</v>
      </c>
      <c r="T2510">
        <v>0.227775016579053</v>
      </c>
      <c r="U2510">
        <v>0.82035458112414295</v>
      </c>
      <c r="V2510">
        <v>0.96087433475665696</v>
      </c>
      <c r="W2510" s="7">
        <v>5.6221389528354898E-2</v>
      </c>
      <c r="X2510">
        <v>0.44713557510169799</v>
      </c>
      <c r="Y2510">
        <v>0.65588625655862398</v>
      </c>
      <c r="Z2510">
        <v>0.84011936217250704</v>
      </c>
      <c r="AA2510" s="7">
        <v>-4.8488718289298903E-3</v>
      </c>
      <c r="AB2510">
        <v>-2.2855291396952699</v>
      </c>
      <c r="AC2510">
        <v>2.4708008242883099E-2</v>
      </c>
      <c r="AD2510">
        <v>0.11001820113654601</v>
      </c>
    </row>
    <row r="2511" spans="1:30" x14ac:dyDescent="0.75">
      <c r="A2511" t="s">
        <v>10670</v>
      </c>
      <c r="B2511">
        <v>5.3191383408620796</v>
      </c>
      <c r="C2511" s="7">
        <v>-9.8802981040235605E-2</v>
      </c>
      <c r="D2511">
        <v>-0.97127530031953002</v>
      </c>
      <c r="E2511">
        <v>0.33426374889744298</v>
      </c>
      <c r="F2511">
        <v>0.62548531643000904</v>
      </c>
      <c r="G2511" s="7">
        <v>-5.81282197148872E-2</v>
      </c>
      <c r="H2511">
        <v>-0.55624647290621798</v>
      </c>
      <c r="I2511">
        <v>0.57955513085930199</v>
      </c>
      <c r="J2511">
        <v>0.82936221380331299</v>
      </c>
      <c r="K2511" s="7">
        <v>-7.8465600377561395E-2</v>
      </c>
      <c r="L2511">
        <v>-1.09045844696344</v>
      </c>
      <c r="M2511">
        <v>0.27870100161459399</v>
      </c>
      <c r="N2511">
        <v>0.71673610398443</v>
      </c>
      <c r="O2511" s="7">
        <v>9.14500447411715E-3</v>
      </c>
      <c r="P2511">
        <v>0.77752564079851905</v>
      </c>
      <c r="Q2511">
        <v>0.439083224357247</v>
      </c>
      <c r="R2511">
        <v>0.66193613246449901</v>
      </c>
      <c r="S2511" s="7">
        <v>-0.47009292804634301</v>
      </c>
      <c r="T2511">
        <v>-6.3388482568813904</v>
      </c>
      <c r="U2511" s="4">
        <v>1.18214489885402E-8</v>
      </c>
      <c r="V2511" s="4">
        <v>4.93672512255778E-5</v>
      </c>
      <c r="W2511" s="7">
        <v>4.0674761325348398E-2</v>
      </c>
      <c r="X2511">
        <v>0.275321159310632</v>
      </c>
      <c r="Y2511">
        <v>0.78376116064913603</v>
      </c>
      <c r="Z2511">
        <v>0.90696156899665603</v>
      </c>
      <c r="AA2511" s="7">
        <v>5.32096063799986E-3</v>
      </c>
      <c r="AB2511">
        <v>2.1290993190195802</v>
      </c>
      <c r="AC2511">
        <v>3.6241793344246098E-2</v>
      </c>
      <c r="AD2511">
        <v>0.14206748003490199</v>
      </c>
    </row>
    <row r="2512" spans="1:30" x14ac:dyDescent="0.75">
      <c r="A2512" t="s">
        <v>10656</v>
      </c>
      <c r="B2512">
        <v>2.7946213770674002</v>
      </c>
      <c r="C2512" s="7">
        <v>-7.8247344124397794E-2</v>
      </c>
      <c r="D2512">
        <v>-0.47599908737512298</v>
      </c>
      <c r="E2512">
        <v>0.63526589966366998</v>
      </c>
      <c r="F2512">
        <v>0.83404089817013605</v>
      </c>
      <c r="G2512" s="7">
        <v>-0.42741121944569199</v>
      </c>
      <c r="H2512">
        <v>-2.6504804119490699</v>
      </c>
      <c r="I2512">
        <v>9.5449132599753992E-3</v>
      </c>
      <c r="J2512">
        <v>0.107319074967635</v>
      </c>
      <c r="K2512" s="7">
        <v>-0.25282928178504499</v>
      </c>
      <c r="L2512">
        <v>-2.1746969078576401</v>
      </c>
      <c r="M2512">
        <v>3.2361461540927401E-2</v>
      </c>
      <c r="N2512">
        <v>0.39966048925275299</v>
      </c>
      <c r="O2512" s="7">
        <v>-3.6210505917882503E-2</v>
      </c>
      <c r="P2512">
        <v>-1.9727455612581799</v>
      </c>
      <c r="Q2512">
        <v>5.16937038197781E-2</v>
      </c>
      <c r="R2512">
        <v>0.17793284869610401</v>
      </c>
      <c r="S2512" s="7">
        <v>-0.195195002715325</v>
      </c>
      <c r="T2512">
        <v>-1.73293931644493</v>
      </c>
      <c r="U2512">
        <v>8.6642882929623105E-2</v>
      </c>
      <c r="V2512">
        <v>0.51633416835090795</v>
      </c>
      <c r="W2512" s="7">
        <v>-0.349163875321294</v>
      </c>
      <c r="X2512">
        <v>-1.5313564939590301</v>
      </c>
      <c r="Y2512">
        <v>0.129302653559459</v>
      </c>
      <c r="Z2512">
        <v>0.355833123807416</v>
      </c>
      <c r="AA2512" s="7">
        <v>-1.07799967922582E-2</v>
      </c>
      <c r="AB2512">
        <v>-2.7389691447403499</v>
      </c>
      <c r="AC2512">
        <v>7.4728018567802902E-3</v>
      </c>
      <c r="AD2512">
        <v>4.8831584630850203E-2</v>
      </c>
    </row>
    <row r="2513" spans="1:30" x14ac:dyDescent="0.75">
      <c r="A2513" t="s">
        <v>10658</v>
      </c>
      <c r="B2513">
        <v>3.0462671180524898</v>
      </c>
      <c r="C2513" s="7">
        <v>0.48945284770811698</v>
      </c>
      <c r="D2513">
        <v>2.8616241208284698</v>
      </c>
      <c r="E2513">
        <v>5.2759915142347302E-3</v>
      </c>
      <c r="F2513">
        <v>5.8652695399738899E-2</v>
      </c>
      <c r="G2513" s="7">
        <v>-0.279649298563449</v>
      </c>
      <c r="H2513">
        <v>-1.6748269879775799</v>
      </c>
      <c r="I2513">
        <v>9.7552453467524794E-2</v>
      </c>
      <c r="J2513">
        <v>0.37038599843414199</v>
      </c>
      <c r="K2513" s="7">
        <v>0.104901774572334</v>
      </c>
      <c r="L2513">
        <v>0.86710894139608097</v>
      </c>
      <c r="M2513">
        <v>0.38826306482459999</v>
      </c>
      <c r="N2513">
        <v>0.78643691918056302</v>
      </c>
      <c r="O2513" s="7">
        <v>4.5535149114583201E-2</v>
      </c>
      <c r="P2513">
        <v>2.4292900060039999</v>
      </c>
      <c r="Q2513">
        <v>1.7181104464280499E-2</v>
      </c>
      <c r="R2513">
        <v>8.5585291038842895E-2</v>
      </c>
      <c r="S2513" s="7">
        <v>-2.22871297221056E-2</v>
      </c>
      <c r="T2513">
        <v>-0.18611395583184301</v>
      </c>
      <c r="U2513">
        <v>0.85278783775872102</v>
      </c>
      <c r="V2513">
        <v>0.96977026199968597</v>
      </c>
      <c r="W2513" s="7">
        <v>-0.76910214627156503</v>
      </c>
      <c r="X2513">
        <v>-3.2580476079982001</v>
      </c>
      <c r="Y2513">
        <v>1.5998527264059999E-3</v>
      </c>
      <c r="Z2513">
        <v>1.7006951371301399E-2</v>
      </c>
      <c r="AA2513" s="7">
        <v>5.8276285327690898E-3</v>
      </c>
      <c r="AB2513">
        <v>1.4862191229330199</v>
      </c>
      <c r="AC2513">
        <v>0.140829258738837</v>
      </c>
      <c r="AD2513">
        <v>0.33244141838234598</v>
      </c>
    </row>
    <row r="2514" spans="1:30" x14ac:dyDescent="0.75">
      <c r="A2514" t="s">
        <v>10657</v>
      </c>
      <c r="B2514">
        <v>3.0085293041541301</v>
      </c>
      <c r="C2514" s="7">
        <v>-0.470638803270304</v>
      </c>
      <c r="D2514">
        <v>-1.10183576949808</v>
      </c>
      <c r="E2514">
        <v>0.274188288430045</v>
      </c>
      <c r="F2514">
        <v>0.57298370936496501</v>
      </c>
      <c r="G2514" s="7">
        <v>-4.6343464172379702E-2</v>
      </c>
      <c r="H2514">
        <v>-0.119802686257701</v>
      </c>
      <c r="I2514">
        <v>0.90497180192984805</v>
      </c>
      <c r="J2514">
        <v>0.97150991150069599</v>
      </c>
      <c r="K2514" s="7">
        <v>-0.25849113372134203</v>
      </c>
      <c r="L2514">
        <v>-0.85159592800045503</v>
      </c>
      <c r="M2514">
        <v>0.39725086470194998</v>
      </c>
      <c r="N2514">
        <v>0.79210228546767802</v>
      </c>
      <c r="O2514" s="7">
        <v>-3.16812019858781E-2</v>
      </c>
      <c r="P2514">
        <v>-0.74261744764158799</v>
      </c>
      <c r="Q2514">
        <v>0.46011981553057202</v>
      </c>
      <c r="R2514">
        <v>0.68022041992939497</v>
      </c>
      <c r="S2514" s="7">
        <v>0.52322563954802703</v>
      </c>
      <c r="T2514">
        <v>2.0178387003753899</v>
      </c>
      <c r="U2514">
        <v>4.7320577179649902E-2</v>
      </c>
      <c r="V2514">
        <v>0.43262822650263899</v>
      </c>
      <c r="W2514" s="7">
        <v>0.424295339097925</v>
      </c>
      <c r="X2514">
        <v>0.78035032317860398</v>
      </c>
      <c r="Y2514">
        <v>0.43773257746618099</v>
      </c>
      <c r="Z2514">
        <v>0.69978538122432699</v>
      </c>
      <c r="AA2514" s="7">
        <v>3.9528188568572903E-3</v>
      </c>
      <c r="AB2514">
        <v>0.44165174704135202</v>
      </c>
      <c r="AC2514">
        <v>0.66005961828545301</v>
      </c>
      <c r="AD2514">
        <v>0.81604715880946799</v>
      </c>
    </row>
    <row r="2515" spans="1:30" x14ac:dyDescent="0.75">
      <c r="A2515" t="s">
        <v>10659</v>
      </c>
      <c r="B2515">
        <v>6.2234279524349896</v>
      </c>
      <c r="C2515" s="7">
        <v>-5.8959808137487503E-2</v>
      </c>
      <c r="D2515">
        <v>-0.87864695969769702</v>
      </c>
      <c r="E2515">
        <v>0.38200836673733402</v>
      </c>
      <c r="F2515">
        <v>0.66862341410432602</v>
      </c>
      <c r="G2515" s="7">
        <v>-3.7046830271980601E-2</v>
      </c>
      <c r="H2515">
        <v>-0.56188195141176001</v>
      </c>
      <c r="I2515">
        <v>0.57563840723771098</v>
      </c>
      <c r="J2515">
        <v>0.82761063952525105</v>
      </c>
      <c r="K2515" s="7">
        <v>-4.8003319204734003E-2</v>
      </c>
      <c r="L2515">
        <v>-1.0115269827493101</v>
      </c>
      <c r="M2515">
        <v>0.31456389573075</v>
      </c>
      <c r="N2515">
        <v>0.74226212789537804</v>
      </c>
      <c r="O2515" s="7">
        <v>2.5053584806711601E-2</v>
      </c>
      <c r="P2515">
        <v>3.37671777367976</v>
      </c>
      <c r="Q2515">
        <v>1.09769933422338E-3</v>
      </c>
      <c r="R2515">
        <v>1.20277322771322E-2</v>
      </c>
      <c r="S2515" s="7">
        <v>-1.05387103219222E-2</v>
      </c>
      <c r="T2515">
        <v>-0.22605304908148099</v>
      </c>
      <c r="U2515">
        <v>0.82168937304711798</v>
      </c>
      <c r="V2515">
        <v>0.96092963283913801</v>
      </c>
      <c r="W2515" s="7">
        <v>2.1912977865506899E-2</v>
      </c>
      <c r="X2515">
        <v>0.23504444737497901</v>
      </c>
      <c r="Y2515">
        <v>0.81472552115255803</v>
      </c>
      <c r="Z2515">
        <v>0.92062066912323903</v>
      </c>
      <c r="AA2515" s="7">
        <v>-7.5462870044483204E-4</v>
      </c>
      <c r="AB2515">
        <v>-0.47777473658342101</v>
      </c>
      <c r="AC2515">
        <v>0.63400649217187899</v>
      </c>
      <c r="AD2515">
        <v>0.80050075123355102</v>
      </c>
    </row>
    <row r="2516" spans="1:30" x14ac:dyDescent="0.75">
      <c r="A2516" t="s">
        <v>10660</v>
      </c>
      <c r="B2516">
        <v>5.2598397902706102</v>
      </c>
      <c r="C2516" s="7">
        <v>2.3952653367916001E-2</v>
      </c>
      <c r="D2516">
        <v>0.27560611395073098</v>
      </c>
      <c r="E2516">
        <v>0.78350291560840901</v>
      </c>
      <c r="F2516">
        <v>0.90845844048757796</v>
      </c>
      <c r="G2516" s="7">
        <v>0.15121325536769101</v>
      </c>
      <c r="H2516">
        <v>1.8062047258724501</v>
      </c>
      <c r="I2516">
        <v>7.4337693018858106E-2</v>
      </c>
      <c r="J2516">
        <v>0.32157199084230897</v>
      </c>
      <c r="K2516" s="7">
        <v>8.7582954367803403E-2</v>
      </c>
      <c r="L2516">
        <v>1.4241827084040699</v>
      </c>
      <c r="M2516">
        <v>0.15796373338307501</v>
      </c>
      <c r="N2516">
        <v>0.60899447667858797</v>
      </c>
      <c r="O2516" s="7">
        <v>-1.9160169384244901E-2</v>
      </c>
      <c r="P2516">
        <v>-2.0374989318952599</v>
      </c>
      <c r="Q2516">
        <v>4.4632553496237598E-2</v>
      </c>
      <c r="R2516">
        <v>0.161876727539462</v>
      </c>
      <c r="S2516" s="7">
        <v>0.15733915370916801</v>
      </c>
      <c r="T2516">
        <v>2.69140770858453</v>
      </c>
      <c r="U2516">
        <v>8.5291167340100903E-3</v>
      </c>
      <c r="V2516">
        <v>0.22799514587613701</v>
      </c>
      <c r="W2516" s="7">
        <v>0.12726060199977501</v>
      </c>
      <c r="X2516">
        <v>1.07568293767936</v>
      </c>
      <c r="Y2516">
        <v>0.28503744332619702</v>
      </c>
      <c r="Z2516">
        <v>0.55490516446532401</v>
      </c>
      <c r="AA2516" s="7">
        <v>4.4258505820792696E-3</v>
      </c>
      <c r="AB2516">
        <v>2.2301341376131498</v>
      </c>
      <c r="AC2516">
        <v>2.8307331228729402E-2</v>
      </c>
      <c r="AD2516">
        <v>0.120335522173582</v>
      </c>
    </row>
    <row r="2517" spans="1:30" x14ac:dyDescent="0.75">
      <c r="A2517" t="s">
        <v>10671</v>
      </c>
      <c r="B2517">
        <v>1.928394270291</v>
      </c>
      <c r="C2517" s="7">
        <v>-5.2326621304357002E-2</v>
      </c>
      <c r="D2517">
        <v>-0.26442680757631598</v>
      </c>
      <c r="E2517">
        <v>0.79207527471302397</v>
      </c>
      <c r="F2517">
        <v>0.91305892426834701</v>
      </c>
      <c r="G2517" s="7">
        <v>-7.2577871450791906E-2</v>
      </c>
      <c r="H2517">
        <v>-0.37358325066279002</v>
      </c>
      <c r="I2517">
        <v>0.70962146965363304</v>
      </c>
      <c r="J2517">
        <v>0.89772922231362795</v>
      </c>
      <c r="K2517" s="7">
        <v>-6.2452246377574398E-2</v>
      </c>
      <c r="L2517">
        <v>-0.44624374218053398</v>
      </c>
      <c r="M2517">
        <v>0.65652776631753995</v>
      </c>
      <c r="N2517">
        <v>0.90325413401177101</v>
      </c>
      <c r="O2517" s="7">
        <v>-1.3549430828259001E-2</v>
      </c>
      <c r="P2517">
        <v>-0.61528701076547099</v>
      </c>
      <c r="Q2517">
        <v>0.53996828675882003</v>
      </c>
      <c r="R2517">
        <v>0.73915712252677201</v>
      </c>
      <c r="S2517" s="7">
        <v>-9.2023015140481002E-2</v>
      </c>
      <c r="T2517">
        <v>-0.67454257507555704</v>
      </c>
      <c r="U2517">
        <v>0.50175156796224096</v>
      </c>
      <c r="V2517">
        <v>0.85557631860686301</v>
      </c>
      <c r="W2517" s="7">
        <v>-2.0251250146434901E-2</v>
      </c>
      <c r="X2517">
        <v>-7.3721899107981007E-2</v>
      </c>
      <c r="Y2517">
        <v>0.941400586265284</v>
      </c>
      <c r="Z2517">
        <v>0.97799381507059402</v>
      </c>
      <c r="AA2517" s="7">
        <v>-9.2847245092785493E-3</v>
      </c>
      <c r="AB2517">
        <v>-1.98819947250005</v>
      </c>
      <c r="AC2517">
        <v>4.9927327726853502E-2</v>
      </c>
      <c r="AD2517">
        <v>0.174129522574167</v>
      </c>
    </row>
    <row r="2518" spans="1:30" x14ac:dyDescent="0.75">
      <c r="A2518" t="s">
        <v>10677</v>
      </c>
      <c r="B2518">
        <v>5.52175785269029</v>
      </c>
      <c r="C2518" s="7">
        <v>-0.27592907065712202</v>
      </c>
      <c r="D2518">
        <v>-3.4832101997156402</v>
      </c>
      <c r="E2518">
        <v>7.7711779749938198E-4</v>
      </c>
      <c r="F2518">
        <v>1.5610925167414099E-2</v>
      </c>
      <c r="G2518" s="7">
        <v>0.230730655819329</v>
      </c>
      <c r="H2518">
        <v>2.9638999405507001</v>
      </c>
      <c r="I2518">
        <v>3.9163135377928097E-3</v>
      </c>
      <c r="J2518">
        <v>6.4801021041217793E-2</v>
      </c>
      <c r="K2518" s="7">
        <v>-2.25992074188965E-2</v>
      </c>
      <c r="L2518">
        <v>-0.40338926278613901</v>
      </c>
      <c r="M2518">
        <v>0.68764969322791403</v>
      </c>
      <c r="N2518">
        <v>0.91446029015086105</v>
      </c>
      <c r="O2518" s="7">
        <v>2.7582969801179101E-2</v>
      </c>
      <c r="P2518">
        <v>3.1458984547072002</v>
      </c>
      <c r="Q2518">
        <v>2.2655109552045401E-3</v>
      </c>
      <c r="R2518">
        <v>2.0324328925133899E-2</v>
      </c>
      <c r="S2518" s="7">
        <v>-3.4811914210295503E-2</v>
      </c>
      <c r="T2518">
        <v>-0.63287965004885705</v>
      </c>
      <c r="U2518">
        <v>0.52846907920542696</v>
      </c>
      <c r="V2518">
        <v>0.86943510260496104</v>
      </c>
      <c r="W2518" s="7">
        <v>0.50665972647645097</v>
      </c>
      <c r="X2518">
        <v>4.6028634272693196</v>
      </c>
      <c r="Y2518" s="4">
        <v>1.4077591714025701E-5</v>
      </c>
      <c r="Z2518">
        <v>4.1305468384781002E-4</v>
      </c>
      <c r="AA2518" s="7">
        <v>-8.2140377112841802E-4</v>
      </c>
      <c r="AB2518">
        <v>-0.441710227684116</v>
      </c>
      <c r="AC2518">
        <v>0.65979277206380704</v>
      </c>
      <c r="AD2518">
        <v>0.81588134578077298</v>
      </c>
    </row>
    <row r="2519" spans="1:30" x14ac:dyDescent="0.75">
      <c r="A2519" t="s">
        <v>10673</v>
      </c>
      <c r="B2519">
        <v>1.5475418039398301</v>
      </c>
      <c r="C2519" s="7">
        <v>-4.34010503428112E-2</v>
      </c>
      <c r="D2519">
        <v>-0.172446766404523</v>
      </c>
      <c r="E2519">
        <v>0.86348607498633101</v>
      </c>
      <c r="F2519">
        <v>0.944678461087746</v>
      </c>
      <c r="G2519" s="7">
        <v>-0.29422730708614198</v>
      </c>
      <c r="H2519">
        <v>-1.2000202798936599</v>
      </c>
      <c r="I2519">
        <v>0.233382842833397</v>
      </c>
      <c r="J2519">
        <v>0.56625393127960999</v>
      </c>
      <c r="K2519" s="7">
        <v>-0.16881417871447699</v>
      </c>
      <c r="L2519">
        <v>-0.94826628597266804</v>
      </c>
      <c r="M2519">
        <v>0.34561550323476797</v>
      </c>
      <c r="N2519">
        <v>0.76111401215875796</v>
      </c>
      <c r="O2519" s="7">
        <v>2.40825757786475E-3</v>
      </c>
      <c r="P2519">
        <v>8.6749983160050406E-2</v>
      </c>
      <c r="Q2519">
        <v>0.93106921334717996</v>
      </c>
      <c r="R2519">
        <v>0.968446064229043</v>
      </c>
      <c r="S2519" s="7">
        <v>1.5740214131471902E-2</v>
      </c>
      <c r="T2519">
        <v>9.0813045596715394E-2</v>
      </c>
      <c r="U2519">
        <v>0.92784950480764805</v>
      </c>
      <c r="V2519">
        <v>0.987164171136233</v>
      </c>
      <c r="W2519" s="7">
        <v>-0.25082625674333098</v>
      </c>
      <c r="X2519">
        <v>-0.72363590186485005</v>
      </c>
      <c r="Y2519">
        <v>0.47122682496948998</v>
      </c>
      <c r="Z2519">
        <v>0.72360413166042903</v>
      </c>
      <c r="AA2519" s="7">
        <v>1.1013104868761701E-2</v>
      </c>
      <c r="AB2519">
        <v>1.8751171683288901</v>
      </c>
      <c r="AC2519">
        <v>6.4124861110459397E-2</v>
      </c>
      <c r="AD2519">
        <v>0.20444788446369</v>
      </c>
    </row>
    <row r="2520" spans="1:30" x14ac:dyDescent="0.75">
      <c r="A2520" t="s">
        <v>10674</v>
      </c>
      <c r="B2520">
        <v>3.7274663228662201</v>
      </c>
      <c r="C2520" s="7">
        <v>-0.109312550439912</v>
      </c>
      <c r="D2520">
        <v>-0.83172419488816096</v>
      </c>
      <c r="E2520">
        <v>0.40783735299651802</v>
      </c>
      <c r="F2520">
        <v>0.68790764822060602</v>
      </c>
      <c r="G2520" s="7">
        <v>-0.22662510367202801</v>
      </c>
      <c r="H2520">
        <v>-1.7444389695964599</v>
      </c>
      <c r="I2520">
        <v>8.4607423194331094E-2</v>
      </c>
      <c r="J2520">
        <v>0.34317507777997602</v>
      </c>
      <c r="K2520" s="7">
        <v>-0.16796882705596999</v>
      </c>
      <c r="L2520">
        <v>-1.8072730202003</v>
      </c>
      <c r="M2520">
        <v>7.4169612482697198E-2</v>
      </c>
      <c r="N2520">
        <v>0.49187771944645498</v>
      </c>
      <c r="O2520" s="7">
        <v>1.09866614894102E-2</v>
      </c>
      <c r="P2520">
        <v>0.74667232172166298</v>
      </c>
      <c r="Q2520">
        <v>0.45727060630701799</v>
      </c>
      <c r="R2520">
        <v>0.67749275167026901</v>
      </c>
      <c r="S2520" s="7">
        <v>-0.102768860142915</v>
      </c>
      <c r="T2520">
        <v>-1.1140452267582901</v>
      </c>
      <c r="U2520">
        <v>0.26832221439832299</v>
      </c>
      <c r="V2520">
        <v>0.72072390295236799</v>
      </c>
      <c r="W2520" s="7">
        <v>-0.11731255323211601</v>
      </c>
      <c r="X2520">
        <v>-0.63856803295332398</v>
      </c>
      <c r="Y2520">
        <v>0.52477826304139097</v>
      </c>
      <c r="Z2520">
        <v>0.75772268445922097</v>
      </c>
      <c r="AA2520" s="7">
        <v>1.3071523005658199E-2</v>
      </c>
      <c r="AB2520">
        <v>4.1795243857216304</v>
      </c>
      <c r="AC2520" s="4">
        <v>6.9224354448564398E-5</v>
      </c>
      <c r="AD2520">
        <v>1.4136947069612099E-3</v>
      </c>
    </row>
    <row r="2521" spans="1:30" x14ac:dyDescent="0.75">
      <c r="A2521" t="s">
        <v>10675</v>
      </c>
      <c r="B2521">
        <v>4.5902729067055796</v>
      </c>
      <c r="C2521" s="7">
        <v>-0.15360815092670799</v>
      </c>
      <c r="D2521">
        <v>-1.7848895333243899</v>
      </c>
      <c r="E2521">
        <v>7.7758043934951601E-2</v>
      </c>
      <c r="F2521">
        <v>0.295139670310681</v>
      </c>
      <c r="G2521" s="7">
        <v>8.3639976635681998E-2</v>
      </c>
      <c r="H2521">
        <v>1.0095672062327701</v>
      </c>
      <c r="I2521">
        <v>0.31549695413707601</v>
      </c>
      <c r="J2521">
        <v>0.65144769132704194</v>
      </c>
      <c r="K2521" s="7">
        <v>-3.4984087145513203E-2</v>
      </c>
      <c r="L2521">
        <v>-0.57447065298785605</v>
      </c>
      <c r="M2521">
        <v>0.56712898882462004</v>
      </c>
      <c r="N2521">
        <v>0.87152659310996405</v>
      </c>
      <c r="O2521" s="7">
        <v>9.0862688196240202E-2</v>
      </c>
      <c r="P2521">
        <v>9.6723753234095398</v>
      </c>
      <c r="Q2521">
        <v>1.8533952555297901E-15</v>
      </c>
      <c r="R2521">
        <v>1.08503053673729E-12</v>
      </c>
      <c r="S2521" s="7">
        <v>0.13939903836713899</v>
      </c>
      <c r="T2521">
        <v>2.33845142627609</v>
      </c>
      <c r="U2521">
        <v>2.1652428490148701E-2</v>
      </c>
      <c r="V2521">
        <v>0.32612344585657399</v>
      </c>
      <c r="W2521" s="7">
        <v>0.23724812756239</v>
      </c>
      <c r="X2521">
        <v>2.02651259390238</v>
      </c>
      <c r="Y2521">
        <v>4.5768822197390001E-2</v>
      </c>
      <c r="Z2521">
        <v>0.18491025307088799</v>
      </c>
      <c r="AA2521" s="7">
        <v>-1.19568602573128E-3</v>
      </c>
      <c r="AB2521">
        <v>-0.60592169864137602</v>
      </c>
      <c r="AC2521">
        <v>0.54614135308635903</v>
      </c>
      <c r="AD2521">
        <v>0.739537591677905</v>
      </c>
    </row>
    <row r="2522" spans="1:30" x14ac:dyDescent="0.75">
      <c r="A2522" t="s">
        <v>10678</v>
      </c>
      <c r="B2522">
        <v>2.4812994801607302</v>
      </c>
      <c r="C2522" s="7">
        <v>-0.10731773291064001</v>
      </c>
      <c r="D2522">
        <v>-0.53861380388508795</v>
      </c>
      <c r="E2522">
        <v>0.59152622444641001</v>
      </c>
      <c r="F2522">
        <v>0.81054652288722295</v>
      </c>
      <c r="G2522" s="7">
        <v>-0.20830582319166599</v>
      </c>
      <c r="H2522">
        <v>-1.07435761526925</v>
      </c>
      <c r="I2522">
        <v>0.28562744707669702</v>
      </c>
      <c r="J2522">
        <v>0.62349144786237698</v>
      </c>
      <c r="K2522" s="7">
        <v>-0.15781177805115301</v>
      </c>
      <c r="L2522">
        <v>-1.11969273222624</v>
      </c>
      <c r="M2522">
        <v>0.26592052387847098</v>
      </c>
      <c r="N2522">
        <v>0.70563930942411401</v>
      </c>
      <c r="O2522" s="7">
        <v>4.4612899548414901E-2</v>
      </c>
      <c r="P2522">
        <v>2.0264211808970698</v>
      </c>
      <c r="Q2522">
        <v>4.5778379694983197E-2</v>
      </c>
      <c r="R2522">
        <v>0.16446504966982001</v>
      </c>
      <c r="S2522" s="7">
        <v>-8.2793846848279104E-2</v>
      </c>
      <c r="T2522">
        <v>-0.59663707592753301</v>
      </c>
      <c r="U2522">
        <v>0.55229616263941395</v>
      </c>
      <c r="V2522">
        <v>0.87956220400434804</v>
      </c>
      <c r="W2522" s="7">
        <v>-0.100988090281026</v>
      </c>
      <c r="X2522">
        <v>-0.36844557358667002</v>
      </c>
      <c r="Y2522">
        <v>0.71343433218892605</v>
      </c>
      <c r="Z2522">
        <v>0.87013508729470801</v>
      </c>
      <c r="AA2522" s="7">
        <v>2.1511170730367899E-3</v>
      </c>
      <c r="AB2522">
        <v>0.46304709793043602</v>
      </c>
      <c r="AC2522">
        <v>0.64448460726161005</v>
      </c>
      <c r="AD2522">
        <v>0.80784134113741601</v>
      </c>
    </row>
    <row r="2523" spans="1:30" x14ac:dyDescent="0.75">
      <c r="A2523" t="s">
        <v>10676</v>
      </c>
      <c r="B2523">
        <v>5.2825987155360803</v>
      </c>
      <c r="C2523" s="7">
        <v>-0.12791906011343601</v>
      </c>
      <c r="D2523">
        <v>-1.54056781796247</v>
      </c>
      <c r="E2523">
        <v>0.12704456866017799</v>
      </c>
      <c r="F2523">
        <v>0.38650975677016303</v>
      </c>
      <c r="G2523" s="7">
        <v>0.129770637870118</v>
      </c>
      <c r="H2523">
        <v>1.5852564207641</v>
      </c>
      <c r="I2523">
        <v>0.116529468180672</v>
      </c>
      <c r="J2523">
        <v>0.40733957401568799</v>
      </c>
      <c r="K2523" s="7">
        <v>9.2578887834102196E-4</v>
      </c>
      <c r="L2523">
        <v>1.5766256057857201E-2</v>
      </c>
      <c r="M2523">
        <v>0.98745689995643904</v>
      </c>
      <c r="N2523">
        <v>0.99648696934137304</v>
      </c>
      <c r="O2523" s="7">
        <v>1.7218221411449498E-2</v>
      </c>
      <c r="P2523">
        <v>1.86608613308533</v>
      </c>
      <c r="Q2523">
        <v>6.5392258771885203E-2</v>
      </c>
      <c r="R2523">
        <v>0.20670102067976501</v>
      </c>
      <c r="S2523" s="7">
        <v>-7.8091416485860404E-2</v>
      </c>
      <c r="T2523">
        <v>-1.35086664482795</v>
      </c>
      <c r="U2523">
        <v>0.18023442360286299</v>
      </c>
      <c r="V2523">
        <v>0.64370702486055897</v>
      </c>
      <c r="W2523" s="7">
        <v>0.25768969798355501</v>
      </c>
      <c r="X2523">
        <v>2.2261291706195001</v>
      </c>
      <c r="Y2523">
        <v>2.8584538903177501E-2</v>
      </c>
      <c r="Z2523">
        <v>0.134129130257887</v>
      </c>
      <c r="AA2523" s="7">
        <v>-3.3071192802280598E-3</v>
      </c>
      <c r="AB2523">
        <v>-1.69167313649461</v>
      </c>
      <c r="AC2523">
        <v>9.4280582871370894E-2</v>
      </c>
      <c r="AD2523">
        <v>0.25988463807637502</v>
      </c>
    </row>
    <row r="2524" spans="1:30" x14ac:dyDescent="0.75">
      <c r="A2524" t="s">
        <v>10680</v>
      </c>
      <c r="B2524">
        <v>5.4183127068204202</v>
      </c>
      <c r="C2524" s="7">
        <v>0.40238229179431101</v>
      </c>
      <c r="D2524">
        <v>4.6252285585651096</v>
      </c>
      <c r="E2524" s="4">
        <v>1.2911522223384299E-5</v>
      </c>
      <c r="F2524">
        <v>6.84340770149313E-4</v>
      </c>
      <c r="G2524" s="7">
        <v>-0.36165426379257698</v>
      </c>
      <c r="H2524">
        <v>-4.2606207880681399</v>
      </c>
      <c r="I2524" s="4">
        <v>5.1363141038153503E-5</v>
      </c>
      <c r="J2524">
        <v>3.6444105382416199E-3</v>
      </c>
      <c r="K2524" s="7">
        <v>2.0364014000867001E-2</v>
      </c>
      <c r="L2524">
        <v>0.33093386540443998</v>
      </c>
      <c r="M2524">
        <v>0.74148864799022896</v>
      </c>
      <c r="N2524">
        <v>0.93095683928216599</v>
      </c>
      <c r="O2524" s="7">
        <v>-4.2010191745872401E-2</v>
      </c>
      <c r="P2524">
        <v>-4.4019161210886004</v>
      </c>
      <c r="Q2524">
        <v>3.03029845581974E-5</v>
      </c>
      <c r="R2524">
        <v>7.3771265773956102E-4</v>
      </c>
      <c r="S2524" s="7">
        <v>-2.68989761000323E-2</v>
      </c>
      <c r="T2524">
        <v>-0.45292920556065402</v>
      </c>
      <c r="U2524">
        <v>0.65172510788029703</v>
      </c>
      <c r="V2524">
        <v>0.91100721731442502</v>
      </c>
      <c r="W2524" s="7">
        <v>-0.76403655558688799</v>
      </c>
      <c r="X2524">
        <v>-6.3667333736276897</v>
      </c>
      <c r="Y2524" s="4">
        <v>8.74187602968556E-9</v>
      </c>
      <c r="Z2524" s="4">
        <v>7.7878712977503098E-7</v>
      </c>
      <c r="AA2524" s="7">
        <v>-5.3516243419849197E-3</v>
      </c>
      <c r="AB2524">
        <v>-2.64898639413643</v>
      </c>
      <c r="AC2524">
        <v>9.5839893014881897E-3</v>
      </c>
      <c r="AD2524">
        <v>5.77258903149106E-2</v>
      </c>
    </row>
    <row r="2525" spans="1:30" x14ac:dyDescent="0.75">
      <c r="A2525" t="s">
        <v>10683</v>
      </c>
      <c r="B2525">
        <v>4.5790497087318203</v>
      </c>
      <c r="C2525" s="7">
        <v>-0.23413318482269799</v>
      </c>
      <c r="D2525">
        <v>-2.7259011319106299</v>
      </c>
      <c r="E2525">
        <v>7.75046499107676E-3</v>
      </c>
      <c r="F2525">
        <v>7.5323554696187497E-2</v>
      </c>
      <c r="G2525" s="7">
        <v>0.11699196295896</v>
      </c>
      <c r="H2525">
        <v>1.3953752772633701</v>
      </c>
      <c r="I2525">
        <v>0.16644752518032699</v>
      </c>
      <c r="J2525">
        <v>0.48234687424008799</v>
      </c>
      <c r="K2525" s="7">
        <v>-5.8570610931868897E-2</v>
      </c>
      <c r="L2525">
        <v>-0.96408466962461403</v>
      </c>
      <c r="M2525">
        <v>0.33767051986442598</v>
      </c>
      <c r="N2525">
        <v>0.75767865873576501</v>
      </c>
      <c r="O2525" s="7">
        <v>1.9459355914345399E-2</v>
      </c>
      <c r="P2525">
        <v>2.0579216539656202</v>
      </c>
      <c r="Q2525">
        <v>4.2584567417523901E-2</v>
      </c>
      <c r="R2525">
        <v>0.15693485366637899</v>
      </c>
      <c r="S2525" s="7">
        <v>7.10874525818292E-3</v>
      </c>
      <c r="T2525">
        <v>0.120368952676994</v>
      </c>
      <c r="U2525">
        <v>0.90446790048995995</v>
      </c>
      <c r="V2525">
        <v>0.98211107691245303</v>
      </c>
      <c r="W2525" s="7">
        <v>0.35112514778165899</v>
      </c>
      <c r="X2525">
        <v>2.9622041411451798</v>
      </c>
      <c r="Y2525">
        <v>3.9359364808280103E-3</v>
      </c>
      <c r="Z2525">
        <v>3.2534819470925E-2</v>
      </c>
      <c r="AA2525" s="7">
        <v>-4.1141250261908199E-4</v>
      </c>
      <c r="AB2525">
        <v>-0.20576772649581601</v>
      </c>
      <c r="AC2525">
        <v>0.83745216166056102</v>
      </c>
      <c r="AD2525">
        <v>0.91961019949372402</v>
      </c>
    </row>
    <row r="2526" spans="1:30" x14ac:dyDescent="0.75">
      <c r="A2526" t="s">
        <v>10681</v>
      </c>
      <c r="B2526">
        <v>4.6632887151044597</v>
      </c>
      <c r="C2526" s="7">
        <v>-5.0783232885362899E-2</v>
      </c>
      <c r="D2526">
        <v>-0.49864190702420202</v>
      </c>
      <c r="E2526">
        <v>0.619287662255677</v>
      </c>
      <c r="F2526">
        <v>0.82652513075716805</v>
      </c>
      <c r="G2526" s="7">
        <v>5.0789818257525203E-2</v>
      </c>
      <c r="H2526">
        <v>0.51262746957248795</v>
      </c>
      <c r="I2526">
        <v>0.60950854070233496</v>
      </c>
      <c r="J2526">
        <v>0.84689172687550895</v>
      </c>
      <c r="K2526" s="9">
        <v>3.2926860811521899E-6</v>
      </c>
      <c r="L2526" s="4">
        <v>4.5705561661489497E-5</v>
      </c>
      <c r="M2526">
        <v>0.99996363667736898</v>
      </c>
      <c r="N2526">
        <v>0.99998174816285701</v>
      </c>
      <c r="O2526" s="7">
        <v>3.1543095086199999E-2</v>
      </c>
      <c r="P2526">
        <v>2.8231052667134202</v>
      </c>
      <c r="Q2526">
        <v>5.8919433912509502E-3</v>
      </c>
      <c r="R2526">
        <v>4.0105403353342797E-2</v>
      </c>
      <c r="S2526" s="7">
        <v>1.0428818695074E-2</v>
      </c>
      <c r="T2526">
        <v>0.14880371347034099</v>
      </c>
      <c r="U2526">
        <v>0.88205223860165605</v>
      </c>
      <c r="V2526">
        <v>0.97699016648145998</v>
      </c>
      <c r="W2526" s="7">
        <v>0.101573051142888</v>
      </c>
      <c r="X2526">
        <v>0.72520849221939898</v>
      </c>
      <c r="Y2526">
        <v>0.47026655756173402</v>
      </c>
      <c r="Z2526">
        <v>0.72295323979791903</v>
      </c>
      <c r="AA2526" s="7">
        <v>-4.2535309907442203E-3</v>
      </c>
      <c r="AB2526">
        <v>-1.8029194048538999</v>
      </c>
      <c r="AC2526">
        <v>7.4856575544554799E-2</v>
      </c>
      <c r="AD2526">
        <v>0.225153368136672</v>
      </c>
    </row>
    <row r="2527" spans="1:30" x14ac:dyDescent="0.75">
      <c r="A2527" t="s">
        <v>10682</v>
      </c>
      <c r="B2527">
        <v>2.4131830257832201</v>
      </c>
      <c r="C2527" s="7">
        <v>-0.21531298308077901</v>
      </c>
      <c r="D2527">
        <v>-1.20018821609552</v>
      </c>
      <c r="E2527">
        <v>0.23331796601812099</v>
      </c>
      <c r="F2527">
        <v>0.52897290935552699</v>
      </c>
      <c r="G2527" s="7">
        <v>-0.15422617683353601</v>
      </c>
      <c r="H2527">
        <v>-0.89313900176747296</v>
      </c>
      <c r="I2527">
        <v>0.374241942895782</v>
      </c>
      <c r="J2527">
        <v>0.70233818952018201</v>
      </c>
      <c r="K2527" s="7">
        <v>-0.18476957995715801</v>
      </c>
      <c r="L2527">
        <v>-1.4554846563660999</v>
      </c>
      <c r="M2527">
        <v>0.149127271362508</v>
      </c>
      <c r="N2527">
        <v>0.59914074317995902</v>
      </c>
      <c r="O2527" s="7">
        <v>-6.0950987359282604E-3</v>
      </c>
      <c r="P2527">
        <v>-0.31173730843951403</v>
      </c>
      <c r="Q2527">
        <v>0.75598458020357995</v>
      </c>
      <c r="R2527">
        <v>0.87713046706519604</v>
      </c>
      <c r="S2527" s="7">
        <v>2.2701467419722399E-2</v>
      </c>
      <c r="T2527">
        <v>0.18795660479738499</v>
      </c>
      <c r="U2527">
        <v>0.85134753044921996</v>
      </c>
      <c r="V2527">
        <v>0.96953074250281401</v>
      </c>
      <c r="W2527" s="7">
        <v>6.1086806247242401E-2</v>
      </c>
      <c r="X2527">
        <v>0.25034333610539</v>
      </c>
      <c r="Y2527">
        <v>0.80291094977617306</v>
      </c>
      <c r="Z2527">
        <v>0.91495698883521004</v>
      </c>
      <c r="AA2527" s="7">
        <v>-8.9892332451153596E-4</v>
      </c>
      <c r="AB2527">
        <v>-0.21749561784066099</v>
      </c>
      <c r="AC2527">
        <v>0.82833042746980401</v>
      </c>
      <c r="AD2527">
        <v>0.91586422118120103</v>
      </c>
    </row>
    <row r="2528" spans="1:30" x14ac:dyDescent="0.75">
      <c r="A2528" t="s">
        <v>10684</v>
      </c>
      <c r="B2528">
        <v>6.3001511139671997</v>
      </c>
      <c r="C2528" s="7">
        <v>-0.33843501905210199</v>
      </c>
      <c r="D2528">
        <v>-6.1773145551024902</v>
      </c>
      <c r="E2528" s="4">
        <v>2.0209684978811301E-8</v>
      </c>
      <c r="F2528" s="4">
        <v>3.40353242643158E-6</v>
      </c>
      <c r="G2528" s="7">
        <v>0.33300228851059699</v>
      </c>
      <c r="H2528">
        <v>6.19635701164946</v>
      </c>
      <c r="I2528" s="4">
        <v>1.8583973332395999E-8</v>
      </c>
      <c r="J2528" s="4">
        <v>7.1397302546398803E-6</v>
      </c>
      <c r="K2528" s="7">
        <v>-2.71636527075231E-3</v>
      </c>
      <c r="L2528">
        <v>-7.0104679365328798E-2</v>
      </c>
      <c r="M2528">
        <v>0.944270926194828</v>
      </c>
      <c r="N2528">
        <v>0.990140075055716</v>
      </c>
      <c r="O2528" s="7">
        <v>2.7795759934824602E-3</v>
      </c>
      <c r="P2528">
        <v>0.46024294359643803</v>
      </c>
      <c r="Q2528">
        <v>0.64648790247377497</v>
      </c>
      <c r="R2528">
        <v>0.81225572539730095</v>
      </c>
      <c r="S2528" s="7">
        <v>4.3633885695164402E-2</v>
      </c>
      <c r="T2528">
        <v>1.1555858672355701</v>
      </c>
      <c r="U2528">
        <v>0.25100831947542901</v>
      </c>
      <c r="V2528">
        <v>0.70723788115804298</v>
      </c>
      <c r="W2528" s="7">
        <v>0.67143730756269904</v>
      </c>
      <c r="X2528">
        <v>8.8361577988651803</v>
      </c>
      <c r="Y2528" s="4">
        <v>9.5853595200990594E-14</v>
      </c>
      <c r="Z2528" s="4">
        <v>3.4659532335322898E-11</v>
      </c>
      <c r="AA2528" s="7">
        <v>-3.19992962977755E-4</v>
      </c>
      <c r="AB2528">
        <v>-0.24884928802205999</v>
      </c>
      <c r="AC2528">
        <v>0.80406275973667796</v>
      </c>
      <c r="AD2528">
        <v>0.90382623829228503</v>
      </c>
    </row>
    <row r="2529" spans="1:30" x14ac:dyDescent="0.75">
      <c r="A2529" t="s">
        <v>10686</v>
      </c>
      <c r="B2529">
        <v>2.8937627300775799</v>
      </c>
      <c r="C2529" s="7">
        <v>-4.2226523472475498E-2</v>
      </c>
      <c r="D2529">
        <v>-0.29377814306573802</v>
      </c>
      <c r="E2529">
        <v>0.76962580451155704</v>
      </c>
      <c r="F2529">
        <v>0.90327251939523501</v>
      </c>
      <c r="G2529" s="7">
        <v>0.110580180183486</v>
      </c>
      <c r="H2529">
        <v>0.800362590577541</v>
      </c>
      <c r="I2529">
        <v>0.42567673876220802</v>
      </c>
      <c r="J2529">
        <v>0.74089424604812504</v>
      </c>
      <c r="K2529" s="7">
        <v>3.4176828355505201E-2</v>
      </c>
      <c r="L2529">
        <v>0.33600117722020001</v>
      </c>
      <c r="M2529">
        <v>0.73767743368815897</v>
      </c>
      <c r="N2529">
        <v>0.92995109798807096</v>
      </c>
      <c r="O2529" s="7">
        <v>4.5262247607449298E-2</v>
      </c>
      <c r="P2529">
        <v>2.8988427721876202</v>
      </c>
      <c r="Q2529">
        <v>4.7375772356677099E-3</v>
      </c>
      <c r="R2529">
        <v>3.4080617048156098E-2</v>
      </c>
      <c r="S2529" s="7">
        <v>1.9145080473324201E-2</v>
      </c>
      <c r="T2529">
        <v>0.19492034196632299</v>
      </c>
      <c r="U2529">
        <v>0.84590891616444797</v>
      </c>
      <c r="V2529">
        <v>0.96913480456864598</v>
      </c>
      <c r="W2529" s="7">
        <v>0.152806703655962</v>
      </c>
      <c r="X2529">
        <v>0.78271850685761701</v>
      </c>
      <c r="Y2529">
        <v>0.43591373025469299</v>
      </c>
      <c r="Z2529">
        <v>0.69825712048875499</v>
      </c>
      <c r="AA2529" s="7">
        <v>-7.3306192435501896E-3</v>
      </c>
      <c r="AB2529">
        <v>-2.2387706523758801</v>
      </c>
      <c r="AC2529">
        <v>2.7717553725692699E-2</v>
      </c>
      <c r="AD2529">
        <v>0.118741599641127</v>
      </c>
    </row>
    <row r="2530" spans="1:30" x14ac:dyDescent="0.75">
      <c r="A2530" t="s">
        <v>10731</v>
      </c>
      <c r="B2530">
        <v>3.7987209505397601</v>
      </c>
      <c r="C2530" s="7">
        <v>-0.140130817163926</v>
      </c>
      <c r="D2530">
        <v>-1.35981925582962</v>
      </c>
      <c r="E2530">
        <v>0.177394071270735</v>
      </c>
      <c r="F2530">
        <v>0.46126960917986698</v>
      </c>
      <c r="G2530" s="7">
        <v>0.108210206489322</v>
      </c>
      <c r="H2530">
        <v>1.0794697621205001</v>
      </c>
      <c r="I2530">
        <v>0.28335625718581497</v>
      </c>
      <c r="J2530">
        <v>0.62188493439558001</v>
      </c>
      <c r="K2530" s="7">
        <v>-1.59603053373021E-2</v>
      </c>
      <c r="L2530">
        <v>-0.218946482593983</v>
      </c>
      <c r="M2530">
        <v>0.82720358038779396</v>
      </c>
      <c r="N2530">
        <v>0.96429411993203096</v>
      </c>
      <c r="O2530" s="7">
        <v>-3.3899721362744E-3</v>
      </c>
      <c r="P2530">
        <v>-0.29970647144006002</v>
      </c>
      <c r="Q2530">
        <v>0.76511456941324596</v>
      </c>
      <c r="R2530">
        <v>0.88280793208507202</v>
      </c>
      <c r="S2530" s="7">
        <v>-1.5379681842482399E-3</v>
      </c>
      <c r="T2530">
        <v>-2.1928160101409199E-2</v>
      </c>
      <c r="U2530">
        <v>0.98255538055275804</v>
      </c>
      <c r="V2530">
        <v>0.99830725047538205</v>
      </c>
      <c r="W2530" s="7">
        <v>0.24834102365324701</v>
      </c>
      <c r="X2530">
        <v>1.7524717622215</v>
      </c>
      <c r="Y2530">
        <v>8.3209079357213805E-2</v>
      </c>
      <c r="Z2530">
        <v>0.27188812096008702</v>
      </c>
      <c r="AA2530" s="7">
        <v>-3.42161152032169E-3</v>
      </c>
      <c r="AB2530">
        <v>-1.43743120865817</v>
      </c>
      <c r="AC2530">
        <v>0.15417566405746</v>
      </c>
      <c r="AD2530">
        <v>0.35217771446410101</v>
      </c>
    </row>
    <row r="2531" spans="1:30" x14ac:dyDescent="0.75">
      <c r="A2531" t="s">
        <v>10726</v>
      </c>
      <c r="B2531">
        <v>3.4362004419373799</v>
      </c>
      <c r="C2531" s="7">
        <v>-6.5404176271223996E-2</v>
      </c>
      <c r="D2531">
        <v>-0.43598120611192798</v>
      </c>
      <c r="E2531">
        <v>0.66392821431185101</v>
      </c>
      <c r="F2531">
        <v>0.85154738355536397</v>
      </c>
      <c r="G2531" s="7">
        <v>0.382142883586163</v>
      </c>
      <c r="H2531">
        <v>2.6123366765287499</v>
      </c>
      <c r="I2531">
        <v>1.0589148176075799E-2</v>
      </c>
      <c r="J2531">
        <v>0.11335502495649299</v>
      </c>
      <c r="K2531" s="7">
        <v>0.15836935365746899</v>
      </c>
      <c r="L2531">
        <v>1.49248692310852</v>
      </c>
      <c r="M2531">
        <v>0.139182195025503</v>
      </c>
      <c r="N2531">
        <v>0.59089069894844803</v>
      </c>
      <c r="O2531" s="7">
        <v>-9.8016670365287193E-3</v>
      </c>
      <c r="P2531">
        <v>-0.59683866755224502</v>
      </c>
      <c r="Q2531">
        <v>0.55216215981817696</v>
      </c>
      <c r="R2531">
        <v>0.74794478287324295</v>
      </c>
      <c r="S2531" s="7">
        <v>7.0103812893101101E-3</v>
      </c>
      <c r="T2531">
        <v>6.8766570846628294E-2</v>
      </c>
      <c r="U2531">
        <v>0.94533293201636304</v>
      </c>
      <c r="V2531">
        <v>0.99016694643005598</v>
      </c>
      <c r="W2531" s="7">
        <v>0.44754705985738702</v>
      </c>
      <c r="X2531">
        <v>2.16407445280023</v>
      </c>
      <c r="Y2531">
        <v>3.3193600271369202E-2</v>
      </c>
      <c r="Z2531">
        <v>0.148124182118408</v>
      </c>
      <c r="AA2531" s="7">
        <v>-2.90285197800665E-4</v>
      </c>
      <c r="AB2531">
        <v>-8.4922744007295506E-2</v>
      </c>
      <c r="AC2531">
        <v>0.93251755706403405</v>
      </c>
      <c r="AD2531">
        <v>0.96802928705101998</v>
      </c>
    </row>
    <row r="2532" spans="1:30" x14ac:dyDescent="0.75">
      <c r="A2532" t="s">
        <v>10732</v>
      </c>
      <c r="B2532">
        <v>5.6282519774865296</v>
      </c>
      <c r="C2532" s="7">
        <v>-8.5150807177871001E-3</v>
      </c>
      <c r="D2532">
        <v>-0.13477643662233399</v>
      </c>
      <c r="E2532">
        <v>0.89309936078014496</v>
      </c>
      <c r="F2532">
        <v>0.95695972327929602</v>
      </c>
      <c r="G2532" s="7">
        <v>0.147924488901718</v>
      </c>
      <c r="H2532">
        <v>2.4110392393078901</v>
      </c>
      <c r="I2532">
        <v>1.8006981589434701E-2</v>
      </c>
      <c r="J2532">
        <v>0.148775424503031</v>
      </c>
      <c r="K2532" s="7">
        <v>6.9704704091965206E-2</v>
      </c>
      <c r="L2532">
        <v>1.5596074755784499</v>
      </c>
      <c r="M2532">
        <v>0.122476164423199</v>
      </c>
      <c r="N2532">
        <v>0.57262248054266796</v>
      </c>
      <c r="O2532" s="7">
        <v>2.3162976066011601E-2</v>
      </c>
      <c r="P2532">
        <v>3.3584711756332402</v>
      </c>
      <c r="Q2532">
        <v>1.1638139364085001E-3</v>
      </c>
      <c r="R2532">
        <v>1.25178727333387E-2</v>
      </c>
      <c r="S2532" s="7">
        <v>9.4506692288990807E-2</v>
      </c>
      <c r="T2532">
        <v>2.1860571629689201</v>
      </c>
      <c r="U2532">
        <v>3.1491701065618001E-2</v>
      </c>
      <c r="V2532">
        <v>0.377374750881734</v>
      </c>
      <c r="W2532" s="7">
        <v>0.156439569619505</v>
      </c>
      <c r="X2532">
        <v>1.80382444143389</v>
      </c>
      <c r="Y2532">
        <v>7.4713334940178996E-2</v>
      </c>
      <c r="Z2532">
        <v>0.25545734187121599</v>
      </c>
      <c r="AA2532" s="7">
        <v>-3.63018137121016E-3</v>
      </c>
      <c r="AB2532">
        <v>-2.4859806300679801</v>
      </c>
      <c r="AC2532">
        <v>1.4827110014437201E-2</v>
      </c>
      <c r="AD2532">
        <v>7.8469431992032102E-2</v>
      </c>
    </row>
    <row r="2533" spans="1:30" x14ac:dyDescent="0.75">
      <c r="A2533" t="s">
        <v>10728</v>
      </c>
      <c r="B2533">
        <v>3.7980451635719699</v>
      </c>
      <c r="C2533" s="7">
        <v>-0.16422012705137901</v>
      </c>
      <c r="D2533">
        <v>-1.41449059202327</v>
      </c>
      <c r="E2533">
        <v>0.16078007379759399</v>
      </c>
      <c r="F2533">
        <v>0.43809507665644198</v>
      </c>
      <c r="G2533" s="7">
        <v>-0.121397120542261</v>
      </c>
      <c r="H2533">
        <v>-1.0866231187642399</v>
      </c>
      <c r="I2533">
        <v>0.280199151823257</v>
      </c>
      <c r="J2533">
        <v>0.61922854080803902</v>
      </c>
      <c r="K2533" s="7">
        <v>-0.14280862379681999</v>
      </c>
      <c r="L2533">
        <v>-1.73828792264645</v>
      </c>
      <c r="M2533">
        <v>8.5691220208652094E-2</v>
      </c>
      <c r="N2533">
        <v>0.51346153544470996</v>
      </c>
      <c r="O2533" s="7">
        <v>5.9654258735586697E-3</v>
      </c>
      <c r="P2533">
        <v>0.47233796047235799</v>
      </c>
      <c r="Q2533">
        <v>0.63786600001176397</v>
      </c>
      <c r="R2533">
        <v>0.80595319672606702</v>
      </c>
      <c r="S2533" s="7">
        <v>5.3335575348796599E-2</v>
      </c>
      <c r="T2533">
        <v>0.68099816119155498</v>
      </c>
      <c r="U2533">
        <v>0.49767777606123398</v>
      </c>
      <c r="V2533">
        <v>0.853801400961266</v>
      </c>
      <c r="W2533" s="7">
        <v>4.2823006509118598E-2</v>
      </c>
      <c r="X2533">
        <v>0.27125661233310999</v>
      </c>
      <c r="Y2533">
        <v>0.78683502709395503</v>
      </c>
      <c r="Z2533">
        <v>0.90773121319129302</v>
      </c>
      <c r="AA2533" s="7">
        <v>-1.09282372355471E-2</v>
      </c>
      <c r="AB2533">
        <v>-4.0666865843629498</v>
      </c>
      <c r="AC2533">
        <v>1.0427722506954E-4</v>
      </c>
      <c r="AD2533">
        <v>1.9572277939006598E-3</v>
      </c>
    </row>
    <row r="2534" spans="1:30" x14ac:dyDescent="0.75">
      <c r="A2534" t="s">
        <v>10729</v>
      </c>
      <c r="B2534">
        <v>5.0213111119781502</v>
      </c>
      <c r="C2534" s="7">
        <v>-0.133263927633584</v>
      </c>
      <c r="D2534">
        <v>-1.7406488153831701</v>
      </c>
      <c r="E2534">
        <v>8.5273895420823101E-2</v>
      </c>
      <c r="F2534">
        <v>0.31211406013363702</v>
      </c>
      <c r="G2534" s="7">
        <v>7.4973338047635797E-3</v>
      </c>
      <c r="H2534">
        <v>9.9673910387426998E-2</v>
      </c>
      <c r="I2534">
        <v>0.92083209420393897</v>
      </c>
      <c r="J2534">
        <v>0.97625989704581095</v>
      </c>
      <c r="K2534" s="7">
        <v>-6.2883296914410206E-2</v>
      </c>
      <c r="L2534">
        <v>-1.1613977908829201</v>
      </c>
      <c r="M2534">
        <v>0.248650646813773</v>
      </c>
      <c r="N2534">
        <v>0.68864858119588301</v>
      </c>
      <c r="O2534" s="7">
        <v>2.2416331291214599E-2</v>
      </c>
      <c r="P2534">
        <v>2.6399099951555098</v>
      </c>
      <c r="Q2534">
        <v>9.8245166687213701E-3</v>
      </c>
      <c r="R2534">
        <v>5.7515527583457397E-2</v>
      </c>
      <c r="S2534" s="7">
        <v>-4.89381289027895E-2</v>
      </c>
      <c r="T2534">
        <v>-0.91929727389696203</v>
      </c>
      <c r="U2534">
        <v>0.36047707500352499</v>
      </c>
      <c r="V2534">
        <v>0.78376418477818999</v>
      </c>
      <c r="W2534" s="7">
        <v>0.140761261438348</v>
      </c>
      <c r="X2534">
        <v>1.3234670127559101</v>
      </c>
      <c r="Y2534">
        <v>0.189140921067004</v>
      </c>
      <c r="Z2534">
        <v>0.440814878407155</v>
      </c>
      <c r="AA2534" s="7">
        <v>4.4629900332678198E-4</v>
      </c>
      <c r="AB2534">
        <v>0.24777747265304301</v>
      </c>
      <c r="AC2534">
        <v>0.80488932367868204</v>
      </c>
      <c r="AD2534">
        <v>0.90388683348830701</v>
      </c>
    </row>
    <row r="2535" spans="1:30" x14ac:dyDescent="0.75">
      <c r="A2535" t="s">
        <v>10733</v>
      </c>
      <c r="B2535">
        <v>2.7474505321187599</v>
      </c>
      <c r="C2535" s="7">
        <v>-0.625652882189625</v>
      </c>
      <c r="D2535">
        <v>-3.3245884457753099</v>
      </c>
      <c r="E2535">
        <v>1.2966243735405599E-3</v>
      </c>
      <c r="F2535">
        <v>2.2483356908755601E-2</v>
      </c>
      <c r="G2535" s="7">
        <v>-0.25251669349603201</v>
      </c>
      <c r="H2535">
        <v>-1.40934986430163</v>
      </c>
      <c r="I2535">
        <v>0.162289452236661</v>
      </c>
      <c r="J2535">
        <v>0.47696716600094002</v>
      </c>
      <c r="K2535" s="7">
        <v>-0.43908478784282901</v>
      </c>
      <c r="L2535">
        <v>-3.29566546137234</v>
      </c>
      <c r="M2535">
        <v>1.42112175135978E-3</v>
      </c>
      <c r="N2535">
        <v>0.17077678578952099</v>
      </c>
      <c r="O2535" s="7">
        <v>-2.7513005953306399E-2</v>
      </c>
      <c r="P2535">
        <v>-1.3636342996984601</v>
      </c>
      <c r="Q2535">
        <v>0.17619404618073001</v>
      </c>
      <c r="R2535">
        <v>0.38701618791243397</v>
      </c>
      <c r="S2535" s="7">
        <v>2.9919898451365501E-2</v>
      </c>
      <c r="T2535">
        <v>0.242981425851164</v>
      </c>
      <c r="U2535">
        <v>0.80859065045035705</v>
      </c>
      <c r="V2535">
        <v>0.95801145005637101</v>
      </c>
      <c r="W2535" s="7">
        <v>0.373136188693593</v>
      </c>
      <c r="X2535">
        <v>1.47455652300303</v>
      </c>
      <c r="Y2535">
        <v>0.14393450584345799</v>
      </c>
      <c r="Z2535">
        <v>0.378696887310361</v>
      </c>
      <c r="AA2535" s="7">
        <v>-5.5959678432488799E-3</v>
      </c>
      <c r="AB2535">
        <v>-1.2916199031520601</v>
      </c>
      <c r="AC2535">
        <v>0.19990319021356401</v>
      </c>
      <c r="AD2535">
        <v>0.41186690472357201</v>
      </c>
    </row>
    <row r="2536" spans="1:30" x14ac:dyDescent="0.75">
      <c r="A2536" t="s">
        <v>10730</v>
      </c>
      <c r="B2536">
        <v>5.8353429491337803</v>
      </c>
      <c r="C2536" s="7">
        <v>-3.31542514555778E-2</v>
      </c>
      <c r="D2536">
        <v>-0.54838631988563002</v>
      </c>
      <c r="E2536">
        <v>0.58482845990520405</v>
      </c>
      <c r="F2536">
        <v>0.80631166155372602</v>
      </c>
      <c r="G2536" s="7">
        <v>2.5647339305162099E-2</v>
      </c>
      <c r="H2536">
        <v>0.43117753360568101</v>
      </c>
      <c r="I2536">
        <v>0.66740375169106403</v>
      </c>
      <c r="J2536">
        <v>0.87408775149567897</v>
      </c>
      <c r="K2536" s="7">
        <v>-3.75345607520786E-3</v>
      </c>
      <c r="L2536">
        <v>-8.7788215044075898E-2</v>
      </c>
      <c r="M2536">
        <v>0.93024637185819303</v>
      </c>
      <c r="N2536">
        <v>0.98785945371206896</v>
      </c>
      <c r="O2536" s="7">
        <v>2.03596228363397E-2</v>
      </c>
      <c r="P2536">
        <v>3.0411861962751101</v>
      </c>
      <c r="Q2536">
        <v>3.1122731246078098E-3</v>
      </c>
      <c r="R2536">
        <v>2.5576394247278401E-2</v>
      </c>
      <c r="S2536" s="7">
        <v>-5.3655620868009797E-2</v>
      </c>
      <c r="T2536">
        <v>-1.27570308059749</v>
      </c>
      <c r="U2536">
        <v>0.20544963857208701</v>
      </c>
      <c r="V2536">
        <v>0.66183898812820496</v>
      </c>
      <c r="W2536" s="7">
        <v>5.880159076074E-2</v>
      </c>
      <c r="X2536">
        <v>0.69911288127946503</v>
      </c>
      <c r="Y2536">
        <v>0.48634278844626</v>
      </c>
      <c r="Z2536">
        <v>0.73201496586169401</v>
      </c>
      <c r="AA2536" s="7">
        <v>2.75531235739485E-3</v>
      </c>
      <c r="AB2536">
        <v>1.9389367934383199</v>
      </c>
      <c r="AC2536">
        <v>5.5744191031379002E-2</v>
      </c>
      <c r="AD2536">
        <v>0.18704123486347499</v>
      </c>
    </row>
    <row r="2537" spans="1:30" x14ac:dyDescent="0.75">
      <c r="A2537" t="s">
        <v>10734</v>
      </c>
      <c r="B2537">
        <v>3.7248361054276602</v>
      </c>
      <c r="C2537" s="7">
        <v>0.26015542516065299</v>
      </c>
      <c r="D2537">
        <v>1.9479566908177699</v>
      </c>
      <c r="E2537">
        <v>5.4638079377270901E-2</v>
      </c>
      <c r="F2537">
        <v>0.245242989362603</v>
      </c>
      <c r="G2537" s="7">
        <v>-0.330360538902288</v>
      </c>
      <c r="H2537">
        <v>-2.5018288385162899</v>
      </c>
      <c r="I2537">
        <v>1.42229161164184E-2</v>
      </c>
      <c r="J2537">
        <v>0.132266664701398</v>
      </c>
      <c r="K2537" s="7">
        <v>-3.5102556870817501E-2</v>
      </c>
      <c r="L2537">
        <v>-0.371682619780771</v>
      </c>
      <c r="M2537">
        <v>0.71103114317652705</v>
      </c>
      <c r="N2537">
        <v>0.92217532771177402</v>
      </c>
      <c r="O2537" s="7">
        <v>-1.27000465384283E-2</v>
      </c>
      <c r="P2537">
        <v>-0.85348010608507496</v>
      </c>
      <c r="Q2537">
        <v>0.39573241495884598</v>
      </c>
      <c r="R2537">
        <v>0.624866368728627</v>
      </c>
      <c r="S2537" s="7">
        <v>-0.20594780850910299</v>
      </c>
      <c r="T2537">
        <v>-2.2194115293135801</v>
      </c>
      <c r="U2537">
        <v>2.9054849124737599E-2</v>
      </c>
      <c r="V2537">
        <v>0.36604527957269101</v>
      </c>
      <c r="W2537" s="7">
        <v>-0.59051596406294105</v>
      </c>
      <c r="X2537">
        <v>-3.1623841379705202</v>
      </c>
      <c r="Y2537">
        <v>2.1536460410884E-3</v>
      </c>
      <c r="Z2537">
        <v>2.1181539543312599E-2</v>
      </c>
      <c r="AA2537" s="7">
        <v>2.8655407253027399E-3</v>
      </c>
      <c r="AB2537">
        <v>0.91216892794072502</v>
      </c>
      <c r="AC2537">
        <v>0.3641956958666</v>
      </c>
      <c r="AD2537">
        <v>0.59215782420098695</v>
      </c>
    </row>
    <row r="2538" spans="1:30" x14ac:dyDescent="0.75">
      <c r="A2538" t="s">
        <v>10700</v>
      </c>
      <c r="B2538">
        <v>-0.299976134526375</v>
      </c>
      <c r="C2538" s="7">
        <v>0.79490905538462797</v>
      </c>
      <c r="D2538">
        <v>1.9667726865995401</v>
      </c>
      <c r="E2538">
        <v>5.2390514641578199E-2</v>
      </c>
      <c r="F2538">
        <v>0.23899026669479201</v>
      </c>
      <c r="G2538" s="7">
        <v>0.69453562207380304</v>
      </c>
      <c r="H2538">
        <v>1.7548609911030799</v>
      </c>
      <c r="I2538">
        <v>8.2796857579006997E-2</v>
      </c>
      <c r="J2538">
        <v>0.34020874568058601</v>
      </c>
      <c r="K2538" s="7">
        <v>0.74472233872921501</v>
      </c>
      <c r="L2538">
        <v>2.6052564939480898</v>
      </c>
      <c r="M2538">
        <v>1.0793986090011099E-2</v>
      </c>
      <c r="N2538">
        <v>0.30804277423257798</v>
      </c>
      <c r="O2538" s="7">
        <v>-2.1063934330396998E-3</v>
      </c>
      <c r="P2538">
        <v>-4.83451927182076E-2</v>
      </c>
      <c r="Q2538">
        <v>0.961551737716973</v>
      </c>
      <c r="R2538">
        <v>0.98307956574062505</v>
      </c>
      <c r="S2538" s="7">
        <v>-0.10635135258141901</v>
      </c>
      <c r="T2538">
        <v>-0.386600748470533</v>
      </c>
      <c r="U2538">
        <v>0.69999394785997604</v>
      </c>
      <c r="V2538">
        <v>0.92494901063956803</v>
      </c>
      <c r="W2538" s="7">
        <v>-0.100373433310825</v>
      </c>
      <c r="X2538">
        <v>-0.17937079578419399</v>
      </c>
      <c r="Y2538">
        <v>0.85806285402443805</v>
      </c>
      <c r="Z2538">
        <v>0.94304364783407202</v>
      </c>
      <c r="AA2538" s="7">
        <v>2.06731944578371E-2</v>
      </c>
      <c r="AB2538">
        <v>2.3331172194065002</v>
      </c>
      <c r="AC2538">
        <v>2.1944474409987001E-2</v>
      </c>
      <c r="AD2538">
        <v>0.102191427422872</v>
      </c>
    </row>
    <row r="2539" spans="1:30" x14ac:dyDescent="0.75">
      <c r="A2539" t="s">
        <v>10705</v>
      </c>
      <c r="B2539">
        <v>5.0983565662766903</v>
      </c>
      <c r="C2539" s="7">
        <v>-3.22064199402134E-2</v>
      </c>
      <c r="D2539">
        <v>-0.456203995912427</v>
      </c>
      <c r="E2539">
        <v>0.64937792187557397</v>
      </c>
      <c r="F2539">
        <v>0.84258070412013797</v>
      </c>
      <c r="G2539" s="7">
        <v>-2.3368830263628598E-2</v>
      </c>
      <c r="H2539">
        <v>-0.33845894978708402</v>
      </c>
      <c r="I2539">
        <v>0.73583125301079999</v>
      </c>
      <c r="J2539">
        <v>0.90806366601677402</v>
      </c>
      <c r="K2539" s="7">
        <v>-2.7787625101920999E-2</v>
      </c>
      <c r="L2539">
        <v>-0.55651356056588597</v>
      </c>
      <c r="M2539">
        <v>0.579285776920485</v>
      </c>
      <c r="N2539">
        <v>0.87688633133108795</v>
      </c>
      <c r="O2539" s="7">
        <v>1.8020273572616902E-2</v>
      </c>
      <c r="P2539">
        <v>2.3155071499806299</v>
      </c>
      <c r="Q2539">
        <v>2.2933520886925102E-2</v>
      </c>
      <c r="R2539">
        <v>0.103656141832301</v>
      </c>
      <c r="S2539" s="7">
        <v>-1.96425495903386E-2</v>
      </c>
      <c r="T2539">
        <v>-0.402635935173978</v>
      </c>
      <c r="U2539">
        <v>0.68820181909896305</v>
      </c>
      <c r="V2539">
        <v>0.92237755005462096</v>
      </c>
      <c r="W2539" s="7">
        <v>8.8375896765848297E-3</v>
      </c>
      <c r="X2539">
        <v>9.0531582037193997E-2</v>
      </c>
      <c r="Y2539">
        <v>0.92807250796826102</v>
      </c>
      <c r="Z2539">
        <v>0.97307344537796603</v>
      </c>
      <c r="AA2539" s="7">
        <v>1.82006157451835E-3</v>
      </c>
      <c r="AB2539">
        <v>1.1048593448803301</v>
      </c>
      <c r="AC2539">
        <v>0.27226095424507402</v>
      </c>
      <c r="AD2539">
        <v>0.49950651746109298</v>
      </c>
    </row>
    <row r="2540" spans="1:30" x14ac:dyDescent="0.75">
      <c r="A2540" t="s">
        <v>10706</v>
      </c>
      <c r="B2540">
        <v>4.8527680289842703</v>
      </c>
      <c r="C2540" s="7">
        <v>-0.12709246955866399</v>
      </c>
      <c r="D2540">
        <v>-1.46408379260878</v>
      </c>
      <c r="E2540">
        <v>0.14676821908627399</v>
      </c>
      <c r="F2540">
        <v>0.416520887683899</v>
      </c>
      <c r="G2540" s="7">
        <v>-9.8447590441362601E-2</v>
      </c>
      <c r="H2540">
        <v>-1.16787882965109</v>
      </c>
      <c r="I2540">
        <v>0.24604016985789201</v>
      </c>
      <c r="J2540">
        <v>0.57992266879075804</v>
      </c>
      <c r="K2540" s="7">
        <v>-0.112770030000013</v>
      </c>
      <c r="L2540">
        <v>-1.8364013665393599</v>
      </c>
      <c r="M2540">
        <v>6.9707076913313001E-2</v>
      </c>
      <c r="N2540">
        <v>0.47936359162613601</v>
      </c>
      <c r="O2540" s="7">
        <v>1.9670067354451998E-2</v>
      </c>
      <c r="P2540">
        <v>2.0682803656916402</v>
      </c>
      <c r="Q2540">
        <v>4.1577059497656402E-2</v>
      </c>
      <c r="R2540">
        <v>0.154676600032706</v>
      </c>
      <c r="S2540" s="7">
        <v>1.38142431282989E-2</v>
      </c>
      <c r="T2540">
        <v>0.23216927365698301</v>
      </c>
      <c r="U2540">
        <v>0.81695075708276799</v>
      </c>
      <c r="V2540">
        <v>0.96087433475665696</v>
      </c>
      <c r="W2540" s="7">
        <v>2.8644879117301701E-2</v>
      </c>
      <c r="X2540">
        <v>0.24039386832575399</v>
      </c>
      <c r="Y2540">
        <v>0.81058940278710701</v>
      </c>
      <c r="Z2540">
        <v>0.91861268994599798</v>
      </c>
      <c r="AA2540" s="7">
        <v>2.0422338938990898E-3</v>
      </c>
      <c r="AB2540">
        <v>1.01230337708253</v>
      </c>
      <c r="AC2540">
        <v>0.31419476180290801</v>
      </c>
      <c r="AD2540">
        <v>0.54353575423178002</v>
      </c>
    </row>
    <row r="2541" spans="1:30" x14ac:dyDescent="0.75">
      <c r="A2541" t="s">
        <v>10701</v>
      </c>
      <c r="B2541">
        <v>4.2619263698612802</v>
      </c>
      <c r="C2541" s="7">
        <v>-0.18752392703156201</v>
      </c>
      <c r="D2541">
        <v>-1.8530693024948299</v>
      </c>
      <c r="E2541">
        <v>6.7255931033812902E-2</v>
      </c>
      <c r="F2541">
        <v>0.27189885436688499</v>
      </c>
      <c r="G2541" s="7">
        <v>0.23309340541947399</v>
      </c>
      <c r="H2541">
        <v>2.3532490945094899</v>
      </c>
      <c r="I2541">
        <v>2.08601997895181E-2</v>
      </c>
      <c r="J2541">
        <v>0.16069942828308101</v>
      </c>
      <c r="K2541" s="7">
        <v>2.27847391939562E-2</v>
      </c>
      <c r="L2541">
        <v>0.31834230292264798</v>
      </c>
      <c r="M2541">
        <v>0.75098677269756997</v>
      </c>
      <c r="N2541">
        <v>0.93448776928475397</v>
      </c>
      <c r="O2541" s="7">
        <v>9.5620632964667704E-3</v>
      </c>
      <c r="P2541">
        <v>0.85681341787936505</v>
      </c>
      <c r="Q2541">
        <v>0.39389746553183802</v>
      </c>
      <c r="R2541">
        <v>0.62329201756665698</v>
      </c>
      <c r="S2541" s="7">
        <v>-2.54549251523838E-2</v>
      </c>
      <c r="T2541">
        <v>-0.366046292985723</v>
      </c>
      <c r="U2541">
        <v>0.71521743266737903</v>
      </c>
      <c r="V2541">
        <v>0.92980439738767695</v>
      </c>
      <c r="W2541" s="7">
        <v>0.420617332451036</v>
      </c>
      <c r="X2541">
        <v>3.0034068766336501</v>
      </c>
      <c r="Y2541">
        <v>3.4839757908917499E-3</v>
      </c>
      <c r="Z2541">
        <v>2.97444433147383E-2</v>
      </c>
      <c r="AA2541" s="7">
        <v>6.4845503392827201E-4</v>
      </c>
      <c r="AB2541">
        <v>0.275965283739455</v>
      </c>
      <c r="AC2541">
        <v>0.78322793859727102</v>
      </c>
      <c r="AD2541">
        <v>0.89184364798239002</v>
      </c>
    </row>
    <row r="2542" spans="1:30" x14ac:dyDescent="0.75">
      <c r="A2542" t="s">
        <v>10707</v>
      </c>
      <c r="B2542">
        <v>6.0651405603535498</v>
      </c>
      <c r="C2542" s="7">
        <v>9.3921143080956004E-2</v>
      </c>
      <c r="D2542">
        <v>1.45018516017576</v>
      </c>
      <c r="E2542">
        <v>0.15059571203993199</v>
      </c>
      <c r="F2542">
        <v>0.42192882493594402</v>
      </c>
      <c r="G2542" s="7">
        <v>4.55952826612398E-2</v>
      </c>
      <c r="H2542">
        <v>0.71988074532355095</v>
      </c>
      <c r="I2542">
        <v>0.473524272638701</v>
      </c>
      <c r="J2542">
        <v>0.77374330436380601</v>
      </c>
      <c r="K2542" s="7">
        <v>6.9758212871097902E-2</v>
      </c>
      <c r="L2542">
        <v>1.5228688113937201</v>
      </c>
      <c r="M2542">
        <v>0.131411304271704</v>
      </c>
      <c r="N2542">
        <v>0.58072270838114004</v>
      </c>
      <c r="O2542" s="7">
        <v>-1.22547313972317E-2</v>
      </c>
      <c r="P2542">
        <v>-1.7209652971104199</v>
      </c>
      <c r="Q2542">
        <v>8.8804876827498005E-2</v>
      </c>
      <c r="R2542">
        <v>0.25100241762437098</v>
      </c>
      <c r="S2542" s="7">
        <v>4.3498425135425102E-2</v>
      </c>
      <c r="T2542">
        <v>0.97725080313470003</v>
      </c>
      <c r="U2542">
        <v>0.33114942235695699</v>
      </c>
      <c r="V2542">
        <v>0.76276769879048401</v>
      </c>
      <c r="W2542" s="7">
        <v>-4.8325860419716198E-2</v>
      </c>
      <c r="X2542">
        <v>-0.53965742814497697</v>
      </c>
      <c r="Y2542">
        <v>0.59080925080976598</v>
      </c>
      <c r="Z2542">
        <v>0.800727889674691</v>
      </c>
      <c r="AA2542" s="7">
        <v>-5.92290416643209E-3</v>
      </c>
      <c r="AB2542">
        <v>-3.9183122390052598</v>
      </c>
      <c r="AC2542">
        <v>1.7691503712549301E-4</v>
      </c>
      <c r="AD2542">
        <v>2.98353013226449E-3</v>
      </c>
    </row>
    <row r="2543" spans="1:30" x14ac:dyDescent="0.75">
      <c r="A2543" t="s">
        <v>10702</v>
      </c>
      <c r="B2543">
        <v>4.9699232082052598</v>
      </c>
      <c r="C2543" s="7">
        <v>-3.7818560606510697E-2</v>
      </c>
      <c r="D2543">
        <v>-0.49426475467310899</v>
      </c>
      <c r="E2543">
        <v>0.62236254755729903</v>
      </c>
      <c r="F2543">
        <v>0.827774431333967</v>
      </c>
      <c r="G2543" s="7">
        <v>0.203403819435447</v>
      </c>
      <c r="H2543">
        <v>2.7507460956757601</v>
      </c>
      <c r="I2543">
        <v>7.2303766196742999E-3</v>
      </c>
      <c r="J2543">
        <v>9.2697994943464104E-2</v>
      </c>
      <c r="K2543" s="7">
        <v>8.2792629414468202E-2</v>
      </c>
      <c r="L2543">
        <v>1.52935257767953</v>
      </c>
      <c r="M2543">
        <v>0.12979807324023701</v>
      </c>
      <c r="N2543">
        <v>0.57782872060939106</v>
      </c>
      <c r="O2543" s="7">
        <v>1.09248998143674E-2</v>
      </c>
      <c r="P2543">
        <v>1.31502094141256</v>
      </c>
      <c r="Q2543">
        <v>0.191951893866419</v>
      </c>
      <c r="R2543">
        <v>0.40722287889452102</v>
      </c>
      <c r="S2543" s="7">
        <v>9.5223922781092402E-2</v>
      </c>
      <c r="T2543">
        <v>1.83562905086992</v>
      </c>
      <c r="U2543">
        <v>6.9822437243493796E-2</v>
      </c>
      <c r="V2543">
        <v>0.48333166862134702</v>
      </c>
      <c r="W2543" s="7">
        <v>0.24122238004195801</v>
      </c>
      <c r="X2543">
        <v>2.3081603288361601</v>
      </c>
      <c r="Y2543">
        <v>2.33576566703282E-2</v>
      </c>
      <c r="Z2543">
        <v>0.116778784507936</v>
      </c>
      <c r="AA2543" s="7">
        <v>-5.3393068858957995E-4</v>
      </c>
      <c r="AB2543">
        <v>-0.305152162088834</v>
      </c>
      <c r="AC2543">
        <v>0.76097773038321403</v>
      </c>
      <c r="AD2543">
        <v>0.88059678250482298</v>
      </c>
    </row>
    <row r="2544" spans="1:30" x14ac:dyDescent="0.75">
      <c r="A2544" t="s">
        <v>10708</v>
      </c>
      <c r="B2544">
        <v>4.6250563992037801</v>
      </c>
      <c r="C2544" s="7">
        <v>-8.1686026147231305E-2</v>
      </c>
      <c r="D2544">
        <v>-0.78308478105184098</v>
      </c>
      <c r="E2544">
        <v>0.43569976272008598</v>
      </c>
      <c r="F2544">
        <v>0.70930108450010498</v>
      </c>
      <c r="G2544" s="7">
        <v>3.9173835935253899E-2</v>
      </c>
      <c r="H2544">
        <v>0.38600653185783901</v>
      </c>
      <c r="I2544">
        <v>0.70043236807344</v>
      </c>
      <c r="J2544">
        <v>0.89151211648150597</v>
      </c>
      <c r="K2544" s="7">
        <v>-2.12560951059887E-2</v>
      </c>
      <c r="L2544">
        <v>-0.28806820190370402</v>
      </c>
      <c r="M2544">
        <v>0.77397836922970698</v>
      </c>
      <c r="N2544">
        <v>0.94537146367703095</v>
      </c>
      <c r="O2544" s="7">
        <v>1.9160764033412301E-2</v>
      </c>
      <c r="P2544">
        <v>1.6743994401683799</v>
      </c>
      <c r="Q2544">
        <v>9.7636678504682495E-2</v>
      </c>
      <c r="R2544">
        <v>0.26715898632017998</v>
      </c>
      <c r="S2544" s="7">
        <v>2.3551976645734599E-3</v>
      </c>
      <c r="T2544">
        <v>3.28976205765543E-2</v>
      </c>
      <c r="U2544">
        <v>0.97383144344716199</v>
      </c>
      <c r="V2544">
        <v>0.99725318534975005</v>
      </c>
      <c r="W2544" s="7">
        <v>0.120859862082485</v>
      </c>
      <c r="X2544">
        <v>0.84244050229341505</v>
      </c>
      <c r="Y2544">
        <v>0.401847002398175</v>
      </c>
      <c r="Z2544">
        <v>0.66911288669554803</v>
      </c>
      <c r="AA2544" s="7">
        <v>-2.31880953462463E-3</v>
      </c>
      <c r="AB2544">
        <v>-0.95955646675027095</v>
      </c>
      <c r="AC2544">
        <v>0.33993257809905902</v>
      </c>
      <c r="AD2544">
        <v>0.56891692650912296</v>
      </c>
    </row>
    <row r="2545" spans="1:30" x14ac:dyDescent="0.75">
      <c r="A2545" t="s">
        <v>10704</v>
      </c>
      <c r="B2545">
        <v>3.2323593871309302</v>
      </c>
      <c r="C2545" s="7">
        <v>-8.7413893655044803E-2</v>
      </c>
      <c r="D2545">
        <v>-0.52866903267095799</v>
      </c>
      <c r="E2545">
        <v>0.59837862682274101</v>
      </c>
      <c r="F2545">
        <v>0.81426461912824499</v>
      </c>
      <c r="G2545" s="7">
        <v>-3.56373265173969E-3</v>
      </c>
      <c r="H2545">
        <v>-2.24048706072652E-2</v>
      </c>
      <c r="I2545">
        <v>0.98217620414476303</v>
      </c>
      <c r="J2545">
        <v>0.993836660785413</v>
      </c>
      <c r="K2545" s="7">
        <v>-4.5488813153392302E-2</v>
      </c>
      <c r="L2545">
        <v>-0.38877318860554599</v>
      </c>
      <c r="M2545">
        <v>0.69839196166119999</v>
      </c>
      <c r="N2545">
        <v>0.91731098041269099</v>
      </c>
      <c r="O2545" s="7">
        <v>4.4938996046205597E-2</v>
      </c>
      <c r="P2545">
        <v>2.4950284169404302</v>
      </c>
      <c r="Q2545">
        <v>1.4479414677083699E-2</v>
      </c>
      <c r="R2545">
        <v>7.6268176538160606E-2</v>
      </c>
      <c r="S2545" s="7">
        <v>5.90101250963403E-2</v>
      </c>
      <c r="T2545">
        <v>0.52218282056437504</v>
      </c>
      <c r="U2545">
        <v>0.60286757741327801</v>
      </c>
      <c r="V2545">
        <v>0.89672179298709498</v>
      </c>
      <c r="W2545" s="7">
        <v>8.3850161003305099E-2</v>
      </c>
      <c r="X2545">
        <v>0.37306097309255398</v>
      </c>
      <c r="Y2545">
        <v>0.71000873572819501</v>
      </c>
      <c r="Z2545">
        <v>0.86861433063893301</v>
      </c>
      <c r="AA2545" s="7">
        <v>-7.2233085439585999E-3</v>
      </c>
      <c r="AB2545">
        <v>-1.89678172139111</v>
      </c>
      <c r="AC2545">
        <v>6.11684021881252E-2</v>
      </c>
      <c r="AD2545">
        <v>0.19836569150641301</v>
      </c>
    </row>
    <row r="2546" spans="1:30" x14ac:dyDescent="0.75">
      <c r="A2546" t="s">
        <v>10709</v>
      </c>
      <c r="B2546">
        <v>4.3459007003192296</v>
      </c>
      <c r="C2546" s="7">
        <v>0.20794059163564399</v>
      </c>
      <c r="D2546">
        <v>2.2067508868547301</v>
      </c>
      <c r="E2546">
        <v>2.9959678286498599E-2</v>
      </c>
      <c r="F2546">
        <v>0.17438569858699099</v>
      </c>
      <c r="G2546" s="7">
        <v>1.77935620181871E-2</v>
      </c>
      <c r="H2546">
        <v>0.195976848975285</v>
      </c>
      <c r="I2546">
        <v>0.84508443926974097</v>
      </c>
      <c r="J2546">
        <v>0.95175851792867505</v>
      </c>
      <c r="K2546" s="7">
        <v>0.11286707682691501</v>
      </c>
      <c r="L2546">
        <v>1.6927642286898099</v>
      </c>
      <c r="M2546">
        <v>9.4071793223505604E-2</v>
      </c>
      <c r="N2546">
        <v>0.52850768295470496</v>
      </c>
      <c r="O2546" s="7">
        <v>-2.7036101355222799E-2</v>
      </c>
      <c r="P2546">
        <v>-2.6472463933330599</v>
      </c>
      <c r="Q2546">
        <v>9.6296818838826608E-3</v>
      </c>
      <c r="R2546">
        <v>5.6785189339703397E-2</v>
      </c>
      <c r="S2546" s="7">
        <v>7.97704261926694E-2</v>
      </c>
      <c r="T2546">
        <v>1.26037299413877</v>
      </c>
      <c r="U2546">
        <v>0.21089840855141301</v>
      </c>
      <c r="V2546">
        <v>0.66750429603429795</v>
      </c>
      <c r="W2546" s="7">
        <v>-0.190147029617457</v>
      </c>
      <c r="X2546">
        <v>-1.4819714578637599</v>
      </c>
      <c r="Y2546">
        <v>0.14195410680967199</v>
      </c>
      <c r="Z2546">
        <v>0.37583786997166702</v>
      </c>
      <c r="AA2546" s="7">
        <v>-3.5618986473656199E-3</v>
      </c>
      <c r="AB2546">
        <v>-1.6632207490392099</v>
      </c>
      <c r="AC2546">
        <v>9.9859888840424002E-2</v>
      </c>
      <c r="AD2546">
        <v>0.269937878936714</v>
      </c>
    </row>
    <row r="2547" spans="1:30" x14ac:dyDescent="0.75">
      <c r="A2547" t="s">
        <v>10714</v>
      </c>
      <c r="B2547">
        <v>5.5492653727508996</v>
      </c>
      <c r="C2547" s="7">
        <v>-9.3600257022714795E-2</v>
      </c>
      <c r="D2547">
        <v>-1.04900079768106</v>
      </c>
      <c r="E2547">
        <v>0.29707756032760402</v>
      </c>
      <c r="F2547">
        <v>0.59294932444033199</v>
      </c>
      <c r="G2547" s="7">
        <v>9.4274380368416594E-2</v>
      </c>
      <c r="H2547">
        <v>1.08226579112882</v>
      </c>
      <c r="I2547">
        <v>0.28211933475268097</v>
      </c>
      <c r="J2547">
        <v>0.621006078717242</v>
      </c>
      <c r="K2547" s="7">
        <v>3.37061672850913E-4</v>
      </c>
      <c r="L2547">
        <v>5.3406923836220701E-3</v>
      </c>
      <c r="M2547">
        <v>0.99575096816627795</v>
      </c>
      <c r="N2547">
        <v>0.99889834809912204</v>
      </c>
      <c r="O2547" s="7">
        <v>4.9057775558552903E-2</v>
      </c>
      <c r="P2547">
        <v>4.99821697072628</v>
      </c>
      <c r="Q2547">
        <v>2.9582495212678101E-6</v>
      </c>
      <c r="R2547">
        <v>1.1846488473767599E-4</v>
      </c>
      <c r="S2547" s="7">
        <v>4.9468267497653699E-2</v>
      </c>
      <c r="T2547">
        <v>0.79981498568526499</v>
      </c>
      <c r="U2547">
        <v>0.42599229429882701</v>
      </c>
      <c r="V2547">
        <v>0.82254582473846105</v>
      </c>
      <c r="W2547" s="7">
        <v>0.187874637391131</v>
      </c>
      <c r="X2547">
        <v>1.52554579572675</v>
      </c>
      <c r="Y2547">
        <v>0.130743335328035</v>
      </c>
      <c r="Z2547">
        <v>0.35834080534394203</v>
      </c>
      <c r="AA2547" s="7">
        <v>4.0025022725887101E-3</v>
      </c>
      <c r="AB2547">
        <v>1.9246465694150801</v>
      </c>
      <c r="AC2547">
        <v>5.7535426830822703E-2</v>
      </c>
      <c r="AD2547">
        <v>0.189799173824512</v>
      </c>
    </row>
    <row r="2548" spans="1:30" x14ac:dyDescent="0.75">
      <c r="A2548" t="s">
        <v>10715</v>
      </c>
      <c r="B2548">
        <v>5.0806634897158798</v>
      </c>
      <c r="C2548" s="7">
        <v>0.112897929252212</v>
      </c>
      <c r="D2548">
        <v>1.3652067697361301</v>
      </c>
      <c r="E2548">
        <v>0.17570122006965799</v>
      </c>
      <c r="F2548">
        <v>0.459296363924383</v>
      </c>
      <c r="G2548" s="7">
        <v>3.8165653238072798E-2</v>
      </c>
      <c r="H2548">
        <v>0.47827503290939399</v>
      </c>
      <c r="I2548">
        <v>0.63365184344592596</v>
      </c>
      <c r="J2548">
        <v>0.85850956175051996</v>
      </c>
      <c r="K2548" s="7">
        <v>7.5531791245142296E-2</v>
      </c>
      <c r="L2548">
        <v>1.29086428950414</v>
      </c>
      <c r="M2548">
        <v>0.20016395452133601</v>
      </c>
      <c r="N2548">
        <v>0.64743733814094495</v>
      </c>
      <c r="O2548" s="7">
        <v>6.5354616250749599E-3</v>
      </c>
      <c r="P2548">
        <v>0.72887940481995805</v>
      </c>
      <c r="Q2548">
        <v>0.46802928062229598</v>
      </c>
      <c r="R2548">
        <v>0.68625259976701702</v>
      </c>
      <c r="S2548" s="7">
        <v>0.108136166314261</v>
      </c>
      <c r="T2548">
        <v>1.92977626629855</v>
      </c>
      <c r="U2548">
        <v>5.6886911677493698E-2</v>
      </c>
      <c r="V2548">
        <v>0.454176964069616</v>
      </c>
      <c r="W2548" s="7">
        <v>-7.4732276014138996E-2</v>
      </c>
      <c r="X2548">
        <v>-0.66266758307759799</v>
      </c>
      <c r="Y2548">
        <v>0.50929192312684501</v>
      </c>
      <c r="Z2548">
        <v>0.74663304280881904</v>
      </c>
      <c r="AA2548" s="7">
        <v>-1.7620224993159701E-3</v>
      </c>
      <c r="AB2548">
        <v>-0.93121780839177404</v>
      </c>
      <c r="AC2548">
        <v>0.354312906215691</v>
      </c>
      <c r="AD2548">
        <v>0.58257628313704701</v>
      </c>
    </row>
    <row r="2549" spans="1:30" x14ac:dyDescent="0.75">
      <c r="A2549" t="s">
        <v>10710</v>
      </c>
      <c r="B2549">
        <v>6.4358292877366203</v>
      </c>
      <c r="C2549" s="7">
        <v>1.4085589162823899E-2</v>
      </c>
      <c r="D2549">
        <v>0.25079719769961301</v>
      </c>
      <c r="E2549">
        <v>0.80256113930435302</v>
      </c>
      <c r="F2549">
        <v>0.91939717281730104</v>
      </c>
      <c r="G2549" s="7">
        <v>-1.89322333399022E-2</v>
      </c>
      <c r="H2549">
        <v>-0.34353940450655202</v>
      </c>
      <c r="I2549">
        <v>0.73201994498701695</v>
      </c>
      <c r="J2549">
        <v>0.90737563924875497</v>
      </c>
      <c r="K2549" s="7">
        <v>-2.4233220885391902E-3</v>
      </c>
      <c r="L2549">
        <v>-6.1009273351956501E-2</v>
      </c>
      <c r="M2549">
        <v>0.95149149102730302</v>
      </c>
      <c r="N2549">
        <v>0.99143711082145602</v>
      </c>
      <c r="O2549" s="7">
        <v>-1.25587119450395E-2</v>
      </c>
      <c r="P2549">
        <v>-2.02743419337909</v>
      </c>
      <c r="Q2549">
        <v>4.5672561760152199E-2</v>
      </c>
      <c r="R2549">
        <v>0.16427690880026599</v>
      </c>
      <c r="S2549" s="7">
        <v>2.2474122115889901E-2</v>
      </c>
      <c r="T2549">
        <v>0.57969527047156</v>
      </c>
      <c r="U2549">
        <v>0.563615463962583</v>
      </c>
      <c r="V2549">
        <v>0.88090926069078201</v>
      </c>
      <c r="W2549" s="7">
        <v>-3.3017822502726099E-2</v>
      </c>
      <c r="X2549">
        <v>-0.42372991805527499</v>
      </c>
      <c r="Y2549">
        <v>0.67280658213937306</v>
      </c>
      <c r="Z2549">
        <v>0.85003339015939505</v>
      </c>
      <c r="AA2549" s="7">
        <v>5.7816594367291201E-4</v>
      </c>
      <c r="AB2549">
        <v>0.43845232216867602</v>
      </c>
      <c r="AC2549">
        <v>0.66214317499673103</v>
      </c>
      <c r="AD2549">
        <v>0.81706194855061798</v>
      </c>
    </row>
    <row r="2550" spans="1:30" x14ac:dyDescent="0.75">
      <c r="A2550" t="s">
        <v>10711</v>
      </c>
      <c r="B2550">
        <v>7.3479210611734702</v>
      </c>
      <c r="C2550" s="7">
        <v>-2.5930431087895201E-3</v>
      </c>
      <c r="D2550">
        <v>-6.8279631373215105E-2</v>
      </c>
      <c r="E2550">
        <v>0.94571942198015801</v>
      </c>
      <c r="F2550">
        <v>0.97907279673544201</v>
      </c>
      <c r="G2550" s="7">
        <v>-6.3428042077881497E-2</v>
      </c>
      <c r="H2550">
        <v>-1.6884093672471401</v>
      </c>
      <c r="I2550">
        <v>9.4907389300036199E-2</v>
      </c>
      <c r="J2550">
        <v>0.36489073029415198</v>
      </c>
      <c r="K2550" s="7">
        <v>-3.3010542593335503E-2</v>
      </c>
      <c r="L2550">
        <v>-1.2292026679508801</v>
      </c>
      <c r="M2550">
        <v>0.222303700524971</v>
      </c>
      <c r="N2550">
        <v>0.66626077383081295</v>
      </c>
      <c r="O2550" s="7">
        <v>-6.0008624147069997E-3</v>
      </c>
      <c r="P2550">
        <v>-1.42323290659834</v>
      </c>
      <c r="Q2550">
        <v>0.15823803609572201</v>
      </c>
      <c r="R2550">
        <v>0.36193086804852198</v>
      </c>
      <c r="S2550" s="7">
        <v>-6.6681495881357203E-2</v>
      </c>
      <c r="T2550">
        <v>-2.5176768180497699</v>
      </c>
      <c r="U2550">
        <v>1.36409197971331E-2</v>
      </c>
      <c r="V2550">
        <v>0.275199100273047</v>
      </c>
      <c r="W2550" s="7">
        <v>-6.0834998969092002E-2</v>
      </c>
      <c r="X2550">
        <v>-1.1451466762968601</v>
      </c>
      <c r="Y2550">
        <v>0.255282860018058</v>
      </c>
      <c r="Z2550">
        <v>0.52458463216624296</v>
      </c>
      <c r="AA2550" s="7">
        <v>1.79905876391052E-3</v>
      </c>
      <c r="AB2550">
        <v>1.99820420780908</v>
      </c>
      <c r="AC2550">
        <v>4.8811454164877602E-2</v>
      </c>
      <c r="AD2550">
        <v>0.172142288440334</v>
      </c>
    </row>
    <row r="2551" spans="1:30" x14ac:dyDescent="0.75">
      <c r="A2551" t="s">
        <v>10716</v>
      </c>
      <c r="B2551">
        <v>3.6672967203214699</v>
      </c>
      <c r="C2551" s="7">
        <v>0.32913883722224202</v>
      </c>
      <c r="D2551">
        <v>2.8621989599075901</v>
      </c>
      <c r="E2551">
        <v>5.2672647121693198E-3</v>
      </c>
      <c r="F2551">
        <v>5.8652695399738899E-2</v>
      </c>
      <c r="G2551" s="7">
        <v>-0.15730478006941001</v>
      </c>
      <c r="H2551">
        <v>-1.3864991274296501</v>
      </c>
      <c r="I2551">
        <v>0.169130594246236</v>
      </c>
      <c r="J2551">
        <v>0.48561285947244498</v>
      </c>
      <c r="K2551" s="7">
        <v>8.5917028576416005E-2</v>
      </c>
      <c r="L2551">
        <v>1.0565144345836299</v>
      </c>
      <c r="M2551">
        <v>0.29365260861595999</v>
      </c>
      <c r="N2551">
        <v>0.72654791570041199</v>
      </c>
      <c r="O2551" s="7">
        <v>-8.5668953212383395E-2</v>
      </c>
      <c r="P2551">
        <v>-6.63115513340649</v>
      </c>
      <c r="Q2551">
        <v>2.6776279787507899E-9</v>
      </c>
      <c r="R2551">
        <v>3.3590569766083901E-7</v>
      </c>
      <c r="S2551" s="7">
        <v>-0.17501532640065801</v>
      </c>
      <c r="T2551">
        <v>-2.2179693428309202</v>
      </c>
      <c r="U2551">
        <v>2.9156697256167499E-2</v>
      </c>
      <c r="V2551">
        <v>0.36616209971931701</v>
      </c>
      <c r="W2551" s="7">
        <v>-0.48644361729165098</v>
      </c>
      <c r="X2551">
        <v>-3.0320459605042802</v>
      </c>
      <c r="Y2551">
        <v>3.1986684330315598E-3</v>
      </c>
      <c r="Z2551">
        <v>2.7875030454771799E-2</v>
      </c>
      <c r="AA2551" s="7">
        <v>3.5817539526529198E-4</v>
      </c>
      <c r="AB2551">
        <v>0.13341856502473701</v>
      </c>
      <c r="AC2551">
        <v>0.89416990354155701</v>
      </c>
      <c r="AD2551">
        <v>0.94845949718623201</v>
      </c>
    </row>
    <row r="2552" spans="1:30" x14ac:dyDescent="0.75">
      <c r="A2552" t="s">
        <v>10717</v>
      </c>
      <c r="B2552">
        <v>3.7086467751274599</v>
      </c>
      <c r="C2552" s="7">
        <v>0.117908056485598</v>
      </c>
      <c r="D2552">
        <v>1.02613812569105</v>
      </c>
      <c r="E2552">
        <v>0.30766568049964899</v>
      </c>
      <c r="F2552">
        <v>0.60165102579350005</v>
      </c>
      <c r="G2552" s="7">
        <v>0.109991043616289</v>
      </c>
      <c r="H2552">
        <v>0.99053216539310895</v>
      </c>
      <c r="I2552">
        <v>0.32465575904160598</v>
      </c>
      <c r="J2552">
        <v>0.65908059911977501</v>
      </c>
      <c r="K2552" s="7">
        <v>0.113949550050944</v>
      </c>
      <c r="L2552">
        <v>1.40163791770612</v>
      </c>
      <c r="M2552">
        <v>0.16457413714478</v>
      </c>
      <c r="N2552">
        <v>0.61535110768184897</v>
      </c>
      <c r="O2552" s="7">
        <v>-2.3252907101086E-2</v>
      </c>
      <c r="P2552">
        <v>-1.8575682665004101</v>
      </c>
      <c r="Q2552">
        <v>6.6606828814263497E-2</v>
      </c>
      <c r="R2552">
        <v>0.208947270590088</v>
      </c>
      <c r="S2552" s="7">
        <v>1.4517806110979001E-3</v>
      </c>
      <c r="T2552">
        <v>1.8765465037790401E-2</v>
      </c>
      <c r="U2552">
        <v>0.98507109137688198</v>
      </c>
      <c r="V2552">
        <v>0.99863643088871101</v>
      </c>
      <c r="W2552" s="7">
        <v>-7.9170128693081508E-3</v>
      </c>
      <c r="X2552">
        <v>-5.0446384545341998E-2</v>
      </c>
      <c r="Y2552">
        <v>0.95988209236214805</v>
      </c>
      <c r="Z2552">
        <v>0.98478446307761303</v>
      </c>
      <c r="AA2552" s="7">
        <v>-5.5119662943884096E-3</v>
      </c>
      <c r="AB2552">
        <v>-2.1016795230989298</v>
      </c>
      <c r="AC2552">
        <v>3.8467204521480898E-2</v>
      </c>
      <c r="AD2552">
        <v>0.14688504292127699</v>
      </c>
    </row>
    <row r="2553" spans="1:30" x14ac:dyDescent="0.75">
      <c r="A2553" t="s">
        <v>10712</v>
      </c>
      <c r="B2553">
        <v>5.5583195032692299</v>
      </c>
      <c r="C2553" s="7">
        <v>2.8213779759785399E-2</v>
      </c>
      <c r="D2553">
        <v>0.34410389834806698</v>
      </c>
      <c r="E2553">
        <v>0.73159687996927103</v>
      </c>
      <c r="F2553">
        <v>0.88570825916124696</v>
      </c>
      <c r="G2553" s="7">
        <v>0.18880676425678899</v>
      </c>
      <c r="H2553">
        <v>2.3812752510084101</v>
      </c>
      <c r="I2553">
        <v>1.94299007184487E-2</v>
      </c>
      <c r="J2553">
        <v>0.154110451246844</v>
      </c>
      <c r="K2553" s="7">
        <v>0.108510272008287</v>
      </c>
      <c r="L2553">
        <v>1.87055176293244</v>
      </c>
      <c r="M2553">
        <v>6.4762958800676299E-2</v>
      </c>
      <c r="N2553">
        <v>0.471585515099956</v>
      </c>
      <c r="O2553" s="7">
        <v>-6.4257334230944999E-3</v>
      </c>
      <c r="P2553">
        <v>-0.72176402742019496</v>
      </c>
      <c r="Q2553">
        <v>0.47237127654147099</v>
      </c>
      <c r="R2553">
        <v>0.68935319919510996</v>
      </c>
      <c r="S2553" s="7">
        <v>0.14386636706234401</v>
      </c>
      <c r="T2553">
        <v>2.5921418385616901</v>
      </c>
      <c r="U2553">
        <v>1.11828966592444E-2</v>
      </c>
      <c r="V2553">
        <v>0.25506963177875802</v>
      </c>
      <c r="W2553" s="7">
        <v>0.16059298449700299</v>
      </c>
      <c r="X2553">
        <v>1.43306312711261</v>
      </c>
      <c r="Y2553">
        <v>0.15541676810722399</v>
      </c>
      <c r="Z2553">
        <v>0.39423738384176099</v>
      </c>
      <c r="AA2553" s="7">
        <v>-1.42197244684391E-3</v>
      </c>
      <c r="AB2553">
        <v>-0.75565634109264501</v>
      </c>
      <c r="AC2553">
        <v>0.45189244943775297</v>
      </c>
      <c r="AD2553">
        <v>0.66789682296077701</v>
      </c>
    </row>
    <row r="2554" spans="1:30" x14ac:dyDescent="0.75">
      <c r="A2554" t="s">
        <v>10713</v>
      </c>
      <c r="B2554">
        <v>5.79381080497906</v>
      </c>
      <c r="C2554" s="7">
        <v>0.24180207585567901</v>
      </c>
      <c r="D2554">
        <v>3.31761108345655</v>
      </c>
      <c r="E2554">
        <v>1.3256847008523199E-3</v>
      </c>
      <c r="F2554">
        <v>2.2890404090278701E-2</v>
      </c>
      <c r="G2554" s="7">
        <v>-0.17142716871514199</v>
      </c>
      <c r="H2554">
        <v>-2.4122182448791101</v>
      </c>
      <c r="I2554">
        <v>1.7952579727561899E-2</v>
      </c>
      <c r="J2554">
        <v>0.14852558221443199</v>
      </c>
      <c r="K2554" s="7">
        <v>3.5187453570268597E-2</v>
      </c>
      <c r="L2554">
        <v>0.68254237842640297</v>
      </c>
      <c r="M2554">
        <v>0.49670596053636901</v>
      </c>
      <c r="N2554">
        <v>0.84146383889129395</v>
      </c>
      <c r="O2554" s="7">
        <v>-1.16947186030879E-3</v>
      </c>
      <c r="P2554">
        <v>-0.14648168240583601</v>
      </c>
      <c r="Q2554">
        <v>0.88387939312946495</v>
      </c>
      <c r="R2554">
        <v>0.94739377100446398</v>
      </c>
      <c r="S2554" s="7">
        <v>3.2597755284931897E-2</v>
      </c>
      <c r="T2554">
        <v>0.65179363042010896</v>
      </c>
      <c r="U2554">
        <v>0.51624924002033401</v>
      </c>
      <c r="V2554">
        <v>0.86182326338216997</v>
      </c>
      <c r="W2554" s="7">
        <v>-0.413229244570821</v>
      </c>
      <c r="X2554">
        <v>-4.1130022065970797</v>
      </c>
      <c r="Y2554" s="4">
        <v>8.8206165427121304E-5</v>
      </c>
      <c r="Z2554">
        <v>1.7661345240407599E-3</v>
      </c>
      <c r="AA2554" s="7">
        <v>-3.8552407640199599E-3</v>
      </c>
      <c r="AB2554">
        <v>-2.2758702573035698</v>
      </c>
      <c r="AC2554">
        <v>2.5304972540979E-2</v>
      </c>
      <c r="AD2554">
        <v>0.111865995116432</v>
      </c>
    </row>
    <row r="2555" spans="1:30" x14ac:dyDescent="0.75">
      <c r="A2555" t="s">
        <v>10695</v>
      </c>
      <c r="B2555">
        <v>3.21196131825362</v>
      </c>
      <c r="C2555" s="7">
        <v>0.16763947079554201</v>
      </c>
      <c r="D2555">
        <v>1.2726895708083401</v>
      </c>
      <c r="E2555">
        <v>0.20651242957715399</v>
      </c>
      <c r="F2555">
        <v>0.49830496746251801</v>
      </c>
      <c r="G2555" s="7">
        <v>-0.197273395488126</v>
      </c>
      <c r="H2555">
        <v>-1.56067573040395</v>
      </c>
      <c r="I2555">
        <v>0.12222376496717501</v>
      </c>
      <c r="J2555">
        <v>0.415317379098187</v>
      </c>
      <c r="K2555" s="7">
        <v>-1.4816962346292199E-2</v>
      </c>
      <c r="L2555">
        <v>-0.15894651122889</v>
      </c>
      <c r="M2555">
        <v>0.87407870836045498</v>
      </c>
      <c r="N2555">
        <v>0.97546900777254697</v>
      </c>
      <c r="O2555" s="7">
        <v>-9.6353351395970996E-3</v>
      </c>
      <c r="P2555">
        <v>-0.676030231290775</v>
      </c>
      <c r="Q2555">
        <v>0.50081119429743703</v>
      </c>
      <c r="R2555">
        <v>0.71134390815799398</v>
      </c>
      <c r="S2555" s="7">
        <v>5.7405748049147703E-3</v>
      </c>
      <c r="T2555">
        <v>6.4841984677244294E-2</v>
      </c>
      <c r="U2555">
        <v>0.94844828970970196</v>
      </c>
      <c r="V2555">
        <v>0.99081546940940002</v>
      </c>
      <c r="W2555" s="7">
        <v>-0.36491286628366798</v>
      </c>
      <c r="X2555">
        <v>-2.0432436736297799</v>
      </c>
      <c r="Y2555">
        <v>4.4048098489381703E-2</v>
      </c>
      <c r="Z2555">
        <v>0.180208759676692</v>
      </c>
      <c r="AA2555" s="7">
        <v>-6.9100167761658501E-3</v>
      </c>
      <c r="AB2555">
        <v>-2.2982990640700498</v>
      </c>
      <c r="AC2555">
        <v>2.3937833666900499E-2</v>
      </c>
      <c r="AD2555">
        <v>0.107917758379492</v>
      </c>
    </row>
    <row r="2556" spans="1:30" x14ac:dyDescent="0.75">
      <c r="A2556" t="s">
        <v>10696</v>
      </c>
      <c r="B2556">
        <v>3.0614073930175101</v>
      </c>
      <c r="C2556" s="7">
        <v>-4.26556923889976E-2</v>
      </c>
      <c r="D2556">
        <v>-0.27725053480252099</v>
      </c>
      <c r="E2556">
        <v>0.782244188326225</v>
      </c>
      <c r="F2556">
        <v>0.90809081673264103</v>
      </c>
      <c r="G2556" s="7">
        <v>5.5018892353445398E-2</v>
      </c>
      <c r="H2556">
        <v>0.36825270918108099</v>
      </c>
      <c r="I2556">
        <v>0.71357760671595205</v>
      </c>
      <c r="J2556">
        <v>0.89921310957010203</v>
      </c>
      <c r="K2556" s="7">
        <v>6.1815999822238997E-3</v>
      </c>
      <c r="L2556">
        <v>5.67968595261783E-2</v>
      </c>
      <c r="M2556">
        <v>0.95483700755039003</v>
      </c>
      <c r="N2556">
        <v>0.99229944002431703</v>
      </c>
      <c r="O2556" s="7">
        <v>-1.8551204777521799E-2</v>
      </c>
      <c r="P2556">
        <v>-1.09790532553744</v>
      </c>
      <c r="Q2556">
        <v>0.27526936143980801</v>
      </c>
      <c r="R2556">
        <v>0.50648956782798604</v>
      </c>
      <c r="S2556" s="7">
        <v>-3.94858983545519E-3</v>
      </c>
      <c r="T2556">
        <v>-3.7792929294556299E-2</v>
      </c>
      <c r="U2556">
        <v>0.96993920205627404</v>
      </c>
      <c r="V2556">
        <v>0.99676167183935604</v>
      </c>
      <c r="W2556" s="7">
        <v>9.7674584742443005E-2</v>
      </c>
      <c r="X2556">
        <v>0.46248656959749601</v>
      </c>
      <c r="Y2556">
        <v>0.64488484082529796</v>
      </c>
      <c r="Z2556">
        <v>0.83375898970514395</v>
      </c>
      <c r="AA2556" s="9">
        <v>2.3701638119878599E-5</v>
      </c>
      <c r="AB2556">
        <v>6.6914003785524699E-3</v>
      </c>
      <c r="AC2556">
        <v>0.994676365294348</v>
      </c>
      <c r="AD2556">
        <v>0.99736300804149303</v>
      </c>
    </row>
    <row r="2557" spans="1:30" x14ac:dyDescent="0.75">
      <c r="A2557" t="s">
        <v>10697</v>
      </c>
      <c r="B2557">
        <v>5.8074694430651199</v>
      </c>
      <c r="C2557" s="7">
        <v>5.0707056111299102E-2</v>
      </c>
      <c r="D2557">
        <v>0.88434584346117895</v>
      </c>
      <c r="E2557">
        <v>0.37894235746286198</v>
      </c>
      <c r="F2557">
        <v>0.66680391762004498</v>
      </c>
      <c r="G2557" s="7">
        <v>-0.10267401832334599</v>
      </c>
      <c r="H2557">
        <v>-1.83048989831802</v>
      </c>
      <c r="I2557">
        <v>7.0594135661404295E-2</v>
      </c>
      <c r="J2557">
        <v>0.31196416384662301</v>
      </c>
      <c r="K2557" s="7">
        <v>-2.59834811060233E-2</v>
      </c>
      <c r="L2557">
        <v>-0.64070920236227802</v>
      </c>
      <c r="M2557">
        <v>0.52339248585407205</v>
      </c>
      <c r="N2557">
        <v>0.85291019140983204</v>
      </c>
      <c r="O2557" s="7">
        <v>-1.24435381209598E-2</v>
      </c>
      <c r="P2557">
        <v>-1.9709987143355701</v>
      </c>
      <c r="Q2557">
        <v>5.1896674561528099E-2</v>
      </c>
      <c r="R2557">
        <v>0.178267034663153</v>
      </c>
      <c r="S2557" s="7">
        <v>6.0366035731157196E-3</v>
      </c>
      <c r="T2557">
        <v>0.153068587248189</v>
      </c>
      <c r="U2557">
        <v>0.87869797430531604</v>
      </c>
      <c r="V2557">
        <v>0.97616965047113402</v>
      </c>
      <c r="W2557" s="7">
        <v>-0.15338107443464499</v>
      </c>
      <c r="X2557">
        <v>-1.9340756146273701</v>
      </c>
      <c r="Y2557">
        <v>5.63481480209366E-2</v>
      </c>
      <c r="Z2557">
        <v>0.211460357682966</v>
      </c>
      <c r="AA2557" s="7">
        <v>5.7272853031507299E-4</v>
      </c>
      <c r="AB2557">
        <v>0.42707798594188701</v>
      </c>
      <c r="AC2557">
        <v>0.67037559778140399</v>
      </c>
      <c r="AD2557">
        <v>0.82251473045155399</v>
      </c>
    </row>
    <row r="2558" spans="1:30" x14ac:dyDescent="0.75">
      <c r="A2558" t="s">
        <v>10687</v>
      </c>
      <c r="B2558">
        <v>7.7598948893813704</v>
      </c>
      <c r="C2558" s="7">
        <v>0.126681019886005</v>
      </c>
      <c r="D2558">
        <v>1.9619004984302</v>
      </c>
      <c r="E2558">
        <v>5.2964817903594599E-2</v>
      </c>
      <c r="F2558">
        <v>0.240898805514906</v>
      </c>
      <c r="G2558" s="7">
        <v>0.14932921111233299</v>
      </c>
      <c r="H2558">
        <v>2.33704236389352</v>
      </c>
      <c r="I2558">
        <v>2.1729237779887899E-2</v>
      </c>
      <c r="J2558">
        <v>0.16398971716755201</v>
      </c>
      <c r="K2558" s="7">
        <v>0.138005115499169</v>
      </c>
      <c r="L2558">
        <v>3.0223983622845099</v>
      </c>
      <c r="M2558">
        <v>3.2922673562723998E-3</v>
      </c>
      <c r="N2558">
        <v>0.21071956820500501</v>
      </c>
      <c r="O2558" s="7">
        <v>-2.00904599090902E-2</v>
      </c>
      <c r="P2558">
        <v>-2.80415052518511</v>
      </c>
      <c r="Q2558">
        <v>6.2186546435176997E-3</v>
      </c>
      <c r="R2558">
        <v>4.1659964312511802E-2</v>
      </c>
      <c r="S2558" s="7">
        <v>-4.8638472491610601E-2</v>
      </c>
      <c r="T2558">
        <v>-1.0807445867973899</v>
      </c>
      <c r="U2558">
        <v>0.28279183059070301</v>
      </c>
      <c r="V2558">
        <v>0.729467638540097</v>
      </c>
      <c r="W2558" s="7">
        <v>2.2648191226327701E-2</v>
      </c>
      <c r="X2558">
        <v>0.25064829404577299</v>
      </c>
      <c r="Y2558">
        <v>0.802675901263459</v>
      </c>
      <c r="Z2558">
        <v>0.91495698883521004</v>
      </c>
      <c r="AA2558" s="7">
        <v>-8.7975703578981295E-4</v>
      </c>
      <c r="AB2558">
        <v>-0.57569930862118301</v>
      </c>
      <c r="AC2558">
        <v>0.56630176561975998</v>
      </c>
      <c r="AD2558">
        <v>0.75339399486303804</v>
      </c>
    </row>
    <row r="2559" spans="1:30" x14ac:dyDescent="0.75">
      <c r="A2559" t="s">
        <v>10688</v>
      </c>
      <c r="B2559">
        <v>1.6055402035442701</v>
      </c>
      <c r="C2559" s="7">
        <v>0.192508524894801</v>
      </c>
      <c r="D2559">
        <v>0.74475958655527097</v>
      </c>
      <c r="E2559">
        <v>0.45842034210753402</v>
      </c>
      <c r="F2559">
        <v>0.72458468576369595</v>
      </c>
      <c r="G2559" s="7">
        <v>-0.21280156511605</v>
      </c>
      <c r="H2559">
        <v>-0.87258070372881402</v>
      </c>
      <c r="I2559">
        <v>0.38528897746538299</v>
      </c>
      <c r="J2559">
        <v>0.71088532836316198</v>
      </c>
      <c r="K2559" s="7">
        <v>-1.0146520110624399E-2</v>
      </c>
      <c r="L2559">
        <v>-5.5419293280350203E-2</v>
      </c>
      <c r="M2559">
        <v>0.95593125497368003</v>
      </c>
      <c r="N2559">
        <v>0.99250222520449505</v>
      </c>
      <c r="O2559" s="7">
        <v>-1.6468205738958601E-3</v>
      </c>
      <c r="P2559">
        <v>-6.0102619225953599E-2</v>
      </c>
      <c r="Q2559">
        <v>0.95221148810608502</v>
      </c>
      <c r="R2559">
        <v>0.97841448666299502</v>
      </c>
      <c r="S2559" s="7">
        <v>0.17643382017818701</v>
      </c>
      <c r="T2559">
        <v>1.0365332097943301</v>
      </c>
      <c r="U2559">
        <v>0.30282041633988799</v>
      </c>
      <c r="V2559">
        <v>0.74264396538651201</v>
      </c>
      <c r="W2559" s="7">
        <v>-0.40531009001085</v>
      </c>
      <c r="X2559">
        <v>-1.1774282230036399</v>
      </c>
      <c r="Y2559">
        <v>0.24222950997665399</v>
      </c>
      <c r="Z2559">
        <v>0.51016288319573599</v>
      </c>
      <c r="AA2559" s="7">
        <v>3.3387495892191099E-3</v>
      </c>
      <c r="AB2559">
        <v>0.58396676748322995</v>
      </c>
      <c r="AC2559">
        <v>0.56075085856180296</v>
      </c>
      <c r="AD2559">
        <v>0.74974127842945204</v>
      </c>
    </row>
    <row r="2560" spans="1:30" x14ac:dyDescent="0.75">
      <c r="A2560" t="s">
        <v>10691</v>
      </c>
      <c r="B2560">
        <v>4.3558938808380896</v>
      </c>
      <c r="C2560" s="7">
        <v>-0.10987250969783199</v>
      </c>
      <c r="D2560">
        <v>-1.0320309601390101</v>
      </c>
      <c r="E2560">
        <v>0.30491259271266502</v>
      </c>
      <c r="F2560">
        <v>0.59987124576884299</v>
      </c>
      <c r="G2560" s="7">
        <v>8.7786958748448496E-2</v>
      </c>
      <c r="H2560">
        <v>0.83004762982916902</v>
      </c>
      <c r="I2560">
        <v>0.40877941644381499</v>
      </c>
      <c r="J2560">
        <v>0.72795439931185801</v>
      </c>
      <c r="K2560" s="7">
        <v>-1.10427754746919E-2</v>
      </c>
      <c r="L2560">
        <v>-0.14668558665919201</v>
      </c>
      <c r="M2560">
        <v>0.88371892009794495</v>
      </c>
      <c r="N2560">
        <v>0.97785789440271298</v>
      </c>
      <c r="O2560" s="7">
        <v>1.75237935218071E-2</v>
      </c>
      <c r="P2560">
        <v>1.4680837940054601</v>
      </c>
      <c r="Q2560">
        <v>0.14568081641632599</v>
      </c>
      <c r="R2560">
        <v>0.344621888978701</v>
      </c>
      <c r="S2560" s="7">
        <v>-0.14039619747141399</v>
      </c>
      <c r="T2560">
        <v>-1.87278765011535</v>
      </c>
      <c r="U2560">
        <v>6.4449790406905696E-2</v>
      </c>
      <c r="V2560">
        <v>0.46888569923746998</v>
      </c>
      <c r="W2560" s="7">
        <v>0.19765946844628099</v>
      </c>
      <c r="X2560">
        <v>1.32155499584768</v>
      </c>
      <c r="Y2560">
        <v>0.18977454892847301</v>
      </c>
      <c r="Z2560">
        <v>0.44144427076369203</v>
      </c>
      <c r="AA2560" s="7">
        <v>4.0380190761556498E-3</v>
      </c>
      <c r="AB2560">
        <v>1.6041595569748199</v>
      </c>
      <c r="AC2560">
        <v>0.112296254879215</v>
      </c>
      <c r="AD2560">
        <v>0.290096692054017</v>
      </c>
    </row>
    <row r="2561" spans="1:30" x14ac:dyDescent="0.75">
      <c r="A2561" t="s">
        <v>10689</v>
      </c>
      <c r="B2561">
        <v>3.52832463411255</v>
      </c>
      <c r="C2561" s="7">
        <v>9.3286153513847697E-2</v>
      </c>
      <c r="D2561">
        <v>0.76045654321681799</v>
      </c>
      <c r="E2561">
        <v>0.44903385221520098</v>
      </c>
      <c r="F2561">
        <v>0.718430788539001</v>
      </c>
      <c r="G2561" s="7">
        <v>-0.34763327352478701</v>
      </c>
      <c r="H2561">
        <v>-2.9287912492377202</v>
      </c>
      <c r="I2561">
        <v>4.3415796117324103E-3</v>
      </c>
      <c r="J2561">
        <v>6.8871457737597799E-2</v>
      </c>
      <c r="K2561" s="7">
        <v>-0.12717356000547</v>
      </c>
      <c r="L2561">
        <v>-1.46532195779037</v>
      </c>
      <c r="M2561">
        <v>0.14643095035420201</v>
      </c>
      <c r="N2561">
        <v>0.59657687094538603</v>
      </c>
      <c r="O2561" s="7">
        <v>-3.47258355398695E-2</v>
      </c>
      <c r="P2561">
        <v>-2.5826506789025401</v>
      </c>
      <c r="Q2561">
        <v>1.14722024840392E-2</v>
      </c>
      <c r="R2561">
        <v>6.4548859193948496E-2</v>
      </c>
      <c r="S2561" s="7">
        <v>-1.81137630551493E-2</v>
      </c>
      <c r="T2561">
        <v>-0.21880848055801799</v>
      </c>
      <c r="U2561">
        <v>0.82731074727068998</v>
      </c>
      <c r="V2561">
        <v>0.96310235496241303</v>
      </c>
      <c r="W2561" s="7">
        <v>-0.44091942703863501</v>
      </c>
      <c r="X2561">
        <v>-2.6282317623703801</v>
      </c>
      <c r="Y2561">
        <v>1.0142038777129599E-2</v>
      </c>
      <c r="Z2561">
        <v>6.4805730107084597E-2</v>
      </c>
      <c r="AA2561" s="7">
        <v>-3.5668162688435399E-3</v>
      </c>
      <c r="AB2561">
        <v>-1.2550212349605501</v>
      </c>
      <c r="AC2561">
        <v>0.21282540807650199</v>
      </c>
      <c r="AD2561">
        <v>0.42835088367075802</v>
      </c>
    </row>
    <row r="2562" spans="1:30" x14ac:dyDescent="0.75">
      <c r="A2562" t="s">
        <v>10690</v>
      </c>
      <c r="B2562">
        <v>2.7569131717759801</v>
      </c>
      <c r="C2562" s="7">
        <v>0.23091788845217601</v>
      </c>
      <c r="D2562">
        <v>1.3277689988074901</v>
      </c>
      <c r="E2562">
        <v>0.18772107832659701</v>
      </c>
      <c r="F2562">
        <v>0.47542755430936601</v>
      </c>
      <c r="G2562" s="7">
        <v>4.8605910980660201E-2</v>
      </c>
      <c r="H2562">
        <v>0.27703845306673403</v>
      </c>
      <c r="I2562">
        <v>0.78240649447940103</v>
      </c>
      <c r="J2562">
        <v>0.92822798324481004</v>
      </c>
      <c r="K2562" s="7">
        <v>0.139761899716418</v>
      </c>
      <c r="L2562">
        <v>1.13645434004059</v>
      </c>
      <c r="M2562">
        <v>0.25888119208641702</v>
      </c>
      <c r="N2562">
        <v>0.70072512508696805</v>
      </c>
      <c r="O2562" s="7">
        <v>-1.4345822205782699E-2</v>
      </c>
      <c r="P2562">
        <v>-0.72642576885463706</v>
      </c>
      <c r="Q2562">
        <v>0.46952401010642802</v>
      </c>
      <c r="R2562">
        <v>0.68726374333235196</v>
      </c>
      <c r="S2562" s="7">
        <v>-0.22466661905114599</v>
      </c>
      <c r="T2562">
        <v>-1.82357351629389</v>
      </c>
      <c r="U2562">
        <v>7.1643925474735401E-2</v>
      </c>
      <c r="V2562">
        <v>0.48704272176804703</v>
      </c>
      <c r="W2562" s="7">
        <v>-0.18231197747151601</v>
      </c>
      <c r="X2562">
        <v>-0.73479742918332902</v>
      </c>
      <c r="Y2562">
        <v>0.46443513787677299</v>
      </c>
      <c r="Z2562">
        <v>0.71882838692228002</v>
      </c>
      <c r="AA2562" s="7">
        <v>3.45583326504723E-3</v>
      </c>
      <c r="AB2562">
        <v>0.83914650166329696</v>
      </c>
      <c r="AC2562">
        <v>0.40368258776037702</v>
      </c>
      <c r="AD2562">
        <v>0.62608269464244803</v>
      </c>
    </row>
    <row r="2563" spans="1:30" x14ac:dyDescent="0.75">
      <c r="A2563" t="s">
        <v>10765</v>
      </c>
      <c r="B2563">
        <v>5.7428057750481898</v>
      </c>
      <c r="C2563" s="7">
        <v>-0.149807433718288</v>
      </c>
      <c r="D2563">
        <v>-1.3538643518720499</v>
      </c>
      <c r="E2563">
        <v>0.179705293134204</v>
      </c>
      <c r="F2563">
        <v>0.46404051119342599</v>
      </c>
      <c r="G2563" s="7">
        <v>6.11720057665062E-2</v>
      </c>
      <c r="H2563">
        <v>0.56309876419587002</v>
      </c>
      <c r="I2563">
        <v>0.57498926866307298</v>
      </c>
      <c r="J2563">
        <v>0.82713145832502999</v>
      </c>
      <c r="K2563" s="7">
        <v>-4.4317713975891099E-2</v>
      </c>
      <c r="L2563">
        <v>-0.56631832567900597</v>
      </c>
      <c r="M2563">
        <v>0.57280983347278802</v>
      </c>
      <c r="N2563">
        <v>0.87519370041512401</v>
      </c>
      <c r="O2563" s="7">
        <v>-1.8200851958067799E-2</v>
      </c>
      <c r="P2563">
        <v>-1.4871680130845799</v>
      </c>
      <c r="Q2563">
        <v>0.14101814139051999</v>
      </c>
      <c r="R2563">
        <v>0.33828581772417698</v>
      </c>
      <c r="S2563" s="7">
        <v>-2.7816260865729001E-2</v>
      </c>
      <c r="T2563">
        <v>-0.36465347296416301</v>
      </c>
      <c r="U2563">
        <v>0.71636086714150504</v>
      </c>
      <c r="V2563">
        <v>0.93006120867543995</v>
      </c>
      <c r="W2563" s="7">
        <v>0.210979439484795</v>
      </c>
      <c r="X2563">
        <v>1.37351464133902</v>
      </c>
      <c r="Y2563">
        <v>0.17354330849680599</v>
      </c>
      <c r="Z2563">
        <v>0.41932811215796501</v>
      </c>
      <c r="AA2563" s="7">
        <v>5.2388064533386699E-3</v>
      </c>
      <c r="AB2563">
        <v>2.0144506341352999</v>
      </c>
      <c r="AC2563">
        <v>4.7423263436318003E-2</v>
      </c>
      <c r="AD2563">
        <v>0.1691879282316</v>
      </c>
    </row>
    <row r="2564" spans="1:30" x14ac:dyDescent="0.75">
      <c r="A2564" t="s">
        <v>10759</v>
      </c>
      <c r="B2564">
        <v>3.2693430316306098</v>
      </c>
      <c r="C2564" s="7">
        <v>0.14949050290350099</v>
      </c>
      <c r="D2564">
        <v>0.69989039040943701</v>
      </c>
      <c r="E2564">
        <v>0.48609854853657097</v>
      </c>
      <c r="F2564">
        <v>0.74444470647995398</v>
      </c>
      <c r="G2564" s="7">
        <v>-1.35848666301445E-2</v>
      </c>
      <c r="H2564">
        <v>-6.5090058840840306E-2</v>
      </c>
      <c r="I2564">
        <v>0.94827047815229004</v>
      </c>
      <c r="J2564">
        <v>0.98581476343627505</v>
      </c>
      <c r="K2564" s="7">
        <v>6.7952818136678098E-2</v>
      </c>
      <c r="L2564">
        <v>0.44980339090072002</v>
      </c>
      <c r="M2564">
        <v>0.65411210648735696</v>
      </c>
      <c r="N2564">
        <v>0.901935199322069</v>
      </c>
      <c r="O2564" s="7">
        <v>-5.6880480544833798E-3</v>
      </c>
      <c r="P2564">
        <v>-0.241746796967965</v>
      </c>
      <c r="Q2564">
        <v>0.80961707221499202</v>
      </c>
      <c r="R2564">
        <v>0.90784268137066304</v>
      </c>
      <c r="S2564" s="7">
        <v>-0.103988637813618</v>
      </c>
      <c r="T2564">
        <v>-0.70954559661781302</v>
      </c>
      <c r="U2564">
        <v>0.48012259498730803</v>
      </c>
      <c r="V2564">
        <v>0.84617086632258598</v>
      </c>
      <c r="W2564" s="7">
        <v>-0.16307536953364499</v>
      </c>
      <c r="X2564">
        <v>-0.55265537374393903</v>
      </c>
      <c r="Y2564">
        <v>0.58209539699967205</v>
      </c>
      <c r="Z2564">
        <v>0.79496565326749202</v>
      </c>
      <c r="AA2564" s="9">
        <v>-5.7633786295780902E-5</v>
      </c>
      <c r="AB2564">
        <v>-1.16902396668674E-2</v>
      </c>
      <c r="AC2564">
        <v>0.99070289501182596</v>
      </c>
      <c r="AD2564">
        <v>0.99593740553782395</v>
      </c>
    </row>
    <row r="2565" spans="1:30" x14ac:dyDescent="0.75">
      <c r="A2565" t="s">
        <v>10760</v>
      </c>
      <c r="B2565">
        <v>5.0876076207071197</v>
      </c>
      <c r="C2565" s="7">
        <v>-0.16905295703374101</v>
      </c>
      <c r="D2565">
        <v>-2.0849524014299101</v>
      </c>
      <c r="E2565">
        <v>3.9998619418799897E-2</v>
      </c>
      <c r="F2565">
        <v>0.20590861374096001</v>
      </c>
      <c r="G2565" s="7">
        <v>7.2836388582556602E-2</v>
      </c>
      <c r="H2565">
        <v>0.91729787707266797</v>
      </c>
      <c r="I2565">
        <v>0.361517639707026</v>
      </c>
      <c r="J2565">
        <v>0.69282897311896796</v>
      </c>
      <c r="K2565" s="7">
        <v>-4.8108284225591998E-2</v>
      </c>
      <c r="L2565">
        <v>-0.83890561706794797</v>
      </c>
      <c r="M2565">
        <v>0.40381702105962702</v>
      </c>
      <c r="N2565">
        <v>0.79699552027285503</v>
      </c>
      <c r="O2565" s="7">
        <v>-1.1888052162947801E-2</v>
      </c>
      <c r="P2565">
        <v>-1.3273489411888999</v>
      </c>
      <c r="Q2565">
        <v>0.18785936208134199</v>
      </c>
      <c r="R2565">
        <v>0.40271020007463398</v>
      </c>
      <c r="S2565" s="7">
        <v>-2.42147977846148E-2</v>
      </c>
      <c r="T2565">
        <v>-0.43430097534606799</v>
      </c>
      <c r="U2565">
        <v>0.66514305817302199</v>
      </c>
      <c r="V2565">
        <v>0.91519961288090801</v>
      </c>
      <c r="W2565" s="7">
        <v>0.24188934561629699</v>
      </c>
      <c r="X2565">
        <v>2.1545817325118999</v>
      </c>
      <c r="Y2565">
        <v>3.3952937370973303E-2</v>
      </c>
      <c r="Z2565">
        <v>0.150637824626036</v>
      </c>
      <c r="AA2565" s="7">
        <v>5.0279604860215396E-3</v>
      </c>
      <c r="AB2565">
        <v>2.6492951609297801</v>
      </c>
      <c r="AC2565">
        <v>9.5759016303584507E-3</v>
      </c>
      <c r="AD2565">
        <v>5.77258903149106E-2</v>
      </c>
    </row>
    <row r="2566" spans="1:30" x14ac:dyDescent="0.75">
      <c r="A2566" t="s">
        <v>10761</v>
      </c>
      <c r="B2566">
        <v>1.6922689823872199</v>
      </c>
      <c r="C2566" s="7">
        <v>0.627354898877449</v>
      </c>
      <c r="D2566">
        <v>1.4104842025429001</v>
      </c>
      <c r="E2566">
        <v>0.162557806333232</v>
      </c>
      <c r="F2566">
        <v>0.440195081731445</v>
      </c>
      <c r="G2566" s="7">
        <v>0.67482174905772896</v>
      </c>
      <c r="H2566">
        <v>1.5969455921352</v>
      </c>
      <c r="I2566">
        <v>0.114510353034479</v>
      </c>
      <c r="J2566">
        <v>0.404305077600772</v>
      </c>
      <c r="K2566" s="7">
        <v>0.65108832396758898</v>
      </c>
      <c r="L2566">
        <v>2.0674673484079702</v>
      </c>
      <c r="M2566">
        <v>4.2162910143233798E-2</v>
      </c>
      <c r="N2566">
        <v>0.42204144451558401</v>
      </c>
      <c r="O2566" s="7">
        <v>-1.06782228986461E-4</v>
      </c>
      <c r="P2566">
        <v>-2.3292889543080398E-3</v>
      </c>
      <c r="Q2566">
        <v>0.99814772277156905</v>
      </c>
      <c r="R2566">
        <v>0.99892871457654098</v>
      </c>
      <c r="S2566" s="7">
        <v>0.22784864135032901</v>
      </c>
      <c r="T2566">
        <v>0.79114793849139897</v>
      </c>
      <c r="U2566">
        <v>0.43136873123998898</v>
      </c>
      <c r="V2566">
        <v>0.82438165426152998</v>
      </c>
      <c r="W2566" s="7">
        <v>4.7466850180280101E-2</v>
      </c>
      <c r="X2566">
        <v>7.9544658225616599E-2</v>
      </c>
      <c r="Y2566">
        <v>0.93681265416526005</v>
      </c>
      <c r="Z2566">
        <v>0.97611487059254298</v>
      </c>
      <c r="AA2566" s="7">
        <v>1.1528230753074801E-2</v>
      </c>
      <c r="AB2566">
        <v>1.2551244766007299</v>
      </c>
      <c r="AC2566">
        <v>0.213355677406976</v>
      </c>
      <c r="AD2566">
        <v>0.428944349638816</v>
      </c>
    </row>
    <row r="2567" spans="1:30" x14ac:dyDescent="0.75">
      <c r="A2567" t="s">
        <v>10762</v>
      </c>
      <c r="B2567">
        <v>4.5853386321251302</v>
      </c>
      <c r="C2567" s="7">
        <v>-3.0673512079749301E-2</v>
      </c>
      <c r="D2567">
        <v>-0.34272520770210502</v>
      </c>
      <c r="E2567">
        <v>0.73263029810096603</v>
      </c>
      <c r="F2567">
        <v>0.88616570816796403</v>
      </c>
      <c r="G2567" s="7">
        <v>4.1384523383379002E-2</v>
      </c>
      <c r="H2567">
        <v>0.47828482490313501</v>
      </c>
      <c r="I2567">
        <v>0.63364490297736198</v>
      </c>
      <c r="J2567">
        <v>0.85850956175051996</v>
      </c>
      <c r="K2567" s="7">
        <v>5.3555056518148096E-3</v>
      </c>
      <c r="L2567">
        <v>8.4576582132448994E-2</v>
      </c>
      <c r="M2567">
        <v>0.93279196473790005</v>
      </c>
      <c r="N2567">
        <v>0.98824721236054103</v>
      </c>
      <c r="O2567" s="7">
        <v>1.34443189954793E-2</v>
      </c>
      <c r="P2567">
        <v>1.37914450144074</v>
      </c>
      <c r="Q2567">
        <v>0.17137863780290999</v>
      </c>
      <c r="R2567">
        <v>0.38038074980122399</v>
      </c>
      <c r="S2567" s="7">
        <v>6.58262361238314E-2</v>
      </c>
      <c r="T2567">
        <v>1.08037974938509</v>
      </c>
      <c r="U2567">
        <v>0.28295328254171198</v>
      </c>
      <c r="V2567">
        <v>0.72973099550404896</v>
      </c>
      <c r="W2567" s="7">
        <v>7.2058035463128306E-2</v>
      </c>
      <c r="X2567">
        <v>0.58922557755911897</v>
      </c>
      <c r="Y2567">
        <v>0.557234007646218</v>
      </c>
      <c r="Z2567">
        <v>0.77927822659567803</v>
      </c>
      <c r="AA2567" s="7">
        <v>1.1901944714793099E-3</v>
      </c>
      <c r="AB2567">
        <v>0.57872598146575704</v>
      </c>
      <c r="AC2567">
        <v>0.56426649822160901</v>
      </c>
      <c r="AD2567">
        <v>0.75202949453083701</v>
      </c>
    </row>
    <row r="2568" spans="1:30" x14ac:dyDescent="0.75">
      <c r="A2568" t="s">
        <v>10763</v>
      </c>
      <c r="B2568">
        <v>3.53355227435459</v>
      </c>
      <c r="C2568" s="7">
        <v>5.3640376457104399E-2</v>
      </c>
      <c r="D2568">
        <v>0.45786345727405597</v>
      </c>
      <c r="E2568">
        <v>0.64818986162733705</v>
      </c>
      <c r="F2568">
        <v>0.841660980021808</v>
      </c>
      <c r="G2568" s="7">
        <v>-8.0636069875217306E-2</v>
      </c>
      <c r="H2568">
        <v>-0.69599572304139101</v>
      </c>
      <c r="I2568">
        <v>0.48828313078721702</v>
      </c>
      <c r="J2568">
        <v>0.78132927370793304</v>
      </c>
      <c r="K2568" s="7">
        <v>-1.34978467090565E-2</v>
      </c>
      <c r="L2568">
        <v>-0.16292838791601699</v>
      </c>
      <c r="M2568">
        <v>0.87095195191182495</v>
      </c>
      <c r="N2568">
        <v>0.97509182194736199</v>
      </c>
      <c r="O2568" s="7">
        <v>-8.7782231470475997E-3</v>
      </c>
      <c r="P2568">
        <v>-0.67007400880927503</v>
      </c>
      <c r="Q2568">
        <v>0.50458193534880402</v>
      </c>
      <c r="R2568">
        <v>0.71401131597355005</v>
      </c>
      <c r="S2568" s="7">
        <v>-0.139193655083308</v>
      </c>
      <c r="T2568">
        <v>-1.7060347148784101</v>
      </c>
      <c r="U2568">
        <v>9.1562439594687503E-2</v>
      </c>
      <c r="V2568">
        <v>0.52146592822927995</v>
      </c>
      <c r="W2568" s="7">
        <v>-0.134276446332322</v>
      </c>
      <c r="X2568">
        <v>-0.81957662493544503</v>
      </c>
      <c r="Y2568">
        <v>0.41469284085471603</v>
      </c>
      <c r="Z2568">
        <v>0.67987193529726297</v>
      </c>
      <c r="AA2568" s="7">
        <v>2.1873543675398699E-3</v>
      </c>
      <c r="AB2568">
        <v>0.793032490337365</v>
      </c>
      <c r="AC2568">
        <v>0.42991218125842401</v>
      </c>
      <c r="AD2568">
        <v>0.64882646162424096</v>
      </c>
    </row>
    <row r="2569" spans="1:30" x14ac:dyDescent="0.75">
      <c r="A2569" t="s">
        <v>10718</v>
      </c>
      <c r="B2569">
        <v>4.7212392845213298</v>
      </c>
      <c r="C2569" s="7">
        <v>1.53225782917818E-2</v>
      </c>
      <c r="D2569">
        <v>0.154305972200142</v>
      </c>
      <c r="E2569">
        <v>0.87772519974609797</v>
      </c>
      <c r="F2569">
        <v>0.949713689032463</v>
      </c>
      <c r="G2569" s="7">
        <v>-0.10804261244542999</v>
      </c>
      <c r="H2569">
        <v>-1.10210573964084</v>
      </c>
      <c r="I2569">
        <v>0.27344945412377503</v>
      </c>
      <c r="J2569">
        <v>0.61201920916813402</v>
      </c>
      <c r="K2569" s="7">
        <v>-4.6360017076824099E-2</v>
      </c>
      <c r="L2569">
        <v>-0.66019716285260699</v>
      </c>
      <c r="M2569">
        <v>0.51086813793060704</v>
      </c>
      <c r="N2569">
        <v>0.84855111184069598</v>
      </c>
      <c r="O2569" s="7">
        <v>-5.3561830014821604E-4</v>
      </c>
      <c r="P2569">
        <v>-4.83996570089033E-2</v>
      </c>
      <c r="Q2569">
        <v>0.96150845720016198</v>
      </c>
      <c r="R2569">
        <v>0.98307956574062505</v>
      </c>
      <c r="S2569" s="7">
        <v>-0.12685044821383101</v>
      </c>
      <c r="T2569">
        <v>-1.8334454531706801</v>
      </c>
      <c r="U2569">
        <v>7.0149462757098699E-2</v>
      </c>
      <c r="V2569">
        <v>0.484776557130844</v>
      </c>
      <c r="W2569" s="7">
        <v>-0.123365190737212</v>
      </c>
      <c r="X2569">
        <v>-0.88990281305508101</v>
      </c>
      <c r="Y2569">
        <v>0.37596757694532101</v>
      </c>
      <c r="Z2569">
        <v>0.64492052336623096</v>
      </c>
      <c r="AA2569" s="7">
        <v>3.18015766226829E-3</v>
      </c>
      <c r="AB2569">
        <v>1.35771642680043</v>
      </c>
      <c r="AC2569">
        <v>0.17805815965333499</v>
      </c>
      <c r="AD2569">
        <v>0.38445799246601697</v>
      </c>
    </row>
    <row r="2570" spans="1:30" x14ac:dyDescent="0.75">
      <c r="A2570" t="s">
        <v>10721</v>
      </c>
      <c r="B2570">
        <v>2.16502814793717</v>
      </c>
      <c r="C2570" s="7">
        <v>9.8047229203770195E-2</v>
      </c>
      <c r="D2570">
        <v>0.52871023689982999</v>
      </c>
      <c r="E2570">
        <v>0.59835015975128902</v>
      </c>
      <c r="F2570">
        <v>0.81426461912824499</v>
      </c>
      <c r="G2570" s="7">
        <v>0.417564667716534</v>
      </c>
      <c r="H2570">
        <v>2.2901900112142202</v>
      </c>
      <c r="I2570">
        <v>2.4424409096545301E-2</v>
      </c>
      <c r="J2570">
        <v>0.17437496250460399</v>
      </c>
      <c r="K2570" s="7">
        <v>0.25780594846015198</v>
      </c>
      <c r="L2570">
        <v>1.96574805211568</v>
      </c>
      <c r="M2570">
        <v>5.2510850408109801E-2</v>
      </c>
      <c r="N2570">
        <v>0.45078985539323202</v>
      </c>
      <c r="O2570" s="7">
        <v>1.45936028538228E-2</v>
      </c>
      <c r="P2570">
        <v>0.71435949926792397</v>
      </c>
      <c r="Q2570">
        <v>0.476913585919223</v>
      </c>
      <c r="R2570">
        <v>0.69288296210008504</v>
      </c>
      <c r="S2570" s="7">
        <v>-7.9330135563591406E-2</v>
      </c>
      <c r="T2570">
        <v>-0.62178953972295203</v>
      </c>
      <c r="U2570">
        <v>0.53570319042204495</v>
      </c>
      <c r="V2570">
        <v>0.87150126016258</v>
      </c>
      <c r="W2570" s="7">
        <v>0.31951743851276398</v>
      </c>
      <c r="X2570">
        <v>1.2393443368697199</v>
      </c>
      <c r="Y2570">
        <v>0.21854453613573399</v>
      </c>
      <c r="Z2570">
        <v>0.481675605459432</v>
      </c>
      <c r="AA2570" s="7">
        <v>-3.5539738611943599E-3</v>
      </c>
      <c r="AB2570">
        <v>-0.83945455796245505</v>
      </c>
      <c r="AC2570">
        <v>0.40351070688483898</v>
      </c>
      <c r="AD2570">
        <v>0.62608269464244803</v>
      </c>
    </row>
    <row r="2571" spans="1:30" x14ac:dyDescent="0.75">
      <c r="A2571" t="s">
        <v>10722</v>
      </c>
      <c r="B2571">
        <v>2.8675810973787002</v>
      </c>
      <c r="C2571" s="7">
        <v>0.251950126390795</v>
      </c>
      <c r="D2571">
        <v>1.8934013996657499</v>
      </c>
      <c r="E2571">
        <v>6.1621995461606197E-2</v>
      </c>
      <c r="F2571">
        <v>0.26006893656195901</v>
      </c>
      <c r="G2571" s="7">
        <v>9.5105057195666004E-2</v>
      </c>
      <c r="H2571">
        <v>0.70834941116906303</v>
      </c>
      <c r="I2571">
        <v>0.48061829266419098</v>
      </c>
      <c r="J2571">
        <v>0.77753113222723103</v>
      </c>
      <c r="K2571" s="7">
        <v>0.17352759179322999</v>
      </c>
      <c r="L2571">
        <v>1.84414166581424</v>
      </c>
      <c r="M2571">
        <v>6.8559680864756403E-2</v>
      </c>
      <c r="N2571">
        <v>0.47872602325999902</v>
      </c>
      <c r="O2571" s="7">
        <v>-1.68984382238399E-2</v>
      </c>
      <c r="P2571">
        <v>-1.1181265078009699</v>
      </c>
      <c r="Q2571">
        <v>0.26658507181297902</v>
      </c>
      <c r="R2571">
        <v>0.49699116840527602</v>
      </c>
      <c r="S2571" s="7">
        <v>-0.26473624617771002</v>
      </c>
      <c r="T2571">
        <v>-2.81150017592892</v>
      </c>
      <c r="U2571">
        <v>6.0900524017935102E-3</v>
      </c>
      <c r="V2571">
        <v>0.20019011825574701</v>
      </c>
      <c r="W2571" s="7">
        <v>-0.156845069195129</v>
      </c>
      <c r="X2571">
        <v>-0.82607002293081699</v>
      </c>
      <c r="Y2571">
        <v>0.41101970295886497</v>
      </c>
      <c r="Z2571">
        <v>0.676268231822308</v>
      </c>
      <c r="AA2571" s="7">
        <v>-1.2639981902404099E-4</v>
      </c>
      <c r="AB2571">
        <v>-4.0056875054975502E-2</v>
      </c>
      <c r="AC2571">
        <v>0.968139387949288</v>
      </c>
      <c r="AD2571">
        <v>0.98512710109655299</v>
      </c>
    </row>
    <row r="2572" spans="1:30" x14ac:dyDescent="0.75">
      <c r="A2572" t="s">
        <v>10723</v>
      </c>
      <c r="B2572">
        <v>2.7651646335291602</v>
      </c>
      <c r="C2572" s="7">
        <v>0.108436403926795</v>
      </c>
      <c r="D2572">
        <v>0.61358579545491498</v>
      </c>
      <c r="E2572">
        <v>0.541086983228105</v>
      </c>
      <c r="F2572">
        <v>0.77832443535277196</v>
      </c>
      <c r="G2572" s="7">
        <v>-5.65296996446982E-2</v>
      </c>
      <c r="H2572">
        <v>-0.33389817121126097</v>
      </c>
      <c r="I2572">
        <v>0.73925835145894403</v>
      </c>
      <c r="J2572">
        <v>0.90921080784266695</v>
      </c>
      <c r="K2572" s="7">
        <v>2.5953352141048401E-2</v>
      </c>
      <c r="L2572">
        <v>0.20749520755485801</v>
      </c>
      <c r="M2572">
        <v>0.83610713082042698</v>
      </c>
      <c r="N2572">
        <v>0.96592927569463705</v>
      </c>
      <c r="O2572" s="7">
        <v>-1.61532840620227E-2</v>
      </c>
      <c r="P2572">
        <v>-0.84546510642405504</v>
      </c>
      <c r="Q2572">
        <v>0.40016603285094998</v>
      </c>
      <c r="R2572">
        <v>0.62846719569105503</v>
      </c>
      <c r="S2572" s="7">
        <v>4.1192732919687801E-2</v>
      </c>
      <c r="T2572">
        <v>0.34804392208556501</v>
      </c>
      <c r="U2572">
        <v>0.72864631155803505</v>
      </c>
      <c r="V2572">
        <v>0.93332585455810801</v>
      </c>
      <c r="W2572" s="7">
        <v>-0.16496610357149299</v>
      </c>
      <c r="X2572">
        <v>-0.68969074857456203</v>
      </c>
      <c r="Y2572">
        <v>0.49222074641779601</v>
      </c>
      <c r="Z2572">
        <v>0.73680285601611895</v>
      </c>
      <c r="AA2572" s="7">
        <v>8.7614039164664592E-3</v>
      </c>
      <c r="AB2572">
        <v>2.2004577215632901</v>
      </c>
      <c r="AC2572">
        <v>3.0418536194806702E-2</v>
      </c>
      <c r="AD2572">
        <v>0.12625438351754001</v>
      </c>
    </row>
    <row r="2573" spans="1:30" x14ac:dyDescent="0.75">
      <c r="A2573" t="s">
        <v>10719</v>
      </c>
      <c r="B2573">
        <v>0.12928515461641299</v>
      </c>
      <c r="C2573" s="7">
        <v>0.97876400509809203</v>
      </c>
      <c r="D2573">
        <v>1.54201315731502</v>
      </c>
      <c r="E2573">
        <v>0.12723253388650799</v>
      </c>
      <c r="F2573">
        <v>0.38672705358304599</v>
      </c>
      <c r="G2573" s="7">
        <v>1.4127994928168399</v>
      </c>
      <c r="H2573">
        <v>2.1874080914857501</v>
      </c>
      <c r="I2573">
        <v>3.1794131216515899E-2</v>
      </c>
      <c r="J2573">
        <v>0.20244522290505401</v>
      </c>
      <c r="K2573" s="7">
        <v>1.19578174895747</v>
      </c>
      <c r="L2573">
        <v>2.6638586581934902</v>
      </c>
      <c r="M2573">
        <v>9.4311420636534193E-3</v>
      </c>
      <c r="N2573">
        <v>0.295781787067743</v>
      </c>
      <c r="O2573" s="7">
        <v>1.2281011801353299E-2</v>
      </c>
      <c r="P2573">
        <v>0.18086931598692599</v>
      </c>
      <c r="Q2573">
        <v>0.856952591131803</v>
      </c>
      <c r="R2573">
        <v>0.93532008605362404</v>
      </c>
      <c r="S2573" s="7">
        <v>-0.20163517003343301</v>
      </c>
      <c r="T2573">
        <v>-0.46723114371515101</v>
      </c>
      <c r="U2573">
        <v>0.64167405698316504</v>
      </c>
      <c r="V2573">
        <v>0.90949514418530997</v>
      </c>
      <c r="W2573" s="7">
        <v>0.434035487718748</v>
      </c>
      <c r="X2573">
        <v>0.475251091246083</v>
      </c>
      <c r="Y2573">
        <v>0.63597381429498201</v>
      </c>
      <c r="Z2573">
        <v>0.83010206838456602</v>
      </c>
      <c r="AA2573" s="7">
        <v>2.3738844441312499E-2</v>
      </c>
      <c r="AB2573">
        <v>1.76670456520382</v>
      </c>
      <c r="AC2573">
        <v>8.1300896178862894E-2</v>
      </c>
      <c r="AD2573">
        <v>0.23741406594369099</v>
      </c>
    </row>
    <row r="2574" spans="1:30" x14ac:dyDescent="0.75">
      <c r="A2574" t="s">
        <v>10724</v>
      </c>
      <c r="B2574">
        <v>2.8126306087747599</v>
      </c>
      <c r="C2574" s="7">
        <v>-4.4595943408664102E-2</v>
      </c>
      <c r="D2574">
        <v>-0.26576163556214899</v>
      </c>
      <c r="E2574">
        <v>0.79105035245626099</v>
      </c>
      <c r="F2574">
        <v>0.91239075270637704</v>
      </c>
      <c r="G2574" s="7">
        <v>0.151791327748345</v>
      </c>
      <c r="H2574">
        <v>0.91095905628580998</v>
      </c>
      <c r="I2574">
        <v>0.364829259058286</v>
      </c>
      <c r="J2574">
        <v>0.69570512034474496</v>
      </c>
      <c r="K2574" s="7">
        <v>5.3597692169840401E-2</v>
      </c>
      <c r="L2574">
        <v>0.45169707144983501</v>
      </c>
      <c r="M2574">
        <v>0.65260914381521895</v>
      </c>
      <c r="N2574">
        <v>0.901132793012839</v>
      </c>
      <c r="O2574" s="7">
        <v>-2.46556310427101E-2</v>
      </c>
      <c r="P2574">
        <v>-1.30975938170798</v>
      </c>
      <c r="Q2574">
        <v>0.19371874596488101</v>
      </c>
      <c r="R2574">
        <v>0.40941692674785102</v>
      </c>
      <c r="S2574" s="7">
        <v>-0.14360495246671301</v>
      </c>
      <c r="T2574">
        <v>-1.2354353942641201</v>
      </c>
      <c r="U2574">
        <v>0.21998790610685401</v>
      </c>
      <c r="V2574">
        <v>0.67622439350590502</v>
      </c>
      <c r="W2574" s="7">
        <v>0.19638727115700899</v>
      </c>
      <c r="X2574">
        <v>0.83341465635700995</v>
      </c>
      <c r="Y2574">
        <v>0.40688881490663997</v>
      </c>
      <c r="Z2574">
        <v>0.672745378585485</v>
      </c>
      <c r="AA2574" s="7">
        <v>-5.3161585651309304E-3</v>
      </c>
      <c r="AB2574">
        <v>-1.34920248943231</v>
      </c>
      <c r="AC2574">
        <v>0.180766170052304</v>
      </c>
      <c r="AD2574">
        <v>0.38804355207829</v>
      </c>
    </row>
    <row r="2575" spans="1:30" x14ac:dyDescent="0.75">
      <c r="A2575" t="s">
        <v>10735</v>
      </c>
      <c r="B2575">
        <v>5.22521213614269</v>
      </c>
      <c r="C2575" s="7">
        <v>-5.6490029731972598E-2</v>
      </c>
      <c r="D2575">
        <v>-0.78319325041700305</v>
      </c>
      <c r="E2575">
        <v>0.43563640966198097</v>
      </c>
      <c r="F2575">
        <v>0.70930108450010498</v>
      </c>
      <c r="G2575" s="7">
        <v>-6.9904071827727093E-2</v>
      </c>
      <c r="H2575">
        <v>-0.993550394303502</v>
      </c>
      <c r="I2575">
        <v>0.323191892165483</v>
      </c>
      <c r="J2575">
        <v>0.65772572790638095</v>
      </c>
      <c r="K2575" s="7">
        <v>-6.31970507798498E-2</v>
      </c>
      <c r="L2575">
        <v>-1.2387247737578999</v>
      </c>
      <c r="M2575">
        <v>0.21877284599251501</v>
      </c>
      <c r="N2575">
        <v>0.66217515032795804</v>
      </c>
      <c r="O2575" s="7">
        <v>-1.3545696859021499E-2</v>
      </c>
      <c r="P2575">
        <v>-1.7069996222978601</v>
      </c>
      <c r="Q2575">
        <v>9.1382137106987102E-2</v>
      </c>
      <c r="R2575">
        <v>0.25537028220764302</v>
      </c>
      <c r="S2575" s="7">
        <v>-9.1685448795479907E-3</v>
      </c>
      <c r="T2575">
        <v>-0.18567652124457501</v>
      </c>
      <c r="U2575">
        <v>0.85312983222271799</v>
      </c>
      <c r="V2575">
        <v>0.96977026199968597</v>
      </c>
      <c r="W2575" s="7">
        <v>-1.3414042095754501E-2</v>
      </c>
      <c r="X2575">
        <v>-0.134856888290556</v>
      </c>
      <c r="Y2575">
        <v>0.89303593907207801</v>
      </c>
      <c r="Z2575">
        <v>0.95835956303771397</v>
      </c>
      <c r="AA2575" s="7">
        <v>-9.7067809429959102E-4</v>
      </c>
      <c r="AB2575">
        <v>-0.57676659895025795</v>
      </c>
      <c r="AC2575">
        <v>0.56558366398011695</v>
      </c>
      <c r="AD2575">
        <v>0.75307060509656398</v>
      </c>
    </row>
    <row r="2576" spans="1:30" x14ac:dyDescent="0.75">
      <c r="A2576" t="s">
        <v>10738</v>
      </c>
      <c r="B2576">
        <v>4.9787928172495599</v>
      </c>
      <c r="C2576" s="7">
        <v>-0.11794028306727899</v>
      </c>
      <c r="D2576">
        <v>-1.62341169283158</v>
      </c>
      <c r="E2576">
        <v>0.1081125854792</v>
      </c>
      <c r="F2576">
        <v>0.35633676297085398</v>
      </c>
      <c r="G2576" s="7">
        <v>-1.6983233774011501E-3</v>
      </c>
      <c r="H2576">
        <v>-2.3742922532961799E-2</v>
      </c>
      <c r="I2576">
        <v>0.98111193736152402</v>
      </c>
      <c r="J2576">
        <v>0.99339401728896204</v>
      </c>
      <c r="K2576" s="7">
        <v>-5.9819303222340199E-2</v>
      </c>
      <c r="L2576">
        <v>-1.16431482500107</v>
      </c>
      <c r="M2576">
        <v>0.247473275209044</v>
      </c>
      <c r="N2576">
        <v>0.68740091401264902</v>
      </c>
      <c r="O2576" s="7">
        <v>2.3437868391467401E-2</v>
      </c>
      <c r="P2576">
        <v>2.9014676652496298</v>
      </c>
      <c r="Q2576">
        <v>4.7015832961682102E-3</v>
      </c>
      <c r="R2576">
        <v>3.4040792133740901E-2</v>
      </c>
      <c r="S2576" s="7">
        <v>-7.0372382360290101E-2</v>
      </c>
      <c r="T2576">
        <v>-1.38938679097496</v>
      </c>
      <c r="U2576">
        <v>0.168254117209235</v>
      </c>
      <c r="V2576">
        <v>0.62755236813867299</v>
      </c>
      <c r="W2576" s="7">
        <v>0.11624195968987799</v>
      </c>
      <c r="X2576">
        <v>1.1492534212317</v>
      </c>
      <c r="Y2576">
        <v>0.253595166033942</v>
      </c>
      <c r="Z2576">
        <v>0.52330215505822597</v>
      </c>
      <c r="AA2576" s="7">
        <v>-4.9194790031016804E-3</v>
      </c>
      <c r="AB2576">
        <v>-2.8697356225634101</v>
      </c>
      <c r="AC2576">
        <v>5.1540687991108699E-3</v>
      </c>
      <c r="AD2576">
        <v>3.7360920882234097E-2</v>
      </c>
    </row>
    <row r="2577" spans="1:30" x14ac:dyDescent="0.75">
      <c r="A2577" t="s">
        <v>10736</v>
      </c>
      <c r="B2577">
        <v>3.11333632119592</v>
      </c>
      <c r="C2577" s="7">
        <v>-0.25590080840893897</v>
      </c>
      <c r="D2577">
        <v>-1.92788344731016</v>
      </c>
      <c r="E2577">
        <v>5.7125484950938603E-2</v>
      </c>
      <c r="F2577">
        <v>0.25101024314540799</v>
      </c>
      <c r="G2577" s="7">
        <v>4.0330436731964597E-2</v>
      </c>
      <c r="H2577">
        <v>0.30880296107007998</v>
      </c>
      <c r="I2577">
        <v>0.75820826643476702</v>
      </c>
      <c r="J2577">
        <v>0.91717908675234305</v>
      </c>
      <c r="K2577" s="7">
        <v>-0.10778518583848699</v>
      </c>
      <c r="L2577">
        <v>-1.14822269331072</v>
      </c>
      <c r="M2577">
        <v>0.25401800586008499</v>
      </c>
      <c r="N2577">
        <v>0.69598782349986299</v>
      </c>
      <c r="O2577" s="7">
        <v>-1.3037994771746999E-3</v>
      </c>
      <c r="P2577">
        <v>-8.8166214338303503E-2</v>
      </c>
      <c r="Q2577">
        <v>0.92994681065112805</v>
      </c>
      <c r="R2577">
        <v>0.96818753817841896</v>
      </c>
      <c r="S2577" s="7">
        <v>-9.0835699840125406E-2</v>
      </c>
      <c r="T2577">
        <v>-0.99024798159125504</v>
      </c>
      <c r="U2577">
        <v>0.32479381643823302</v>
      </c>
      <c r="V2577">
        <v>0.75850116839260695</v>
      </c>
      <c r="W2577" s="7">
        <v>0.29623124514090299</v>
      </c>
      <c r="X2577">
        <v>1.6040701482013799</v>
      </c>
      <c r="Y2577">
        <v>0.112315983006143</v>
      </c>
      <c r="Z2577">
        <v>0.32860844718646398</v>
      </c>
      <c r="AA2577" s="7">
        <v>-1.33588307624119E-3</v>
      </c>
      <c r="AB2577">
        <v>-0.426483223783445</v>
      </c>
      <c r="AC2577">
        <v>0.67080719065325001</v>
      </c>
      <c r="AD2577">
        <v>0.82261595861159897</v>
      </c>
    </row>
    <row r="2578" spans="1:30" x14ac:dyDescent="0.75">
      <c r="A2578" t="s">
        <v>10739</v>
      </c>
      <c r="B2578">
        <v>3.6989333002174498</v>
      </c>
      <c r="C2578" s="7">
        <v>-0.113140700050707</v>
      </c>
      <c r="D2578">
        <v>-1.04206180605774</v>
      </c>
      <c r="E2578">
        <v>0.30026461418685002</v>
      </c>
      <c r="F2578">
        <v>0.59550058884766799</v>
      </c>
      <c r="G2578" s="7">
        <v>0.108716486133293</v>
      </c>
      <c r="H2578">
        <v>1.0446798207291399</v>
      </c>
      <c r="I2578">
        <v>0.29905945611208701</v>
      </c>
      <c r="J2578">
        <v>0.63708836483139897</v>
      </c>
      <c r="K2578" s="7">
        <v>-2.21210695870708E-3</v>
      </c>
      <c r="L2578">
        <v>-2.8787552749889599E-2</v>
      </c>
      <c r="M2578">
        <v>0.97709983632872099</v>
      </c>
      <c r="N2578">
        <v>0.99498595111615196</v>
      </c>
      <c r="O2578" s="7">
        <v>4.0923879432238901E-2</v>
      </c>
      <c r="P2578">
        <v>3.49032055097322</v>
      </c>
      <c r="Q2578">
        <v>7.5921735789914301E-4</v>
      </c>
      <c r="R2578">
        <v>9.0795896867821701E-3</v>
      </c>
      <c r="S2578" s="7">
        <v>0.123468685631477</v>
      </c>
      <c r="T2578">
        <v>1.6771196278773199</v>
      </c>
      <c r="U2578">
        <v>9.7101820624414595E-2</v>
      </c>
      <c r="V2578">
        <v>0.53281568245802102</v>
      </c>
      <c r="W2578" s="7">
        <v>0.22185718618399999</v>
      </c>
      <c r="X2578">
        <v>1.5089425098245901</v>
      </c>
      <c r="Y2578">
        <v>0.134929748678176</v>
      </c>
      <c r="Z2578">
        <v>0.36505861141054102</v>
      </c>
      <c r="AA2578" s="7">
        <v>5.1485103984397103E-3</v>
      </c>
      <c r="AB2578">
        <v>2.0966769918778199</v>
      </c>
      <c r="AC2578">
        <v>3.8919797307010902E-2</v>
      </c>
      <c r="AD2578">
        <v>0.148136219223651</v>
      </c>
    </row>
    <row r="2579" spans="1:30" x14ac:dyDescent="0.75">
      <c r="A2579" t="s">
        <v>10737</v>
      </c>
      <c r="B2579">
        <v>4.5311518055817297</v>
      </c>
      <c r="C2579" s="7">
        <v>9.2096787286387802E-2</v>
      </c>
      <c r="D2579">
        <v>1.10746478815736</v>
      </c>
      <c r="E2579">
        <v>0.27113971934590803</v>
      </c>
      <c r="F2579">
        <v>0.57010290912238704</v>
      </c>
      <c r="G2579" s="7">
        <v>8.6546973119948897E-2</v>
      </c>
      <c r="H2579">
        <v>1.0733228695150201</v>
      </c>
      <c r="I2579">
        <v>0.28608867601243299</v>
      </c>
      <c r="J2579">
        <v>0.62401319435111902</v>
      </c>
      <c r="K2579" s="7">
        <v>8.9321880203168294E-2</v>
      </c>
      <c r="L2579">
        <v>1.5182790939403199</v>
      </c>
      <c r="M2579">
        <v>0.13256280335000201</v>
      </c>
      <c r="N2579">
        <v>0.58145360425190595</v>
      </c>
      <c r="O2579" s="7">
        <v>-3.28339518080313E-3</v>
      </c>
      <c r="P2579">
        <v>-0.36164249266834197</v>
      </c>
      <c r="Q2579">
        <v>0.71849436553976997</v>
      </c>
      <c r="R2579">
        <v>0.85907225188245695</v>
      </c>
      <c r="S2579" s="7">
        <v>3.3486704104761303E-2</v>
      </c>
      <c r="T2579">
        <v>0.59213213289088096</v>
      </c>
      <c r="U2579">
        <v>0.55529493627383497</v>
      </c>
      <c r="V2579">
        <v>0.88008198356974698</v>
      </c>
      <c r="W2579" s="7">
        <v>-5.5498141664389001E-3</v>
      </c>
      <c r="X2579">
        <v>-4.8692491445937298E-2</v>
      </c>
      <c r="Y2579">
        <v>0.961275755778775</v>
      </c>
      <c r="Z2579">
        <v>0.98515539692766396</v>
      </c>
      <c r="AA2579" s="7">
        <v>-4.5478283448368703E-3</v>
      </c>
      <c r="AB2579">
        <v>-2.3781901543620099</v>
      </c>
      <c r="AC2579">
        <v>1.9582960118576999E-2</v>
      </c>
      <c r="AD2579">
        <v>9.4568032709449107E-2</v>
      </c>
    </row>
    <row r="2580" spans="1:30" x14ac:dyDescent="0.75">
      <c r="A2580" t="s">
        <v>10740</v>
      </c>
      <c r="B2580">
        <v>7.2875995506192996</v>
      </c>
      <c r="C2580" s="7">
        <v>0.18248347286813699</v>
      </c>
      <c r="D2580">
        <v>3.1180026232579001</v>
      </c>
      <c r="E2580">
        <v>2.4672140976469202E-3</v>
      </c>
      <c r="F2580">
        <v>3.4625491000537897E-2</v>
      </c>
      <c r="G2580" s="7">
        <v>-0.17889635943587701</v>
      </c>
      <c r="H2580">
        <v>-3.0986599845476599</v>
      </c>
      <c r="I2580">
        <v>2.6167531846664998E-3</v>
      </c>
      <c r="J2580">
        <v>5.0661990003606203E-2</v>
      </c>
      <c r="K2580" s="7">
        <v>1.7935567161296E-3</v>
      </c>
      <c r="L2580">
        <v>4.3335389373324297E-2</v>
      </c>
      <c r="M2580">
        <v>0.96553329713716596</v>
      </c>
      <c r="N2580">
        <v>0.99399316320585496</v>
      </c>
      <c r="O2580" s="7">
        <v>-2.78634245548612E-2</v>
      </c>
      <c r="P2580">
        <v>-4.3019996961563303</v>
      </c>
      <c r="Q2580">
        <v>4.4052952707121402E-5</v>
      </c>
      <c r="R2580">
        <v>1.0161106952745801E-3</v>
      </c>
      <c r="S2580" s="7">
        <v>-1.1015661047196401E-2</v>
      </c>
      <c r="T2580">
        <v>-0.27111664564169002</v>
      </c>
      <c r="U2580">
        <v>0.78694232057286295</v>
      </c>
      <c r="V2580">
        <v>0.94919701199654605</v>
      </c>
      <c r="W2580" s="7">
        <v>-0.36137983230401399</v>
      </c>
      <c r="X2580">
        <v>-4.4265238259460098</v>
      </c>
      <c r="Y2580" s="4">
        <v>2.7615260026002001E-5</v>
      </c>
      <c r="Z2580">
        <v>7.1378311459554199E-4</v>
      </c>
      <c r="AA2580" s="7">
        <v>4.1656995553434198E-3</v>
      </c>
      <c r="AB2580">
        <v>3.0137538335662</v>
      </c>
      <c r="AC2580">
        <v>3.3782839927529698E-3</v>
      </c>
      <c r="AD2580">
        <v>2.7614776201399599E-2</v>
      </c>
    </row>
    <row r="2581" spans="1:30" x14ac:dyDescent="0.75">
      <c r="A2581" t="s">
        <v>10773</v>
      </c>
      <c r="B2581">
        <v>5.0376295633721604</v>
      </c>
      <c r="C2581" s="7">
        <v>-0.22156057710809901</v>
      </c>
      <c r="D2581">
        <v>-2.7804025358907398</v>
      </c>
      <c r="E2581">
        <v>6.6513778831710597E-3</v>
      </c>
      <c r="F2581">
        <v>6.8029983107907699E-2</v>
      </c>
      <c r="G2581" s="7">
        <v>5.5487360199583703E-2</v>
      </c>
      <c r="H2581">
        <v>0.709494170174233</v>
      </c>
      <c r="I2581">
        <v>0.47991141889188799</v>
      </c>
      <c r="J2581">
        <v>0.77729711338505003</v>
      </c>
      <c r="K2581" s="7">
        <v>-8.3036608454257907E-2</v>
      </c>
      <c r="L2581">
        <v>-1.4734095789061901</v>
      </c>
      <c r="M2581">
        <v>0.14424274984909899</v>
      </c>
      <c r="N2581">
        <v>0.59547359524675003</v>
      </c>
      <c r="O2581" s="7">
        <v>3.3657176450826602E-2</v>
      </c>
      <c r="P2581">
        <v>3.81322751967314</v>
      </c>
      <c r="Q2581">
        <v>2.5541419792923499E-4</v>
      </c>
      <c r="R2581">
        <v>3.9398521321731697E-3</v>
      </c>
      <c r="S2581" s="7">
        <v>-5.6094672824940697E-2</v>
      </c>
      <c r="T2581">
        <v>-1.0118664702118401</v>
      </c>
      <c r="U2581">
        <v>0.31440245195199601</v>
      </c>
      <c r="V2581">
        <v>0.75097036672044903</v>
      </c>
      <c r="W2581" s="7">
        <v>0.27704793730768301</v>
      </c>
      <c r="X2581">
        <v>2.5053818853704302</v>
      </c>
      <c r="Y2581">
        <v>1.4090530565803601E-2</v>
      </c>
      <c r="Z2581">
        <v>8.1251868093803595E-2</v>
      </c>
      <c r="AA2581" s="7">
        <v>3.9941474929223704E-3</v>
      </c>
      <c r="AB2581">
        <v>2.1340915133441398</v>
      </c>
      <c r="AC2581">
        <v>3.5643637198985403E-2</v>
      </c>
      <c r="AD2581">
        <v>0.14053972922524899</v>
      </c>
    </row>
    <row r="2582" spans="1:30" x14ac:dyDescent="0.75">
      <c r="A2582" t="s">
        <v>10767</v>
      </c>
      <c r="B2582">
        <v>4.4079307432424999</v>
      </c>
      <c r="C2582" s="7">
        <v>-0.42503937872487002</v>
      </c>
      <c r="D2582">
        <v>-2.8046898394082298</v>
      </c>
      <c r="E2582">
        <v>6.3600984866025202E-3</v>
      </c>
      <c r="F2582">
        <v>6.6524166416758304E-2</v>
      </c>
      <c r="G2582" s="7">
        <v>-9.6652375601448699E-3</v>
      </c>
      <c r="H2582">
        <v>-6.5339309316466296E-2</v>
      </c>
      <c r="I2582">
        <v>0.94807169540271596</v>
      </c>
      <c r="J2582">
        <v>0.98581476343627505</v>
      </c>
      <c r="K2582" s="7">
        <v>-0.217352308142508</v>
      </c>
      <c r="L2582">
        <v>-2.0277190368509501</v>
      </c>
      <c r="M2582">
        <v>4.60179402413112E-2</v>
      </c>
      <c r="N2582">
        <v>0.433520733583663</v>
      </c>
      <c r="O2582" s="7">
        <v>2.12420930451338E-2</v>
      </c>
      <c r="P2582">
        <v>1.2708403670805</v>
      </c>
      <c r="Q2582">
        <v>0.20757783805434801</v>
      </c>
      <c r="R2582">
        <v>0.42760756384720999</v>
      </c>
      <c r="S2582" s="7">
        <v>-4.1346377510054502E-2</v>
      </c>
      <c r="T2582">
        <v>-0.39642856537066201</v>
      </c>
      <c r="U2582">
        <v>0.69287573059011898</v>
      </c>
      <c r="V2582">
        <v>0.92345250612811203</v>
      </c>
      <c r="W2582" s="7">
        <v>0.41537414116472599</v>
      </c>
      <c r="X2582">
        <v>1.9861863693516599</v>
      </c>
      <c r="Y2582">
        <v>5.0539897556623199E-2</v>
      </c>
      <c r="Z2582">
        <v>0.19775222805892001</v>
      </c>
      <c r="AA2582" s="7">
        <v>-2.9250682707898101E-3</v>
      </c>
      <c r="AB2582">
        <v>-0.821368452173312</v>
      </c>
      <c r="AC2582">
        <v>0.41395000662679698</v>
      </c>
      <c r="AD2582">
        <v>0.63518489534071898</v>
      </c>
    </row>
    <row r="2583" spans="1:30" x14ac:dyDescent="0.75">
      <c r="A2583" t="s">
        <v>10768</v>
      </c>
      <c r="B2583">
        <v>4.1043279691173504</v>
      </c>
      <c r="C2583" s="7">
        <v>-4.1741916712464897E-2</v>
      </c>
      <c r="D2583">
        <v>-0.372800524911922</v>
      </c>
      <c r="E2583">
        <v>0.71020188516848104</v>
      </c>
      <c r="F2583">
        <v>0.87438956614843</v>
      </c>
      <c r="G2583" s="7">
        <v>-0.123044052160752</v>
      </c>
      <c r="H2583">
        <v>-1.1445635172704001</v>
      </c>
      <c r="I2583">
        <v>0.25552315563720701</v>
      </c>
      <c r="J2583">
        <v>0.59204705529661095</v>
      </c>
      <c r="K2583" s="7">
        <v>-8.2392984436608599E-2</v>
      </c>
      <c r="L2583">
        <v>-1.03979837591474</v>
      </c>
      <c r="M2583">
        <v>0.30130919639439102</v>
      </c>
      <c r="N2583">
        <v>0.73192951204754697</v>
      </c>
      <c r="O2583" s="7">
        <v>-6.0555177471478003E-5</v>
      </c>
      <c r="P2583">
        <v>-4.99300317787178E-3</v>
      </c>
      <c r="Q2583">
        <v>0.99602758579325501</v>
      </c>
      <c r="R2583">
        <v>0.99826801412166</v>
      </c>
      <c r="S2583" s="7">
        <v>7.6666897085100202E-2</v>
      </c>
      <c r="T2583">
        <v>1.0178178337689501</v>
      </c>
      <c r="U2583">
        <v>0.31158127491134002</v>
      </c>
      <c r="V2583">
        <v>0.74962430406262504</v>
      </c>
      <c r="W2583" s="7">
        <v>-8.1302135448287405E-2</v>
      </c>
      <c r="X2583">
        <v>-0.53525123532359797</v>
      </c>
      <c r="Y2583">
        <v>0.59383908264600604</v>
      </c>
      <c r="Z2583">
        <v>0.80271112501924202</v>
      </c>
      <c r="AA2583" s="7">
        <v>-2.1850239385726401E-3</v>
      </c>
      <c r="AB2583">
        <v>-0.85110530556965003</v>
      </c>
      <c r="AC2583">
        <v>0.39704291418808402</v>
      </c>
      <c r="AD2583">
        <v>0.621023611581209</v>
      </c>
    </row>
    <row r="2584" spans="1:30" x14ac:dyDescent="0.75">
      <c r="A2584" t="s">
        <v>10769</v>
      </c>
      <c r="B2584">
        <v>6.8359372177609901</v>
      </c>
      <c r="C2584" s="7">
        <v>6.6517162716531603E-2</v>
      </c>
      <c r="D2584">
        <v>1.20048132186406</v>
      </c>
      <c r="E2584">
        <v>0.23320476508653501</v>
      </c>
      <c r="F2584">
        <v>0.52897290935552699</v>
      </c>
      <c r="G2584" s="7">
        <v>-7.8629188369086694E-2</v>
      </c>
      <c r="H2584">
        <v>-1.4426548573128199</v>
      </c>
      <c r="I2584">
        <v>0.152701543424479</v>
      </c>
      <c r="J2584">
        <v>0.46385577741239498</v>
      </c>
      <c r="K2584" s="7">
        <v>-6.0560128262775502E-3</v>
      </c>
      <c r="L2584">
        <v>-0.15454839165690001</v>
      </c>
      <c r="M2584">
        <v>0.87753464278622995</v>
      </c>
      <c r="N2584">
        <v>0.97669429458011803</v>
      </c>
      <c r="O2584" s="7">
        <v>-1.5894587530924102E-2</v>
      </c>
      <c r="P2584">
        <v>-2.5972187445313901</v>
      </c>
      <c r="Q2584">
        <v>1.1030865222719E-2</v>
      </c>
      <c r="R2584">
        <v>6.2869229410411495E-2</v>
      </c>
      <c r="S2584" s="7">
        <v>1.1732978092367201E-2</v>
      </c>
      <c r="T2584">
        <v>0.30586672261185399</v>
      </c>
      <c r="U2584">
        <v>0.76043542450281298</v>
      </c>
      <c r="V2584">
        <v>0.94159560163241696</v>
      </c>
      <c r="W2584" s="7">
        <v>-0.14514635108561799</v>
      </c>
      <c r="X2584">
        <v>-1.88334877031392</v>
      </c>
      <c r="Y2584">
        <v>6.2987689742475997E-2</v>
      </c>
      <c r="Z2584">
        <v>0.228373558835202</v>
      </c>
      <c r="AA2584" s="7">
        <v>2.8338779967150198E-3</v>
      </c>
      <c r="AB2584">
        <v>2.1718170208902401</v>
      </c>
      <c r="AC2584">
        <v>3.25852494936201E-2</v>
      </c>
      <c r="AD2584">
        <v>0.132086721897304</v>
      </c>
    </row>
    <row r="2585" spans="1:30" x14ac:dyDescent="0.75">
      <c r="A2585" t="s">
        <v>10770</v>
      </c>
      <c r="B2585">
        <v>5.1438712996285796</v>
      </c>
      <c r="C2585" s="7">
        <v>1.0919903310185299E-2</v>
      </c>
      <c r="D2585">
        <v>0.150924068437923</v>
      </c>
      <c r="E2585">
        <v>0.88038433580622</v>
      </c>
      <c r="F2585">
        <v>0.95092646497993905</v>
      </c>
      <c r="G2585" s="7">
        <v>5.8309200521362804E-3</v>
      </c>
      <c r="H2585">
        <v>8.2900694133632699E-2</v>
      </c>
      <c r="I2585">
        <v>0.93412058041158297</v>
      </c>
      <c r="J2585">
        <v>0.98121540788664596</v>
      </c>
      <c r="K2585" s="7">
        <v>8.3754116811608093E-3</v>
      </c>
      <c r="L2585">
        <v>0.16363910530193199</v>
      </c>
      <c r="M2585">
        <v>0.87039407751815601</v>
      </c>
      <c r="N2585">
        <v>0.97491115060206002</v>
      </c>
      <c r="O2585" s="7">
        <v>3.6827758838316203E-2</v>
      </c>
      <c r="P2585">
        <v>4.6475126538809697</v>
      </c>
      <c r="Q2585">
        <v>1.1843136466587799E-5</v>
      </c>
      <c r="R2585">
        <v>3.51689661159977E-4</v>
      </c>
      <c r="S2585" s="7">
        <v>4.58296792823982E-2</v>
      </c>
      <c r="T2585">
        <v>0.91984390269873295</v>
      </c>
      <c r="U2585">
        <v>0.36019292107137302</v>
      </c>
      <c r="V2585">
        <v>0.78375429586751499</v>
      </c>
      <c r="W2585" s="7">
        <v>-5.0889832580490501E-3</v>
      </c>
      <c r="X2585">
        <v>-5.1182458549661899E-2</v>
      </c>
      <c r="Y2585">
        <v>0.95929723648517295</v>
      </c>
      <c r="Z2585">
        <v>0.98460512818072499</v>
      </c>
      <c r="AA2585" s="7">
        <v>2.2714528133274399E-4</v>
      </c>
      <c r="AB2585">
        <v>0.13556278897354401</v>
      </c>
      <c r="AC2585">
        <v>0.89247949289908701</v>
      </c>
      <c r="AD2585">
        <v>0.94808447178094302</v>
      </c>
    </row>
    <row r="2586" spans="1:30" x14ac:dyDescent="0.75">
      <c r="A2586" t="s">
        <v>10774</v>
      </c>
      <c r="B2586">
        <v>3.58946698275397</v>
      </c>
      <c r="C2586" s="7">
        <v>-0.39204612852196802</v>
      </c>
      <c r="D2586">
        <v>-2.46678395059334</v>
      </c>
      <c r="E2586">
        <v>1.56352205141141E-2</v>
      </c>
      <c r="F2586">
        <v>0.116708804493332</v>
      </c>
      <c r="G2586" s="7">
        <v>-0.142598088514483</v>
      </c>
      <c r="H2586">
        <v>-0.92136943540303795</v>
      </c>
      <c r="I2586">
        <v>0.35945824593210002</v>
      </c>
      <c r="J2586">
        <v>0.69153728059396302</v>
      </c>
      <c r="K2586" s="7">
        <v>-0.26732210851822602</v>
      </c>
      <c r="L2586">
        <v>-2.3778845926030301</v>
      </c>
      <c r="M2586">
        <v>1.96487845473476E-2</v>
      </c>
      <c r="N2586">
        <v>0.35196930889265299</v>
      </c>
      <c r="O2586" s="7">
        <v>-2.4910620162610801E-2</v>
      </c>
      <c r="P2586">
        <v>-1.42127647732238</v>
      </c>
      <c r="Q2586">
        <v>0.15888499884232499</v>
      </c>
      <c r="R2586">
        <v>0.36280315300288601</v>
      </c>
      <c r="S2586" s="7">
        <v>-4.7685788097501298E-2</v>
      </c>
      <c r="T2586">
        <v>-0.44141986868796101</v>
      </c>
      <c r="U2586">
        <v>0.66002688855990099</v>
      </c>
      <c r="V2586">
        <v>0.91391667440502999</v>
      </c>
      <c r="W2586" s="7">
        <v>0.24944804000748499</v>
      </c>
      <c r="X2586">
        <v>1.1401098639456599</v>
      </c>
      <c r="Y2586">
        <v>0.25743428888019798</v>
      </c>
      <c r="Z2586">
        <v>0.52704365486980098</v>
      </c>
      <c r="AA2586" s="7">
        <v>7.2680026624250601E-3</v>
      </c>
      <c r="AB2586">
        <v>1.94969317322526</v>
      </c>
      <c r="AC2586">
        <v>5.4500560008546001E-2</v>
      </c>
      <c r="AD2586">
        <v>0.18450978229946</v>
      </c>
    </row>
    <row r="2587" spans="1:30" x14ac:dyDescent="0.75">
      <c r="A2587" t="s">
        <v>10771</v>
      </c>
      <c r="B2587">
        <v>5.6663846227600096</v>
      </c>
      <c r="C2587" s="7">
        <v>5.03049203417806E-2</v>
      </c>
      <c r="D2587">
        <v>0.54763611143500501</v>
      </c>
      <c r="E2587">
        <v>0.58536196090838999</v>
      </c>
      <c r="F2587">
        <v>0.80632380363112</v>
      </c>
      <c r="G2587" s="7">
        <v>0.18262889988327299</v>
      </c>
      <c r="H2587">
        <v>2.0220841491155199</v>
      </c>
      <c r="I2587">
        <v>4.6279283152596898E-2</v>
      </c>
      <c r="J2587">
        <v>0.25141693150044597</v>
      </c>
      <c r="K2587" s="7">
        <v>0.11646691011252699</v>
      </c>
      <c r="L2587">
        <v>1.79282122363785</v>
      </c>
      <c r="M2587">
        <v>7.6521556350210101E-2</v>
      </c>
      <c r="N2587">
        <v>0.49687427139474899</v>
      </c>
      <c r="O2587" s="7">
        <v>1.1740249207542E-2</v>
      </c>
      <c r="P2587">
        <v>1.1564505633489399</v>
      </c>
      <c r="Q2587">
        <v>0.250703006230796</v>
      </c>
      <c r="R2587">
        <v>0.48038384641543203</v>
      </c>
      <c r="S2587" s="7">
        <v>-2.4526433281905201E-2</v>
      </c>
      <c r="T2587">
        <v>-0.38508318962555099</v>
      </c>
      <c r="U2587">
        <v>0.70112763651089305</v>
      </c>
      <c r="V2587">
        <v>0.92561063056388204</v>
      </c>
      <c r="W2587" s="7">
        <v>0.132323979541493</v>
      </c>
      <c r="X2587">
        <v>1.03613803302513</v>
      </c>
      <c r="Y2587">
        <v>0.30304581247653201</v>
      </c>
      <c r="Z2587">
        <v>0.57313205793772404</v>
      </c>
      <c r="AA2587" s="9">
        <v>-5.0662187978008698E-5</v>
      </c>
      <c r="AB2587">
        <v>-2.3602978714193E-2</v>
      </c>
      <c r="AC2587">
        <v>0.98122403965878502</v>
      </c>
      <c r="AD2587">
        <v>0.99258729571611803</v>
      </c>
    </row>
    <row r="2588" spans="1:30" x14ac:dyDescent="0.75">
      <c r="A2588" t="s">
        <v>10772</v>
      </c>
      <c r="B2588">
        <v>5.2977698887279301</v>
      </c>
      <c r="C2588" s="7">
        <v>4.6227243567734097E-2</v>
      </c>
      <c r="D2588">
        <v>0.62072915845509702</v>
      </c>
      <c r="E2588">
        <v>0.53639752906487703</v>
      </c>
      <c r="F2588">
        <v>0.77463540729749703</v>
      </c>
      <c r="G2588" s="7">
        <v>-5.9183908830956998E-2</v>
      </c>
      <c r="H2588">
        <v>-0.81811133495209298</v>
      </c>
      <c r="I2588">
        <v>0.415524437734969</v>
      </c>
      <c r="J2588">
        <v>0.73253355495610395</v>
      </c>
      <c r="K2588" s="7">
        <v>-6.4783326316114496E-3</v>
      </c>
      <c r="L2588">
        <v>-0.122970046852033</v>
      </c>
      <c r="M2588">
        <v>0.90241390573644498</v>
      </c>
      <c r="N2588">
        <v>0.98144697072928699</v>
      </c>
      <c r="O2588" s="7">
        <v>1.12584111231868E-2</v>
      </c>
      <c r="P2588">
        <v>1.3823437514177299</v>
      </c>
      <c r="Q2588">
        <v>0.17039796154046899</v>
      </c>
      <c r="R2588">
        <v>0.37923108964129598</v>
      </c>
      <c r="S2588" s="7">
        <v>6.8275519355998002E-2</v>
      </c>
      <c r="T2588">
        <v>1.33998555026995</v>
      </c>
      <c r="U2588">
        <v>0.18373272867318399</v>
      </c>
      <c r="V2588">
        <v>0.64697616870338404</v>
      </c>
      <c r="W2588" s="7">
        <v>-0.105411152398691</v>
      </c>
      <c r="X2588">
        <v>-1.0308001849150601</v>
      </c>
      <c r="Y2588">
        <v>0.305486223251762</v>
      </c>
      <c r="Z2588">
        <v>0.57610793506015601</v>
      </c>
      <c r="AA2588" s="7">
        <v>-2.8996536488195002E-3</v>
      </c>
      <c r="AB2588">
        <v>-1.67959488406494</v>
      </c>
      <c r="AC2588">
        <v>9.6617195713234696E-2</v>
      </c>
      <c r="AD2588">
        <v>0.26386638463954298</v>
      </c>
    </row>
    <row r="2589" spans="1:30" x14ac:dyDescent="0.75">
      <c r="A2589" t="s">
        <v>10775</v>
      </c>
      <c r="B2589">
        <v>4.8966972377165101</v>
      </c>
      <c r="C2589" s="7">
        <v>-3.25551441181791E-2</v>
      </c>
      <c r="D2589">
        <v>-0.32658940386070801</v>
      </c>
      <c r="E2589">
        <v>0.74476134215635004</v>
      </c>
      <c r="F2589">
        <v>0.89193112701389299</v>
      </c>
      <c r="G2589" s="7">
        <v>2.15314252246138E-2</v>
      </c>
      <c r="H2589">
        <v>0.224227243792085</v>
      </c>
      <c r="I2589">
        <v>0.82310522908746797</v>
      </c>
      <c r="J2589">
        <v>0.94338111686599202</v>
      </c>
      <c r="K2589" s="7">
        <v>-5.51185944678263E-3</v>
      </c>
      <c r="L2589">
        <v>-7.8143314891220103E-2</v>
      </c>
      <c r="M2589">
        <v>0.93789315499074299</v>
      </c>
      <c r="N2589">
        <v>0.98830080430141598</v>
      </c>
      <c r="O2589" s="7">
        <v>-2.2551234548681999E-2</v>
      </c>
      <c r="P2589">
        <v>-2.0843351771631</v>
      </c>
      <c r="Q2589">
        <v>4.0056120634914302E-2</v>
      </c>
      <c r="R2589">
        <v>0.15078819969801599</v>
      </c>
      <c r="S2589" s="7">
        <v>0.118649024177523</v>
      </c>
      <c r="T2589">
        <v>1.7698562951617101</v>
      </c>
      <c r="U2589">
        <v>8.0247951605944098E-2</v>
      </c>
      <c r="V2589">
        <v>0.50360812508600095</v>
      </c>
      <c r="W2589" s="7">
        <v>5.4086569342792899E-2</v>
      </c>
      <c r="X2589">
        <v>0.39858216653128498</v>
      </c>
      <c r="Y2589">
        <v>0.69117578774197297</v>
      </c>
      <c r="Z2589">
        <v>0.85952780247639404</v>
      </c>
      <c r="AA2589" s="7">
        <v>-1.8585151378667699E-3</v>
      </c>
      <c r="AB2589">
        <v>-0.81301625549743906</v>
      </c>
      <c r="AC2589">
        <v>0.41842384122777698</v>
      </c>
      <c r="AD2589">
        <v>0.63957512172750097</v>
      </c>
    </row>
    <row r="2590" spans="1:30" x14ac:dyDescent="0.75">
      <c r="A2590" t="s">
        <v>10782</v>
      </c>
      <c r="B2590">
        <v>5.4346253673265696</v>
      </c>
      <c r="C2590" s="7">
        <v>-0.10963116883372399</v>
      </c>
      <c r="D2590">
        <v>-1.4914097559947499</v>
      </c>
      <c r="E2590">
        <v>0.13946417632706601</v>
      </c>
      <c r="F2590">
        <v>0.40516204111909199</v>
      </c>
      <c r="G2590" s="7">
        <v>0.203253153193234</v>
      </c>
      <c r="H2590">
        <v>2.8186150411074</v>
      </c>
      <c r="I2590">
        <v>5.9678839932308901E-3</v>
      </c>
      <c r="J2590">
        <v>8.2457537178609097E-2</v>
      </c>
      <c r="K2590" s="7">
        <v>4.6810992179755102E-2</v>
      </c>
      <c r="L2590">
        <v>0.90042130120632802</v>
      </c>
      <c r="M2590">
        <v>0.370377060237777</v>
      </c>
      <c r="N2590">
        <v>0.77602445556331601</v>
      </c>
      <c r="O2590" s="7">
        <v>2.5807480045729601E-2</v>
      </c>
      <c r="P2590">
        <v>3.17810195409358</v>
      </c>
      <c r="Q2590">
        <v>2.0518077051223499E-3</v>
      </c>
      <c r="R2590">
        <v>1.8594112070307301E-2</v>
      </c>
      <c r="S2590" s="7">
        <v>-1.9678067317584799E-2</v>
      </c>
      <c r="T2590">
        <v>-0.38639831247455397</v>
      </c>
      <c r="U2590">
        <v>0.70014329617609705</v>
      </c>
      <c r="V2590">
        <v>0.92504692995045001</v>
      </c>
      <c r="W2590" s="7">
        <v>0.31288432202695698</v>
      </c>
      <c r="X2590">
        <v>3.0686719188529801</v>
      </c>
      <c r="Y2590">
        <v>2.8653390904605199E-3</v>
      </c>
      <c r="Z2590">
        <v>2.5685978400009801E-2</v>
      </c>
      <c r="AA2590" s="7">
        <v>-5.8080877087967296E-3</v>
      </c>
      <c r="AB2590">
        <v>-3.3776889933812</v>
      </c>
      <c r="AC2590">
        <v>1.09428118787113E-3</v>
      </c>
      <c r="AD2590">
        <v>1.2011690110435401E-2</v>
      </c>
    </row>
    <row r="2591" spans="1:30" x14ac:dyDescent="0.75">
      <c r="A2591" t="s">
        <v>10783</v>
      </c>
      <c r="B2591">
        <v>6.3161699609150803</v>
      </c>
      <c r="C2591" s="7">
        <v>-0.118786839060585</v>
      </c>
      <c r="D2591">
        <v>-2.0182685493756898</v>
      </c>
      <c r="E2591">
        <v>4.6637667333882901E-2</v>
      </c>
      <c r="F2591">
        <v>0.22379527018062301</v>
      </c>
      <c r="G2591" s="7">
        <v>8.4850186856130105E-2</v>
      </c>
      <c r="H2591">
        <v>1.4697896415935301</v>
      </c>
      <c r="I2591">
        <v>0.14521899355387799</v>
      </c>
      <c r="J2591">
        <v>0.45286236042616501</v>
      </c>
      <c r="K2591" s="7">
        <v>-1.6968326102227201E-2</v>
      </c>
      <c r="L2591">
        <v>-0.40764631843846499</v>
      </c>
      <c r="M2591">
        <v>0.68453281939786403</v>
      </c>
      <c r="N2591">
        <v>0.91404490928516202</v>
      </c>
      <c r="O2591" s="7">
        <v>2.5822307476372399E-2</v>
      </c>
      <c r="P2591">
        <v>3.9770801044222899</v>
      </c>
      <c r="Q2591">
        <v>1.4369517681427299E-4</v>
      </c>
      <c r="R2591">
        <v>2.50225000531822E-3</v>
      </c>
      <c r="S2591" s="7">
        <v>2.7793875608017202E-2</v>
      </c>
      <c r="T2591">
        <v>0.68168690064585902</v>
      </c>
      <c r="U2591">
        <v>0.497244207482825</v>
      </c>
      <c r="V2591">
        <v>0.853801400961266</v>
      </c>
      <c r="W2591" s="7">
        <v>0.20363702591671501</v>
      </c>
      <c r="X2591">
        <v>2.4947581896200202</v>
      </c>
      <c r="Y2591">
        <v>1.44896923053779E-2</v>
      </c>
      <c r="Z2591">
        <v>8.3157740643759998E-2</v>
      </c>
      <c r="AA2591" s="7">
        <v>-2.1344253195470998E-3</v>
      </c>
      <c r="AB2591">
        <v>-1.54441204666436</v>
      </c>
      <c r="AC2591">
        <v>0.12611146740896501</v>
      </c>
      <c r="AD2591">
        <v>0.31200267441124402</v>
      </c>
    </row>
    <row r="2592" spans="1:30" x14ac:dyDescent="0.75">
      <c r="A2592" t="s">
        <v>10777</v>
      </c>
      <c r="B2592">
        <v>3.15621681583458</v>
      </c>
      <c r="C2592" s="7">
        <v>-4.8393320036612397E-2</v>
      </c>
      <c r="D2592">
        <v>-0.34127606607139199</v>
      </c>
      <c r="E2592">
        <v>0.73371705560407996</v>
      </c>
      <c r="F2592">
        <v>0.88669197695827795</v>
      </c>
      <c r="G2592" s="7">
        <v>-0.37730964664650901</v>
      </c>
      <c r="H2592">
        <v>-2.7464635993722899</v>
      </c>
      <c r="I2592">
        <v>7.3176874853175698E-3</v>
      </c>
      <c r="J2592">
        <v>9.2977903048785601E-2</v>
      </c>
      <c r="K2592" s="7">
        <v>-0.21285148334156101</v>
      </c>
      <c r="L2592">
        <v>-2.1217492377956</v>
      </c>
      <c r="M2592">
        <v>3.6696899517827501E-2</v>
      </c>
      <c r="N2592">
        <v>0.40828206576667098</v>
      </c>
      <c r="O2592" s="7">
        <v>3.2401904805409602E-2</v>
      </c>
      <c r="P2592">
        <v>2.082464173305</v>
      </c>
      <c r="Q2592">
        <v>4.0230861219118202E-2</v>
      </c>
      <c r="R2592">
        <v>0.151193737758192</v>
      </c>
      <c r="S2592" s="7">
        <v>-1.9370169906616101E-2</v>
      </c>
      <c r="T2592">
        <v>-0.19861244955333901</v>
      </c>
      <c r="U2592">
        <v>0.843028423574398</v>
      </c>
      <c r="V2592">
        <v>0.96834452391139403</v>
      </c>
      <c r="W2592" s="7">
        <v>-0.328916326609897</v>
      </c>
      <c r="X2592">
        <v>-1.6938654508961</v>
      </c>
      <c r="Y2592">
        <v>9.3861447677306906E-2</v>
      </c>
      <c r="Z2592">
        <v>0.29213484499868603</v>
      </c>
      <c r="AA2592" s="7">
        <v>-3.3158781757159001E-3</v>
      </c>
      <c r="AB2592">
        <v>-0.99992716324225395</v>
      </c>
      <c r="AC2592">
        <v>0.320113519527088</v>
      </c>
      <c r="AD2592">
        <v>0.55037708758975901</v>
      </c>
    </row>
    <row r="2593" spans="1:30" x14ac:dyDescent="0.75">
      <c r="A2593" t="s">
        <v>10784</v>
      </c>
      <c r="B2593">
        <v>2.3411325820120901</v>
      </c>
      <c r="C2593" s="7">
        <v>-0.40891010980109299</v>
      </c>
      <c r="D2593">
        <v>-1.0982437684964099</v>
      </c>
      <c r="E2593">
        <v>0.27567092888274602</v>
      </c>
      <c r="F2593">
        <v>0.57403434357879601</v>
      </c>
      <c r="G2593" s="7">
        <v>-0.15937328056417499</v>
      </c>
      <c r="H2593">
        <v>-0.46321572476712097</v>
      </c>
      <c r="I2593">
        <v>0.64457392440940198</v>
      </c>
      <c r="J2593">
        <v>0.86369393206421596</v>
      </c>
      <c r="K2593" s="7">
        <v>-0.28414169518263399</v>
      </c>
      <c r="L2593">
        <v>-1.07586558327938</v>
      </c>
      <c r="M2593">
        <v>0.28549466064712098</v>
      </c>
      <c r="N2593">
        <v>0.71953082369735599</v>
      </c>
      <c r="O2593" s="7">
        <v>2.9362846266021501E-2</v>
      </c>
      <c r="P2593">
        <v>0.76289823039678295</v>
      </c>
      <c r="Q2593">
        <v>0.44795766790328401</v>
      </c>
      <c r="R2593">
        <v>0.66989314793856802</v>
      </c>
      <c r="S2593" s="7">
        <v>0.25640059132447601</v>
      </c>
      <c r="T2593">
        <v>1.0701184111672599</v>
      </c>
      <c r="U2593">
        <v>0.28805610811606303</v>
      </c>
      <c r="V2593">
        <v>0.73178392977834095</v>
      </c>
      <c r="W2593" s="7">
        <v>0.249536829236918</v>
      </c>
      <c r="X2593">
        <v>0.51474770543478798</v>
      </c>
      <c r="Y2593">
        <v>0.60826874226611605</v>
      </c>
      <c r="Z2593">
        <v>0.812316060547699</v>
      </c>
      <c r="AA2593" s="7">
        <v>-2.3053616012098099E-3</v>
      </c>
      <c r="AB2593">
        <v>-0.28234009419974099</v>
      </c>
      <c r="AC2593">
        <v>0.77847365929853096</v>
      </c>
      <c r="AD2593">
        <v>0.88978757599629399</v>
      </c>
    </row>
    <row r="2594" spans="1:30" x14ac:dyDescent="0.75">
      <c r="A2594" t="s">
        <v>10785</v>
      </c>
      <c r="B2594">
        <v>5.5769577200288003</v>
      </c>
      <c r="C2594" s="7">
        <v>-9.8523266392749095E-2</v>
      </c>
      <c r="D2594">
        <v>-1.32106527067213</v>
      </c>
      <c r="E2594">
        <v>0.189937095772933</v>
      </c>
      <c r="F2594">
        <v>0.47869617483486798</v>
      </c>
      <c r="G2594" s="7">
        <v>1.2459639624973999E-2</v>
      </c>
      <c r="H2594">
        <v>0.171932213592626</v>
      </c>
      <c r="I2594">
        <v>0.86388936127827898</v>
      </c>
      <c r="J2594">
        <v>0.95823151062243195</v>
      </c>
      <c r="K2594" s="7">
        <v>-4.30318133838875E-2</v>
      </c>
      <c r="L2594">
        <v>-0.81566357201925999</v>
      </c>
      <c r="M2594">
        <v>0.416915851096407</v>
      </c>
      <c r="N2594">
        <v>0.804679212103526</v>
      </c>
      <c r="O2594" s="7">
        <v>-3.2603535273503801E-3</v>
      </c>
      <c r="P2594">
        <v>-0.39956833778787298</v>
      </c>
      <c r="Q2594">
        <v>0.690451853853143</v>
      </c>
      <c r="R2594">
        <v>0.84204560120637595</v>
      </c>
      <c r="S2594" s="7">
        <v>7.1400078931088101E-2</v>
      </c>
      <c r="T2594">
        <v>1.4033021087645701</v>
      </c>
      <c r="U2594">
        <v>0.164079042571245</v>
      </c>
      <c r="V2594">
        <v>0.625368116659898</v>
      </c>
      <c r="W2594" s="7">
        <v>0.110982906017723</v>
      </c>
      <c r="X2594">
        <v>1.0833846095981501</v>
      </c>
      <c r="Y2594">
        <v>0.28162543080705699</v>
      </c>
      <c r="Z2594">
        <v>0.55158563746088296</v>
      </c>
      <c r="AA2594" s="7">
        <v>-3.3578552662527602E-3</v>
      </c>
      <c r="AB2594">
        <v>-1.9373108574350499</v>
      </c>
      <c r="AC2594">
        <v>5.5945585280488701E-2</v>
      </c>
      <c r="AD2594">
        <v>0.18738996971564001</v>
      </c>
    </row>
    <row r="2595" spans="1:30" x14ac:dyDescent="0.75">
      <c r="A2595" t="s">
        <v>10778</v>
      </c>
      <c r="B2595">
        <v>3.8439077250528402</v>
      </c>
      <c r="C2595" s="7">
        <v>0.31752898483126202</v>
      </c>
      <c r="D2595">
        <v>2.6493863215180302</v>
      </c>
      <c r="E2595">
        <v>9.5735150028652405E-3</v>
      </c>
      <c r="F2595">
        <v>8.66545115211005E-2</v>
      </c>
      <c r="G2595" s="7">
        <v>-0.34372430463804798</v>
      </c>
      <c r="H2595">
        <v>-3.0277079247845302</v>
      </c>
      <c r="I2595">
        <v>3.2404456841836999E-3</v>
      </c>
      <c r="J2595">
        <v>5.7736288755586201E-2</v>
      </c>
      <c r="K2595" s="7">
        <v>-1.3097659903393E-2</v>
      </c>
      <c r="L2595">
        <v>-0.15432303883408099</v>
      </c>
      <c r="M2595">
        <v>0.87771178406102102</v>
      </c>
      <c r="N2595">
        <v>0.97669429458011803</v>
      </c>
      <c r="O2595" s="7">
        <v>2.8121184667525799E-2</v>
      </c>
      <c r="P2595">
        <v>2.21280922696219</v>
      </c>
      <c r="Q2595">
        <v>2.9523671916277801E-2</v>
      </c>
      <c r="R2595">
        <v>0.12271124620650101</v>
      </c>
      <c r="S2595" s="7">
        <v>0.17785586930553299</v>
      </c>
      <c r="T2595">
        <v>2.22458821825313</v>
      </c>
      <c r="U2595">
        <v>2.86918293399477E-2</v>
      </c>
      <c r="V2595">
        <v>0.36402203292602398</v>
      </c>
      <c r="W2595" s="7">
        <v>-0.66125328946930995</v>
      </c>
      <c r="X2595">
        <v>-4.1254557818893396</v>
      </c>
      <c r="Y2595" s="4">
        <v>8.4308552960616606E-5</v>
      </c>
      <c r="Z2595">
        <v>1.6963819150537199E-3</v>
      </c>
      <c r="AA2595" s="7">
        <v>-1.2551962446796601E-3</v>
      </c>
      <c r="AB2595">
        <v>-0.46841337894575802</v>
      </c>
      <c r="AC2595">
        <v>0.64065824489127499</v>
      </c>
      <c r="AD2595">
        <v>0.80560313481318202</v>
      </c>
    </row>
    <row r="2596" spans="1:30" x14ac:dyDescent="0.75">
      <c r="A2596" t="s">
        <v>10786</v>
      </c>
      <c r="B2596">
        <v>2.7802678262312601</v>
      </c>
      <c r="C2596" s="7">
        <v>-0.22485396964009099</v>
      </c>
      <c r="D2596">
        <v>-1.52409214090991</v>
      </c>
      <c r="E2596">
        <v>0.13110572234407999</v>
      </c>
      <c r="F2596">
        <v>0.39226423716186798</v>
      </c>
      <c r="G2596" s="7">
        <v>0.12658101047398099</v>
      </c>
      <c r="H2596">
        <v>0.89595553191410704</v>
      </c>
      <c r="I2596">
        <v>0.37274414632580699</v>
      </c>
      <c r="J2596">
        <v>0.70154876529845001</v>
      </c>
      <c r="K2596" s="7">
        <v>-4.91364795830549E-2</v>
      </c>
      <c r="L2596">
        <v>-0.47056732306111598</v>
      </c>
      <c r="M2596">
        <v>0.63912512179661196</v>
      </c>
      <c r="N2596">
        <v>0.89668697411479004</v>
      </c>
      <c r="O2596" s="7">
        <v>1.6665909008202199E-2</v>
      </c>
      <c r="P2596">
        <v>1.0463551016052099</v>
      </c>
      <c r="Q2596">
        <v>0.29828999468651202</v>
      </c>
      <c r="R2596">
        <v>0.530993063734711</v>
      </c>
      <c r="S2596" s="7">
        <v>8.2784031929575605E-2</v>
      </c>
      <c r="T2596">
        <v>0.83772280920273601</v>
      </c>
      <c r="U2596">
        <v>0.40447752007937599</v>
      </c>
      <c r="V2596">
        <v>0.81021006163903297</v>
      </c>
      <c r="W2596" s="7">
        <v>0.35143498011407198</v>
      </c>
      <c r="X2596">
        <v>1.7607333988723</v>
      </c>
      <c r="Y2596">
        <v>8.1790821954611195E-2</v>
      </c>
      <c r="Z2596">
        <v>0.269770774406072</v>
      </c>
      <c r="AA2596" s="7">
        <v>-4.5795205826999899E-3</v>
      </c>
      <c r="AB2596">
        <v>-1.3656577600913999</v>
      </c>
      <c r="AC2596">
        <v>0.175560068851951</v>
      </c>
      <c r="AD2596">
        <v>0.38125180097188199</v>
      </c>
    </row>
    <row r="2597" spans="1:30" x14ac:dyDescent="0.75">
      <c r="A2597" t="s">
        <v>10779</v>
      </c>
      <c r="B2597">
        <v>4.0267966631104803</v>
      </c>
      <c r="C2597" s="7">
        <v>0.47074989333082201</v>
      </c>
      <c r="D2597">
        <v>4.0038699939569602</v>
      </c>
      <c r="E2597">
        <v>1.30617710795534E-4</v>
      </c>
      <c r="F2597">
        <v>4.0653522443551702E-3</v>
      </c>
      <c r="G2597" s="7">
        <v>-0.52930236189934898</v>
      </c>
      <c r="H2597">
        <v>-4.6917354061300802</v>
      </c>
      <c r="I2597" s="4">
        <v>9.9711676822630298E-6</v>
      </c>
      <c r="J2597">
        <v>1.0567718576357001E-3</v>
      </c>
      <c r="K2597" s="7">
        <v>-2.9276234284263399E-2</v>
      </c>
      <c r="L2597">
        <v>-0.35184293241653303</v>
      </c>
      <c r="M2597">
        <v>0.725805210888672</v>
      </c>
      <c r="N2597">
        <v>0.92561335305779502</v>
      </c>
      <c r="O2597" s="7">
        <v>1.26249186325535E-2</v>
      </c>
      <c r="P2597">
        <v>1.0014995605436701</v>
      </c>
      <c r="Q2597">
        <v>0.31935745511150898</v>
      </c>
      <c r="R2597">
        <v>0.55243851880412098</v>
      </c>
      <c r="S2597" s="7">
        <v>2.2506652446408999E-2</v>
      </c>
      <c r="T2597">
        <v>0.284070997226883</v>
      </c>
      <c r="U2597">
        <v>0.77702966827454401</v>
      </c>
      <c r="V2597">
        <v>0.94551755439565199</v>
      </c>
      <c r="W2597" s="7">
        <v>-1.0000522552301701</v>
      </c>
      <c r="X2597">
        <v>-6.2739517626799497</v>
      </c>
      <c r="Y2597" s="4">
        <v>1.31927680465698E-8</v>
      </c>
      <c r="Z2597" s="4">
        <v>1.06105760432148E-6</v>
      </c>
      <c r="AA2597" s="7">
        <v>-5.4900982292221002E-3</v>
      </c>
      <c r="AB2597">
        <v>-2.0555101590720399</v>
      </c>
      <c r="AC2597">
        <v>4.2822105306536497E-2</v>
      </c>
      <c r="AD2597">
        <v>0.15786867424603801</v>
      </c>
    </row>
    <row r="2598" spans="1:30" x14ac:dyDescent="0.75">
      <c r="A2598" t="s">
        <v>10780</v>
      </c>
      <c r="B2598">
        <v>5.8238404621467899</v>
      </c>
      <c r="C2598" s="7">
        <v>0.29529897458623799</v>
      </c>
      <c r="D2598">
        <v>4.6251751764645297</v>
      </c>
      <c r="E2598" s="4">
        <v>1.2914190554306199E-5</v>
      </c>
      <c r="F2598">
        <v>6.84340770149313E-4</v>
      </c>
      <c r="G2598" s="7">
        <v>-2.1001380575484101E-2</v>
      </c>
      <c r="H2598">
        <v>-0.33781679680992499</v>
      </c>
      <c r="I2598">
        <v>0.73631346345703097</v>
      </c>
      <c r="J2598">
        <v>0.90806366601677402</v>
      </c>
      <c r="K2598" s="7">
        <v>0.13714879700537699</v>
      </c>
      <c r="L2598">
        <v>3.0368204040357298</v>
      </c>
      <c r="M2598">
        <v>3.1532658748399099E-3</v>
      </c>
      <c r="N2598">
        <v>0.21069907375299099</v>
      </c>
      <c r="O2598" s="7">
        <v>-2.28028711274792E-2</v>
      </c>
      <c r="P2598">
        <v>-3.26545213693888</v>
      </c>
      <c r="Q2598">
        <v>1.5630879767163999E-3</v>
      </c>
      <c r="R2598">
        <v>1.54350229604429E-2</v>
      </c>
      <c r="S2598" s="7">
        <v>4.74063034586844E-2</v>
      </c>
      <c r="T2598">
        <v>1.0876269442080599</v>
      </c>
      <c r="U2598">
        <v>0.27975807010694798</v>
      </c>
      <c r="V2598">
        <v>0.72644701782918897</v>
      </c>
      <c r="W2598" s="7">
        <v>-0.316300355161722</v>
      </c>
      <c r="X2598">
        <v>-3.5989910546370001</v>
      </c>
      <c r="Y2598">
        <v>5.2974519901680605E-4</v>
      </c>
      <c r="Z2598">
        <v>7.2368775299174104E-3</v>
      </c>
      <c r="AA2598" s="7">
        <v>-1.12446856545579E-2</v>
      </c>
      <c r="AB2598">
        <v>-7.60203403163655</v>
      </c>
      <c r="AC2598" s="4">
        <v>3.1331962352345897E-11</v>
      </c>
      <c r="AD2598" s="4">
        <v>1.4815197890759201E-8</v>
      </c>
    </row>
    <row r="2599" spans="1:30" x14ac:dyDescent="0.75">
      <c r="A2599" t="s">
        <v>10781</v>
      </c>
      <c r="B2599">
        <v>3.7254228543249601</v>
      </c>
      <c r="C2599" s="7">
        <v>0.261247754588456</v>
      </c>
      <c r="D2599">
        <v>2.1958112441348301</v>
      </c>
      <c r="E2599">
        <v>3.07612578248673E-2</v>
      </c>
      <c r="F2599">
        <v>0.176884426426061</v>
      </c>
      <c r="G2599" s="7">
        <v>-2.8369118228133101E-2</v>
      </c>
      <c r="H2599">
        <v>-0.24355132124435799</v>
      </c>
      <c r="I2599">
        <v>0.80815060637032698</v>
      </c>
      <c r="J2599">
        <v>0.93707070708345297</v>
      </c>
      <c r="K2599" s="7">
        <v>0.116439318180162</v>
      </c>
      <c r="L2599">
        <v>1.3837561341036</v>
      </c>
      <c r="M2599">
        <v>0.16996638281218401</v>
      </c>
      <c r="N2599">
        <v>0.62122280243430195</v>
      </c>
      <c r="O2599" s="7">
        <v>-1.4440453454982001E-2</v>
      </c>
      <c r="P2599">
        <v>-1.10057391575542</v>
      </c>
      <c r="Q2599">
        <v>0.27411217346735101</v>
      </c>
      <c r="R2599">
        <v>0.50485702348001704</v>
      </c>
      <c r="S2599" s="7">
        <v>-9.2379621480872406E-2</v>
      </c>
      <c r="T2599">
        <v>-1.1310448679023299</v>
      </c>
      <c r="U2599">
        <v>0.26113849740867301</v>
      </c>
      <c r="V2599">
        <v>0.71440537486561195</v>
      </c>
      <c r="W2599" s="7">
        <v>-0.28961687281658899</v>
      </c>
      <c r="X2599">
        <v>-1.75855240208172</v>
      </c>
      <c r="Y2599">
        <v>8.2163277138138799E-2</v>
      </c>
      <c r="Z2599">
        <v>0.27051829917950698</v>
      </c>
      <c r="AA2599" s="7">
        <v>5.2736253428215495E-4</v>
      </c>
      <c r="AB2599">
        <v>0.19201341067696601</v>
      </c>
      <c r="AC2599">
        <v>0.84817831041876102</v>
      </c>
      <c r="AD2599">
        <v>0.92411035878683101</v>
      </c>
    </row>
    <row r="2600" spans="1:30" x14ac:dyDescent="0.75">
      <c r="A2600" t="s">
        <v>10747</v>
      </c>
      <c r="B2600">
        <v>3.9695438545549799</v>
      </c>
      <c r="C2600" s="7">
        <v>0.125651109409635</v>
      </c>
      <c r="D2600">
        <v>1.1935468601213</v>
      </c>
      <c r="E2600">
        <v>0.23589356778974099</v>
      </c>
      <c r="F2600">
        <v>0.53213092699823905</v>
      </c>
      <c r="G2600" s="7">
        <v>-7.3455631058035195E-2</v>
      </c>
      <c r="H2600">
        <v>-0.70540678246598298</v>
      </c>
      <c r="I2600">
        <v>0.48243797292391</v>
      </c>
      <c r="J2600">
        <v>0.77780593558954403</v>
      </c>
      <c r="K2600" s="7">
        <v>2.6097739175800001E-2</v>
      </c>
      <c r="L2600">
        <v>0.35056224933596197</v>
      </c>
      <c r="M2600">
        <v>0.72676254688237596</v>
      </c>
      <c r="N2600">
        <v>0.92569609939618003</v>
      </c>
      <c r="O2600" s="7">
        <v>-1.6510500666550298E-2</v>
      </c>
      <c r="P2600">
        <v>-1.4040250628239099</v>
      </c>
      <c r="Q2600">
        <v>0.16386432071665799</v>
      </c>
      <c r="R2600">
        <v>0.37015069868445799</v>
      </c>
      <c r="S2600" s="7">
        <v>-0.15205668943355999</v>
      </c>
      <c r="T2600">
        <v>-2.07633235464463</v>
      </c>
      <c r="U2600">
        <v>4.0808153369268997E-2</v>
      </c>
      <c r="V2600">
        <v>0.41156311527628697</v>
      </c>
      <c r="W2600" s="7">
        <v>-0.19910674046766999</v>
      </c>
      <c r="X2600">
        <v>-1.3521098014184001</v>
      </c>
      <c r="Y2600">
        <v>0.179837970624253</v>
      </c>
      <c r="Z2600">
        <v>0.42880682910290402</v>
      </c>
      <c r="AA2600" s="7">
        <v>-3.4166704276444001E-3</v>
      </c>
      <c r="AB2600">
        <v>-1.37805733319438</v>
      </c>
      <c r="AC2600">
        <v>0.171712867662697</v>
      </c>
      <c r="AD2600">
        <v>0.37672719439199398</v>
      </c>
    </row>
    <row r="2601" spans="1:30" x14ac:dyDescent="0.75">
      <c r="A2601" t="s">
        <v>10741</v>
      </c>
      <c r="B2601">
        <v>8.1624640255165897</v>
      </c>
      <c r="C2601" s="7">
        <v>0.150635244197424</v>
      </c>
      <c r="D2601">
        <v>2.1393108140564898</v>
      </c>
      <c r="E2601">
        <v>3.5273939403572402E-2</v>
      </c>
      <c r="F2601">
        <v>0.190117409481595</v>
      </c>
      <c r="G2601" s="7">
        <v>-5.5008234427934399E-2</v>
      </c>
      <c r="H2601">
        <v>-0.78877128554506903</v>
      </c>
      <c r="I2601">
        <v>0.43243703040884002</v>
      </c>
      <c r="J2601">
        <v>0.74490414065381505</v>
      </c>
      <c r="K2601" s="7">
        <v>4.7813504884744999E-2</v>
      </c>
      <c r="L2601">
        <v>0.96026873413737202</v>
      </c>
      <c r="M2601">
        <v>0.339639704644977</v>
      </c>
      <c r="N2601">
        <v>0.75852078609723494</v>
      </c>
      <c r="O2601" s="7">
        <v>-3.7303153789233399E-2</v>
      </c>
      <c r="P2601">
        <v>-4.7707262917686704</v>
      </c>
      <c r="Q2601">
        <v>7.5286522052302597E-6</v>
      </c>
      <c r="R2601">
        <v>2.4880981239543202E-4</v>
      </c>
      <c r="S2601" s="7">
        <v>-7.8183419935554194E-2</v>
      </c>
      <c r="T2601">
        <v>-1.5917801591557501</v>
      </c>
      <c r="U2601">
        <v>0.115141115992159</v>
      </c>
      <c r="V2601">
        <v>0.56163633319027695</v>
      </c>
      <c r="W2601" s="7">
        <v>-0.20564347862535901</v>
      </c>
      <c r="X2601">
        <v>-2.0851812057146999</v>
      </c>
      <c r="Y2601">
        <v>4.0048070668394102E-2</v>
      </c>
      <c r="Z2601">
        <v>0.16930914057676699</v>
      </c>
      <c r="AA2601" s="7">
        <v>-6.2430263695386202E-4</v>
      </c>
      <c r="AB2601">
        <v>-0.37376620015419798</v>
      </c>
      <c r="AC2601">
        <v>0.70950758620965604</v>
      </c>
      <c r="AD2601">
        <v>0.84812003349796095</v>
      </c>
    </row>
    <row r="2602" spans="1:30" x14ac:dyDescent="0.75">
      <c r="A2602" t="s">
        <v>10743</v>
      </c>
      <c r="B2602">
        <v>5.1530681103985696</v>
      </c>
      <c r="C2602" s="7">
        <v>-6.1451620125700497E-2</v>
      </c>
      <c r="D2602">
        <v>-0.85812444302058</v>
      </c>
      <c r="E2602">
        <v>0.39317719937051698</v>
      </c>
      <c r="F2602">
        <v>0.67631933428198199</v>
      </c>
      <c r="G2602" s="7">
        <v>-9.8633946689749799E-2</v>
      </c>
      <c r="H2602">
        <v>-1.4092272850324701</v>
      </c>
      <c r="I2602">
        <v>0.16232557528452399</v>
      </c>
      <c r="J2602">
        <v>0.47696716600094002</v>
      </c>
      <c r="K2602" s="7">
        <v>-8.0042783407725096E-2</v>
      </c>
      <c r="L2602">
        <v>-1.5803029983197301</v>
      </c>
      <c r="M2602">
        <v>0.117659583801613</v>
      </c>
      <c r="N2602">
        <v>0.56602607631951796</v>
      </c>
      <c r="O2602" s="7">
        <v>-3.2842358287874997E-5</v>
      </c>
      <c r="P2602">
        <v>-4.1603616237039596E-3</v>
      </c>
      <c r="Q2602">
        <v>0.99669002797230999</v>
      </c>
      <c r="R2602">
        <v>0.99839543745551895</v>
      </c>
      <c r="S2602" s="7">
        <v>-1.66873028276729E-2</v>
      </c>
      <c r="T2602">
        <v>-0.33863564554439601</v>
      </c>
      <c r="U2602">
        <v>0.73569858583914005</v>
      </c>
      <c r="V2602">
        <v>0.93578543404452297</v>
      </c>
      <c r="W2602" s="7">
        <v>-3.7182326564049302E-2</v>
      </c>
      <c r="X2602">
        <v>-0.37574684046287699</v>
      </c>
      <c r="Y2602">
        <v>0.70801799292187995</v>
      </c>
      <c r="Z2602">
        <v>0.86766080591921801</v>
      </c>
      <c r="AA2602" s="7">
        <v>3.6495085922423399E-3</v>
      </c>
      <c r="AB2602">
        <v>2.1779552061085101</v>
      </c>
      <c r="AC2602">
        <v>3.2109884424040398E-2</v>
      </c>
      <c r="AD2602">
        <v>0.13088823577889699</v>
      </c>
    </row>
    <row r="2603" spans="1:30" x14ac:dyDescent="0.75">
      <c r="A2603" t="s">
        <v>10744</v>
      </c>
      <c r="B2603">
        <v>3.7064456066962701</v>
      </c>
      <c r="C2603" s="7">
        <v>-4.5831806730568601E-2</v>
      </c>
      <c r="D2603">
        <v>-0.30538292388402999</v>
      </c>
      <c r="E2603">
        <v>0.76082480935327201</v>
      </c>
      <c r="F2603">
        <v>0.89870690597402203</v>
      </c>
      <c r="G2603" s="7">
        <v>4.6667349636736598E-2</v>
      </c>
      <c r="H2603">
        <v>0.30933022527216097</v>
      </c>
      <c r="I2603">
        <v>0.75783108349841499</v>
      </c>
      <c r="J2603">
        <v>0.91717908675234305</v>
      </c>
      <c r="K2603" s="7">
        <v>4.1777145308402602E-4</v>
      </c>
      <c r="L2603">
        <v>3.9366391256729499E-3</v>
      </c>
      <c r="M2603">
        <v>0.99686829464299997</v>
      </c>
      <c r="N2603">
        <v>0.99908309746677104</v>
      </c>
      <c r="O2603" s="7">
        <v>-4.2816188004269904E-3</v>
      </c>
      <c r="P2603">
        <v>-0.251483075687288</v>
      </c>
      <c r="Q2603">
        <v>0.80205065106922402</v>
      </c>
      <c r="R2603">
        <v>0.90346442223245704</v>
      </c>
      <c r="S2603" s="7">
        <v>-0.235950100810288</v>
      </c>
      <c r="T2603">
        <v>-2.2200596838011202</v>
      </c>
      <c r="U2603">
        <v>2.9089493911055701E-2</v>
      </c>
      <c r="V2603">
        <v>0.36604527957269101</v>
      </c>
      <c r="W2603" s="7">
        <v>9.2499156367305199E-2</v>
      </c>
      <c r="X2603">
        <v>0.43354867034142502</v>
      </c>
      <c r="Y2603">
        <v>0.66571997361773505</v>
      </c>
      <c r="Z2603">
        <v>0.84628476238967199</v>
      </c>
      <c r="AA2603" s="7">
        <v>5.3480006749039698E-3</v>
      </c>
      <c r="AB2603">
        <v>1.4948703840172699</v>
      </c>
      <c r="AC2603">
        <v>0.13867000073948599</v>
      </c>
      <c r="AD2603">
        <v>0.32977083246205302</v>
      </c>
    </row>
    <row r="2604" spans="1:30" x14ac:dyDescent="0.75">
      <c r="A2604" t="s">
        <v>10748</v>
      </c>
      <c r="B2604">
        <v>0.40463437333243102</v>
      </c>
      <c r="C2604" s="7">
        <v>-0.96467378587552</v>
      </c>
      <c r="D2604">
        <v>-2.37943800161921</v>
      </c>
      <c r="E2604">
        <v>1.9520922716151998E-2</v>
      </c>
      <c r="F2604">
        <v>0.13324603065643101</v>
      </c>
      <c r="G2604" s="7">
        <v>-5.9775831372784298E-2</v>
      </c>
      <c r="H2604">
        <v>-0.15715723115108099</v>
      </c>
      <c r="I2604">
        <v>0.87548438980089105</v>
      </c>
      <c r="J2604">
        <v>0.96246133311384796</v>
      </c>
      <c r="K2604" s="7">
        <v>-0.51222480862415198</v>
      </c>
      <c r="L2604">
        <v>-1.7831245397979001</v>
      </c>
      <c r="M2604">
        <v>7.8047017539795094E-2</v>
      </c>
      <c r="N2604">
        <v>0.50052688243831001</v>
      </c>
      <c r="O2604" s="7">
        <v>-3.65448394889024E-2</v>
      </c>
      <c r="P2604">
        <v>-0.86289708270414001</v>
      </c>
      <c r="Q2604">
        <v>0.39056201450322098</v>
      </c>
      <c r="R2604">
        <v>0.62029161301242697</v>
      </c>
      <c r="S2604" s="7">
        <v>0.14839958285768201</v>
      </c>
      <c r="T2604">
        <v>0.57405517071423195</v>
      </c>
      <c r="U2604">
        <v>0.56740885588650802</v>
      </c>
      <c r="V2604">
        <v>0.88166386176298395</v>
      </c>
      <c r="W2604" s="7">
        <v>0.90489795450273602</v>
      </c>
      <c r="X2604">
        <v>1.68618992199509</v>
      </c>
      <c r="Y2604">
        <v>9.5335570432490094E-2</v>
      </c>
      <c r="Z2604">
        <v>0.29485673028856202</v>
      </c>
      <c r="AA2604" s="7">
        <v>9.3823473448582904E-3</v>
      </c>
      <c r="AB2604">
        <v>1.04640406787995</v>
      </c>
      <c r="AC2604">
        <v>0.298267524582709</v>
      </c>
      <c r="AD2604">
        <v>0.52738399931250202</v>
      </c>
    </row>
    <row r="2605" spans="1:30" x14ac:dyDescent="0.75">
      <c r="A2605" t="s">
        <v>10866</v>
      </c>
      <c r="B2605">
        <v>4.3131001694527402</v>
      </c>
      <c r="C2605" s="7">
        <v>-3.8154174295321197E-2</v>
      </c>
      <c r="D2605">
        <v>-0.31306399878582097</v>
      </c>
      <c r="E2605">
        <v>0.75498115287420697</v>
      </c>
      <c r="F2605">
        <v>0.895920684694546</v>
      </c>
      <c r="G2605" s="7">
        <v>-0.20228315234984401</v>
      </c>
      <c r="H2605">
        <v>-1.6816980696520101</v>
      </c>
      <c r="I2605">
        <v>9.6213109298205701E-2</v>
      </c>
      <c r="J2605">
        <v>0.36677332270143898</v>
      </c>
      <c r="K2605" s="7">
        <v>-0.12021866332258301</v>
      </c>
      <c r="L2605">
        <v>-1.39489201036161</v>
      </c>
      <c r="M2605">
        <v>0.16659883396642899</v>
      </c>
      <c r="N2605">
        <v>0.61853157542428905</v>
      </c>
      <c r="O2605" s="7">
        <v>-9.6689510301761501E-3</v>
      </c>
      <c r="P2605">
        <v>-0.71066310096726504</v>
      </c>
      <c r="Q2605">
        <v>0.47919346618601699</v>
      </c>
      <c r="R2605">
        <v>0.69402500892497798</v>
      </c>
      <c r="S2605" s="7">
        <v>-0.12994791621070101</v>
      </c>
      <c r="T2605">
        <v>-1.53465894764485</v>
      </c>
      <c r="U2605">
        <v>0.12849567079257901</v>
      </c>
      <c r="V2605">
        <v>0.57801894501425999</v>
      </c>
      <c r="W2605" s="7">
        <v>-0.16412897805452301</v>
      </c>
      <c r="X2605">
        <v>-0.96493254707539799</v>
      </c>
      <c r="Y2605">
        <v>0.33725263183102699</v>
      </c>
      <c r="Z2605">
        <v>0.60769178402649604</v>
      </c>
      <c r="AA2605" s="7">
        <v>-3.4937483195641699E-3</v>
      </c>
      <c r="AB2605">
        <v>-1.20949463886172</v>
      </c>
      <c r="AC2605">
        <v>0.22974863745840901</v>
      </c>
      <c r="AD2605">
        <v>0.44826690190663099</v>
      </c>
    </row>
    <row r="2606" spans="1:30" x14ac:dyDescent="0.75">
      <c r="A2606" t="s">
        <v>10867</v>
      </c>
      <c r="B2606">
        <v>1.4590000240202501</v>
      </c>
      <c r="C2606" s="7">
        <v>-8.8128321464815609E-3</v>
      </c>
      <c r="D2606">
        <v>-3.5752778919868798E-2</v>
      </c>
      <c r="E2606">
        <v>0.97156123477518397</v>
      </c>
      <c r="F2606">
        <v>0.98967386033027704</v>
      </c>
      <c r="G2606" s="7">
        <v>-0.34313570820941702</v>
      </c>
      <c r="H2606">
        <v>-1.4301598025423601</v>
      </c>
      <c r="I2606">
        <v>0.15624594925115601</v>
      </c>
      <c r="J2606">
        <v>0.46930288090705402</v>
      </c>
      <c r="K2606" s="7">
        <v>-0.175974270177949</v>
      </c>
      <c r="L2606">
        <v>-1.0092531552700701</v>
      </c>
      <c r="M2606">
        <v>0.31564664695903699</v>
      </c>
      <c r="N2606">
        <v>0.74297527813792796</v>
      </c>
      <c r="O2606" s="7">
        <v>-2.4609183906801401E-2</v>
      </c>
      <c r="P2606">
        <v>-0.90511918433906602</v>
      </c>
      <c r="Q2606">
        <v>0.36789721662320501</v>
      </c>
      <c r="R2606">
        <v>0.60001703119735705</v>
      </c>
      <c r="S2606" s="7">
        <v>-6.6363983571153903E-2</v>
      </c>
      <c r="T2606">
        <v>-0.39519876913376201</v>
      </c>
      <c r="U2606">
        <v>0.69366167071153295</v>
      </c>
      <c r="V2606">
        <v>0.92346583954124495</v>
      </c>
      <c r="W2606" s="7">
        <v>-0.33432287606293498</v>
      </c>
      <c r="X2606">
        <v>-0.98568243844664705</v>
      </c>
      <c r="Y2606">
        <v>0.327017099566834</v>
      </c>
      <c r="Z2606">
        <v>0.59755472979706503</v>
      </c>
      <c r="AA2606" s="7">
        <v>-8.1222512952490596E-4</v>
      </c>
      <c r="AB2606">
        <v>-0.14123009008263401</v>
      </c>
      <c r="AC2606">
        <v>0.88801405738088701</v>
      </c>
      <c r="AD2606">
        <v>0.94631671972656195</v>
      </c>
    </row>
    <row r="2607" spans="1:30" x14ac:dyDescent="0.75">
      <c r="A2607" t="s">
        <v>10868</v>
      </c>
      <c r="B2607">
        <v>2.2806765169123202</v>
      </c>
      <c r="C2607" s="7">
        <v>0.36019362627388202</v>
      </c>
      <c r="D2607">
        <v>1.8574841518546501</v>
      </c>
      <c r="E2607">
        <v>6.66189164030664E-2</v>
      </c>
      <c r="F2607">
        <v>0.27039054415955699</v>
      </c>
      <c r="G2607" s="7">
        <v>-0.27418498537775499</v>
      </c>
      <c r="H2607">
        <v>-1.4883428293687999</v>
      </c>
      <c r="I2607">
        <v>0.14026948815911899</v>
      </c>
      <c r="J2607">
        <v>0.44482165408666302</v>
      </c>
      <c r="K2607" s="7">
        <v>4.30043204480633E-2</v>
      </c>
      <c r="L2607">
        <v>0.31321587144547303</v>
      </c>
      <c r="M2607">
        <v>0.75486488333799995</v>
      </c>
      <c r="N2607">
        <v>0.936697622431923</v>
      </c>
      <c r="O2607" s="7">
        <v>-3.5286231176627297E-2</v>
      </c>
      <c r="P2607">
        <v>-1.7020500938716101</v>
      </c>
      <c r="Q2607">
        <v>9.2310088273265603E-2</v>
      </c>
      <c r="R2607">
        <v>0.25704648363115001</v>
      </c>
      <c r="S2607" s="7">
        <v>8.0303407733235493E-2</v>
      </c>
      <c r="T2607">
        <v>0.62853740865340302</v>
      </c>
      <c r="U2607">
        <v>0.53129549696497302</v>
      </c>
      <c r="V2607">
        <v>0.86995141141670496</v>
      </c>
      <c r="W2607" s="7">
        <v>-0.634378611651637</v>
      </c>
      <c r="X2607">
        <v>-2.4385342198100202</v>
      </c>
      <c r="Y2607">
        <v>1.6775824132876701E-2</v>
      </c>
      <c r="Z2607">
        <v>9.2985564422716896E-2</v>
      </c>
      <c r="AA2607" s="7">
        <v>6.1968406407952002E-3</v>
      </c>
      <c r="AB2607">
        <v>1.43536151884522</v>
      </c>
      <c r="AC2607">
        <v>0.15476276713064599</v>
      </c>
      <c r="AD2607">
        <v>0.35293145225452799</v>
      </c>
    </row>
    <row r="2608" spans="1:30" x14ac:dyDescent="0.75">
      <c r="A2608" t="s">
        <v>10869</v>
      </c>
      <c r="B2608">
        <v>0.40976850865521802</v>
      </c>
      <c r="C2608" s="7">
        <v>-0.53885474805151901</v>
      </c>
      <c r="D2608">
        <v>-1.32423151897914</v>
      </c>
      <c r="E2608">
        <v>0.188888013990585</v>
      </c>
      <c r="F2608">
        <v>0.47712949332242599</v>
      </c>
      <c r="G2608" s="7">
        <v>-0.18375929684414699</v>
      </c>
      <c r="H2608">
        <v>-0.501761412175175</v>
      </c>
      <c r="I2608">
        <v>0.61710037963818798</v>
      </c>
      <c r="J2608">
        <v>0.85130389161712305</v>
      </c>
      <c r="K2608" s="7">
        <v>-0.36130702244783303</v>
      </c>
      <c r="L2608">
        <v>-1.2486590761538501</v>
      </c>
      <c r="M2608">
        <v>0.21513300894722001</v>
      </c>
      <c r="N2608">
        <v>0.66038582072337604</v>
      </c>
      <c r="O2608" s="7">
        <v>5.98631671154468E-2</v>
      </c>
      <c r="P2608">
        <v>1.4862579756529299</v>
      </c>
      <c r="Q2608">
        <v>0.14081900219868199</v>
      </c>
      <c r="R2608">
        <v>0.33793262015041797</v>
      </c>
      <c r="S2608" s="7">
        <v>0.68694672336541596</v>
      </c>
      <c r="T2608">
        <v>2.74574182734594</v>
      </c>
      <c r="U2608">
        <v>7.3324972630116701E-3</v>
      </c>
      <c r="V2608">
        <v>0.21565962045805201</v>
      </c>
      <c r="W2608" s="7">
        <v>0.35509545120737201</v>
      </c>
      <c r="X2608">
        <v>0.69044381619936601</v>
      </c>
      <c r="Y2608">
        <v>0.49174952730678001</v>
      </c>
      <c r="Z2608">
        <v>0.73636646634708303</v>
      </c>
      <c r="AA2608" s="7">
        <v>1.04824406390568E-2</v>
      </c>
      <c r="AB2608">
        <v>1.2417876807147601</v>
      </c>
      <c r="AC2608">
        <v>0.21764585804530301</v>
      </c>
      <c r="AD2608">
        <v>0.43373937085572301</v>
      </c>
    </row>
    <row r="2609" spans="1:30" x14ac:dyDescent="0.75">
      <c r="A2609" t="s">
        <v>10863</v>
      </c>
      <c r="B2609">
        <v>3.9596759452853498</v>
      </c>
      <c r="C2609" s="7">
        <v>9.4355654492178004E-2</v>
      </c>
      <c r="D2609">
        <v>0.88665179328365595</v>
      </c>
      <c r="E2609">
        <v>0.37770614229639599</v>
      </c>
      <c r="F2609">
        <v>0.666119540007444</v>
      </c>
      <c r="G2609" s="7">
        <v>-4.5780629917690899E-2</v>
      </c>
      <c r="H2609">
        <v>-0.44393834426404</v>
      </c>
      <c r="I2609">
        <v>0.65818726917787196</v>
      </c>
      <c r="J2609">
        <v>0.86923990624908798</v>
      </c>
      <c r="K2609" s="7">
        <v>2.4287512287243501E-2</v>
      </c>
      <c r="L2609">
        <v>0.32260293455726202</v>
      </c>
      <c r="M2609">
        <v>0.74776849124760703</v>
      </c>
      <c r="N2609">
        <v>0.93401006101991801</v>
      </c>
      <c r="O2609" s="7">
        <v>1.8373976112111799E-2</v>
      </c>
      <c r="P2609">
        <v>1.5794855511667301</v>
      </c>
      <c r="Q2609">
        <v>0.11784692142478199</v>
      </c>
      <c r="R2609">
        <v>0.30157619686227599</v>
      </c>
      <c r="S2609" s="7">
        <v>1.9913756076091398E-2</v>
      </c>
      <c r="T2609">
        <v>0.27347469822208198</v>
      </c>
      <c r="U2609">
        <v>0.78513527232701097</v>
      </c>
      <c r="V2609">
        <v>0.94827124845154498</v>
      </c>
      <c r="W2609" s="7">
        <v>-0.140136284409869</v>
      </c>
      <c r="X2609">
        <v>-0.96140318958305104</v>
      </c>
      <c r="Y2609">
        <v>0.33900885930686298</v>
      </c>
      <c r="Z2609">
        <v>0.60932381817523096</v>
      </c>
      <c r="AA2609" s="7">
        <v>-5.0807475735384598E-3</v>
      </c>
      <c r="AB2609">
        <v>-2.0703843525444601</v>
      </c>
      <c r="AC2609">
        <v>4.1374949288269798E-2</v>
      </c>
      <c r="AD2609">
        <v>0.15448911206913499</v>
      </c>
    </row>
    <row r="2610" spans="1:30" x14ac:dyDescent="0.75">
      <c r="A2610" t="s">
        <v>10870</v>
      </c>
      <c r="B2610">
        <v>9.5339118371736404</v>
      </c>
      <c r="C2610" s="7">
        <v>7.1308060761427705E-2</v>
      </c>
      <c r="D2610">
        <v>1.26161318479121</v>
      </c>
      <c r="E2610">
        <v>0.21045369286559401</v>
      </c>
      <c r="F2610">
        <v>0.50288001945376304</v>
      </c>
      <c r="G2610" s="7">
        <v>3.20899703509131E-2</v>
      </c>
      <c r="H2610">
        <v>0.57303117374864398</v>
      </c>
      <c r="I2610">
        <v>0.56809890295161003</v>
      </c>
      <c r="J2610">
        <v>0.82293011816744399</v>
      </c>
      <c r="K2610" s="7">
        <v>5.1699015556170402E-2</v>
      </c>
      <c r="L2610">
        <v>1.2934994407999201</v>
      </c>
      <c r="M2610">
        <v>0.199255651496373</v>
      </c>
      <c r="N2610">
        <v>0.64702825660232799</v>
      </c>
      <c r="O2610" s="7">
        <v>-4.0418350219828796E-3</v>
      </c>
      <c r="P2610">
        <v>-0.64402764203811103</v>
      </c>
      <c r="Q2610">
        <v>0.52124855294166605</v>
      </c>
      <c r="R2610">
        <v>0.72696877026260298</v>
      </c>
      <c r="S2610" s="7">
        <v>-7.8896777511912902E-2</v>
      </c>
      <c r="T2610">
        <v>-1.99855948278577</v>
      </c>
      <c r="U2610">
        <v>4.87722234707645E-2</v>
      </c>
      <c r="V2610">
        <v>0.434903889037977</v>
      </c>
      <c r="W2610" s="7">
        <v>-3.9218090410514599E-2</v>
      </c>
      <c r="X2610">
        <v>-0.49522133588832501</v>
      </c>
      <c r="Y2610">
        <v>0.62168998816001297</v>
      </c>
      <c r="Z2610">
        <v>0.82007046292266095</v>
      </c>
      <c r="AA2610" s="9">
        <v>-2.1098100474131999E-5</v>
      </c>
      <c r="AB2610">
        <v>-1.57345104267901E-2</v>
      </c>
      <c r="AC2610">
        <v>0.98748215359656299</v>
      </c>
      <c r="AD2610">
        <v>0.99538954765925203</v>
      </c>
    </row>
    <row r="2611" spans="1:30" x14ac:dyDescent="0.75">
      <c r="A2611" t="s">
        <v>10864</v>
      </c>
      <c r="B2611">
        <v>4.1360709674505998</v>
      </c>
      <c r="C2611" s="7">
        <v>5.0630224927148196E-4</v>
      </c>
      <c r="D2611">
        <v>5.1676479820851502E-3</v>
      </c>
      <c r="E2611">
        <v>0.99588864028573898</v>
      </c>
      <c r="F2611">
        <v>0.99816198790745703</v>
      </c>
      <c r="G2611" s="7">
        <v>-0.22427712501261801</v>
      </c>
      <c r="H2611">
        <v>-2.3911656031607702</v>
      </c>
      <c r="I2611">
        <v>1.8946358981484699E-2</v>
      </c>
      <c r="J2611">
        <v>0.15243883332354299</v>
      </c>
      <c r="K2611" s="7">
        <v>-0.111885411381673</v>
      </c>
      <c r="L2611">
        <v>-1.6134582448119299</v>
      </c>
      <c r="M2611">
        <v>0.110259622739002</v>
      </c>
      <c r="N2611">
        <v>0.55080528319922395</v>
      </c>
      <c r="O2611" s="7">
        <v>1.8354077309902499E-2</v>
      </c>
      <c r="P2611">
        <v>1.73625502474349</v>
      </c>
      <c r="Q2611">
        <v>8.6051910817959806E-2</v>
      </c>
      <c r="R2611">
        <v>0.24619602712635</v>
      </c>
      <c r="S2611" s="7">
        <v>9.9702400971484306E-2</v>
      </c>
      <c r="T2611">
        <v>1.5100004316036999</v>
      </c>
      <c r="U2611">
        <v>0.134659893960971</v>
      </c>
      <c r="V2611">
        <v>0.58706520986976596</v>
      </c>
      <c r="W2611" s="7">
        <v>-0.22478342726188899</v>
      </c>
      <c r="X2611">
        <v>-1.6963926353020999</v>
      </c>
      <c r="Y2611">
        <v>9.3380178198108094E-2</v>
      </c>
      <c r="Z2611">
        <v>0.291152906611093</v>
      </c>
      <c r="AA2611" s="7">
        <v>-8.7744025345101501E-4</v>
      </c>
      <c r="AB2611">
        <v>-0.39212202157503401</v>
      </c>
      <c r="AC2611">
        <v>0.69592516505666302</v>
      </c>
      <c r="AD2611">
        <v>0.83863007049662996</v>
      </c>
    </row>
    <row r="2612" spans="1:30" x14ac:dyDescent="0.75">
      <c r="A2612" t="s">
        <v>10871</v>
      </c>
      <c r="B2612">
        <v>5.3432186590571602</v>
      </c>
      <c r="C2612" s="7">
        <v>2.4569185205680502E-4</v>
      </c>
      <c r="D2612">
        <v>3.9424107466645604E-3</v>
      </c>
      <c r="E2612">
        <v>0.99686342814439999</v>
      </c>
      <c r="F2612">
        <v>0.99839045198770204</v>
      </c>
      <c r="G2612" s="7">
        <v>0.20238815738858301</v>
      </c>
      <c r="H2612">
        <v>3.3235608427366299</v>
      </c>
      <c r="I2612">
        <v>1.30086640305349E-3</v>
      </c>
      <c r="J2612">
        <v>3.2215892432060703E-2</v>
      </c>
      <c r="K2612" s="7">
        <v>0.10131692462032001</v>
      </c>
      <c r="L2612">
        <v>2.2985387718539401</v>
      </c>
      <c r="M2612">
        <v>2.3923581303445799E-2</v>
      </c>
      <c r="N2612">
        <v>0.375282534127792</v>
      </c>
      <c r="O2612" s="7">
        <v>-2.6095912904098898E-3</v>
      </c>
      <c r="P2612">
        <v>-0.38105963335896198</v>
      </c>
      <c r="Q2612">
        <v>0.70408617901824799</v>
      </c>
      <c r="R2612">
        <v>0.85054883412109095</v>
      </c>
      <c r="S2612" s="7">
        <v>2.3234835934285498E-2</v>
      </c>
      <c r="T2612">
        <v>0.54339695027008295</v>
      </c>
      <c r="U2612">
        <v>0.58824353112170902</v>
      </c>
      <c r="V2612">
        <v>0.88980354065012801</v>
      </c>
      <c r="W2612" s="7">
        <v>0.20214246553652601</v>
      </c>
      <c r="X2612">
        <v>2.3479181326827101</v>
      </c>
      <c r="Y2612">
        <v>2.1142594486671999E-2</v>
      </c>
      <c r="Z2612">
        <v>0.10887095946553001</v>
      </c>
      <c r="AA2612" s="7">
        <v>1.40425739883589E-3</v>
      </c>
      <c r="AB2612">
        <v>0.971151503007468</v>
      </c>
      <c r="AC2612">
        <v>0.33415999681619002</v>
      </c>
      <c r="AD2612">
        <v>0.562993422071844</v>
      </c>
    </row>
    <row r="2613" spans="1:30" x14ac:dyDescent="0.75">
      <c r="A2613" t="s">
        <v>10749</v>
      </c>
      <c r="B2613">
        <v>3.1140809106839402</v>
      </c>
      <c r="C2613" s="7">
        <v>-0.1507080115345</v>
      </c>
      <c r="D2613">
        <v>-1.1468301665366301</v>
      </c>
      <c r="E2613">
        <v>0.25459006032874598</v>
      </c>
      <c r="F2613">
        <v>0.55240561272178001</v>
      </c>
      <c r="G2613" s="7">
        <v>0.28200381155669801</v>
      </c>
      <c r="H2613">
        <v>2.16509590332456</v>
      </c>
      <c r="I2613">
        <v>3.3112780580807799E-2</v>
      </c>
      <c r="J2613">
        <v>0.208016619550563</v>
      </c>
      <c r="K2613" s="7">
        <v>6.5647900011098798E-2</v>
      </c>
      <c r="L2613">
        <v>0.70645004143211099</v>
      </c>
      <c r="M2613">
        <v>0.48179240071576301</v>
      </c>
      <c r="N2613">
        <v>0.83412980909725298</v>
      </c>
      <c r="O2613" s="7">
        <v>3.3582686767626102E-2</v>
      </c>
      <c r="P2613">
        <v>2.2878098738163501</v>
      </c>
      <c r="Q2613">
        <v>2.4568872315509499E-2</v>
      </c>
      <c r="R2613">
        <v>0.108239754879268</v>
      </c>
      <c r="S2613" s="7">
        <v>-0.114061994274677</v>
      </c>
      <c r="T2613">
        <v>-1.23476076211565</v>
      </c>
      <c r="U2613">
        <v>0.220237715275553</v>
      </c>
      <c r="V2613">
        <v>0.67622439350590502</v>
      </c>
      <c r="W2613" s="7">
        <v>0.43271182309119799</v>
      </c>
      <c r="X2613">
        <v>2.3492183381864402</v>
      </c>
      <c r="Y2613">
        <v>2.10734086558363E-2</v>
      </c>
      <c r="Z2613">
        <v>0.108673022657236</v>
      </c>
      <c r="AA2613" s="9">
        <v>5.47290711968792E-5</v>
      </c>
      <c r="AB2613">
        <v>1.78438448233177E-2</v>
      </c>
      <c r="AC2613">
        <v>0.98580420770692201</v>
      </c>
      <c r="AD2613">
        <v>0.99499707610920696</v>
      </c>
    </row>
    <row r="2614" spans="1:30" x14ac:dyDescent="0.75">
      <c r="A2614" t="s">
        <v>10754</v>
      </c>
      <c r="B2614">
        <v>5.5537693860830899</v>
      </c>
      <c r="C2614" s="7">
        <v>6.4719881683931099E-2</v>
      </c>
      <c r="D2614">
        <v>0.84472080331583799</v>
      </c>
      <c r="E2614">
        <v>0.40057929120341401</v>
      </c>
      <c r="F2614">
        <v>0.68175688676870705</v>
      </c>
      <c r="G2614" s="7">
        <v>-2.4746562820865799E-2</v>
      </c>
      <c r="H2614">
        <v>-0.33132080001546799</v>
      </c>
      <c r="I2614">
        <v>0.74119739868468903</v>
      </c>
      <c r="J2614">
        <v>0.91006126542712196</v>
      </c>
      <c r="K2614" s="7">
        <v>1.9986659431532602E-2</v>
      </c>
      <c r="L2614">
        <v>0.36879906927026501</v>
      </c>
      <c r="M2614">
        <v>0.71317175507895003</v>
      </c>
      <c r="N2614">
        <v>0.92246820890527403</v>
      </c>
      <c r="O2614" s="7">
        <v>-5.0705586829078997E-3</v>
      </c>
      <c r="P2614">
        <v>-0.60304262868945901</v>
      </c>
      <c r="Q2614">
        <v>0.54804619436264501</v>
      </c>
      <c r="R2614">
        <v>0.74474189383158595</v>
      </c>
      <c r="S2614" s="7">
        <v>3.9559786190756799E-2</v>
      </c>
      <c r="T2614">
        <v>0.75322199677538104</v>
      </c>
      <c r="U2614">
        <v>0.45334613142102798</v>
      </c>
      <c r="V2614">
        <v>0.833650803691105</v>
      </c>
      <c r="W2614" s="7">
        <v>-8.9466444504797002E-2</v>
      </c>
      <c r="X2614">
        <v>-0.84728071812927697</v>
      </c>
      <c r="Y2614">
        <v>0.39915904757529302</v>
      </c>
      <c r="Z2614">
        <v>0.66667184790407497</v>
      </c>
      <c r="AA2614" s="7">
        <v>-7.6945993199618798E-3</v>
      </c>
      <c r="AB2614">
        <v>-4.3124073756826604</v>
      </c>
      <c r="AC2614" s="4">
        <v>4.23786549407379E-5</v>
      </c>
      <c r="AD2614">
        <v>9.9050034950842595E-4</v>
      </c>
    </row>
    <row r="2615" spans="1:30" x14ac:dyDescent="0.75">
      <c r="A2615" t="s">
        <v>10750</v>
      </c>
      <c r="B2615">
        <v>3.3519726024292602</v>
      </c>
      <c r="C2615" s="7">
        <v>0.138453208463234</v>
      </c>
      <c r="D2615">
        <v>0.92079531517593205</v>
      </c>
      <c r="E2615">
        <v>0.35969868979659397</v>
      </c>
      <c r="F2615">
        <v>0.65060110230385804</v>
      </c>
      <c r="G2615" s="7">
        <v>2.5347015750834001E-3</v>
      </c>
      <c r="H2615">
        <v>1.7788683056246E-2</v>
      </c>
      <c r="I2615">
        <v>0.98584808733742102</v>
      </c>
      <c r="J2615">
        <v>0.99540213417594103</v>
      </c>
      <c r="K2615" s="7">
        <v>7.0493955019158797E-2</v>
      </c>
      <c r="L2615">
        <v>0.662059678896607</v>
      </c>
      <c r="M2615">
        <v>0.50967954684269501</v>
      </c>
      <c r="N2615">
        <v>0.848246967494801</v>
      </c>
      <c r="O2615" s="7">
        <v>-2.20395918337093E-2</v>
      </c>
      <c r="P2615">
        <v>-1.3771070121010101</v>
      </c>
      <c r="Q2615">
        <v>0.172005432691896</v>
      </c>
      <c r="R2615">
        <v>0.381290081051959</v>
      </c>
      <c r="S2615" s="7">
        <v>0.10534854701832801</v>
      </c>
      <c r="T2615">
        <v>1.0662156304246799</v>
      </c>
      <c r="U2615">
        <v>0.289270496963142</v>
      </c>
      <c r="V2615">
        <v>0.73219919490732299</v>
      </c>
      <c r="W2615" s="7">
        <v>-0.13591850688815099</v>
      </c>
      <c r="X2615">
        <v>-0.67559130329748096</v>
      </c>
      <c r="Y2615">
        <v>0.50108854954051496</v>
      </c>
      <c r="Z2615">
        <v>0.74247448140174299</v>
      </c>
      <c r="AA2615" s="7">
        <v>-7.8970856209512E-3</v>
      </c>
      <c r="AB2615">
        <v>-2.3580602541625399</v>
      </c>
      <c r="AC2615">
        <v>2.0608216565657402E-2</v>
      </c>
      <c r="AD2615">
        <v>9.8109661295397096E-2</v>
      </c>
    </row>
    <row r="2616" spans="1:30" x14ac:dyDescent="0.75">
      <c r="A2616" t="s">
        <v>10755</v>
      </c>
      <c r="B2616">
        <v>3.1066842851271299</v>
      </c>
      <c r="C2616" s="7">
        <v>4.4699696882507703E-2</v>
      </c>
      <c r="D2616">
        <v>0.39445807227258101</v>
      </c>
      <c r="E2616">
        <v>0.69420633169874002</v>
      </c>
      <c r="F2616">
        <v>0.86681751717704603</v>
      </c>
      <c r="G2616" s="7">
        <v>-0.105501395404802</v>
      </c>
      <c r="H2616">
        <v>-0.96303638088003995</v>
      </c>
      <c r="I2616">
        <v>0.33819331408919401</v>
      </c>
      <c r="J2616">
        <v>0.67156749377738401</v>
      </c>
      <c r="K2616" s="7">
        <v>-3.0400849261147E-2</v>
      </c>
      <c r="L2616">
        <v>-0.37918254937898699</v>
      </c>
      <c r="M2616">
        <v>0.70547443141078203</v>
      </c>
      <c r="N2616">
        <v>0.920366933235511</v>
      </c>
      <c r="O2616" s="7">
        <v>-2.6922020041582E-2</v>
      </c>
      <c r="P2616">
        <v>-2.1700033672972601</v>
      </c>
      <c r="Q2616">
        <v>3.2726874347214503E-2</v>
      </c>
      <c r="R2616">
        <v>0.131943070700756</v>
      </c>
      <c r="S2616" s="7">
        <v>-4.5337159905942497E-3</v>
      </c>
      <c r="T2616">
        <v>-5.9292117948631699E-2</v>
      </c>
      <c r="U2616">
        <v>0.95285516137656801</v>
      </c>
      <c r="V2616">
        <v>0.99226544712572295</v>
      </c>
      <c r="W2616" s="7">
        <v>-0.15020109228730899</v>
      </c>
      <c r="X2616">
        <v>-0.97008310459590197</v>
      </c>
      <c r="Y2616">
        <v>0.33468919343201298</v>
      </c>
      <c r="Z2616">
        <v>0.60527639659505195</v>
      </c>
      <c r="AA2616" s="7">
        <v>-3.5544524740188199E-3</v>
      </c>
      <c r="AB2616">
        <v>-1.36132173409851</v>
      </c>
      <c r="AC2616">
        <v>0.17692072847400001</v>
      </c>
      <c r="AD2616">
        <v>0.38272532714704399</v>
      </c>
    </row>
    <row r="2617" spans="1:30" x14ac:dyDescent="0.75">
      <c r="A2617" t="s">
        <v>10756</v>
      </c>
      <c r="B2617">
        <v>7.7300536007427203</v>
      </c>
      <c r="C2617" s="7">
        <v>0.15843268378005601</v>
      </c>
      <c r="D2617">
        <v>2.4951167499499398</v>
      </c>
      <c r="E2617">
        <v>1.44760565024154E-2</v>
      </c>
      <c r="F2617">
        <v>0.11122131111678001</v>
      </c>
      <c r="G2617" s="7">
        <v>9.5330331554286496E-2</v>
      </c>
      <c r="H2617">
        <v>1.52137437043553</v>
      </c>
      <c r="I2617">
        <v>0.131785370444224</v>
      </c>
      <c r="J2617">
        <v>0.43250649872965702</v>
      </c>
      <c r="K2617" s="7">
        <v>0.12688150766717099</v>
      </c>
      <c r="L2617">
        <v>2.8256686460941598</v>
      </c>
      <c r="M2617">
        <v>5.8489887040271997E-3</v>
      </c>
      <c r="N2617">
        <v>0.26831144450488897</v>
      </c>
      <c r="O2617" s="7">
        <v>-1.8569115707841099E-2</v>
      </c>
      <c r="P2617">
        <v>-2.6434069674765901</v>
      </c>
      <c r="Q2617">
        <v>9.7312052116212307E-3</v>
      </c>
      <c r="R2617">
        <v>5.7105220463805E-2</v>
      </c>
      <c r="S2617" s="7">
        <v>2.4708980688531699E-2</v>
      </c>
      <c r="T2617">
        <v>0.56009453201911297</v>
      </c>
      <c r="U2617">
        <v>0.57685158235762801</v>
      </c>
      <c r="V2617">
        <v>0.88588216490939697</v>
      </c>
      <c r="W2617" s="7">
        <v>-6.3102352225769098E-2</v>
      </c>
      <c r="X2617">
        <v>-0.71215538814301504</v>
      </c>
      <c r="Y2617">
        <v>0.47827038255905702</v>
      </c>
      <c r="Z2617">
        <v>0.72770496078973401</v>
      </c>
      <c r="AA2617" s="7">
        <v>-7.7810730522548301E-4</v>
      </c>
      <c r="AB2617">
        <v>-0.51922122536779802</v>
      </c>
      <c r="AC2617">
        <v>0.60492234082577201</v>
      </c>
      <c r="AD2617">
        <v>0.78077850478866595</v>
      </c>
    </row>
    <row r="2618" spans="1:30" x14ac:dyDescent="0.75">
      <c r="A2618" t="s">
        <v>10757</v>
      </c>
      <c r="B2618">
        <v>3.4987685712498999</v>
      </c>
      <c r="C2618" s="7">
        <v>0.48659771973888399</v>
      </c>
      <c r="D2618">
        <v>4.7268278584428396</v>
      </c>
      <c r="E2618" s="4">
        <v>8.6933937516901001E-6</v>
      </c>
      <c r="F2618">
        <v>4.9244727719269601E-4</v>
      </c>
      <c r="G2618" s="7">
        <v>-0.25946861956121098</v>
      </c>
      <c r="H2618">
        <v>-2.6154472281936201</v>
      </c>
      <c r="I2618">
        <v>1.05002733680685E-2</v>
      </c>
      <c r="J2618">
        <v>0.11313791480020501</v>
      </c>
      <c r="K2618" s="7">
        <v>0.11356455008883599</v>
      </c>
      <c r="L2618">
        <v>1.5590503149186099</v>
      </c>
      <c r="M2618">
        <v>0.122607970576718</v>
      </c>
      <c r="N2618">
        <v>0.57262248054266796</v>
      </c>
      <c r="O2618" s="7">
        <v>-6.5093395987692093E-2</v>
      </c>
      <c r="P2618">
        <v>-5.8192380790390796</v>
      </c>
      <c r="Q2618">
        <v>9.6122523972384595E-8</v>
      </c>
      <c r="R2618">
        <v>6.95135476303821E-6</v>
      </c>
      <c r="S2618" s="7">
        <v>4.4541784900842301E-4</v>
      </c>
      <c r="T2618">
        <v>6.4821774115241901E-3</v>
      </c>
      <c r="U2618">
        <v>0.994842819332585</v>
      </c>
      <c r="V2618">
        <v>0.99958596100015995</v>
      </c>
      <c r="W2618" s="7">
        <v>-0.74606633930009503</v>
      </c>
      <c r="X2618">
        <v>-5.3216244363024998</v>
      </c>
      <c r="Y2618" s="4">
        <v>7.88524846937218E-7</v>
      </c>
      <c r="Z2618" s="4">
        <v>3.6129133722113697E-5</v>
      </c>
      <c r="AA2618" s="7">
        <v>2.10672680797586E-3</v>
      </c>
      <c r="AB2618">
        <v>0.90450301681090794</v>
      </c>
      <c r="AC2618">
        <v>0.36822186873333901</v>
      </c>
      <c r="AD2618">
        <v>0.595333989243512</v>
      </c>
    </row>
    <row r="2619" spans="1:30" x14ac:dyDescent="0.75">
      <c r="A2619" t="s">
        <v>10758</v>
      </c>
      <c r="B2619">
        <v>4.2197774308055003</v>
      </c>
      <c r="C2619" s="7">
        <v>-3.1549142481056697E-2</v>
      </c>
      <c r="D2619">
        <v>-0.30841809111375301</v>
      </c>
      <c r="E2619">
        <v>0.75850007731144198</v>
      </c>
      <c r="F2619">
        <v>0.89775680663010204</v>
      </c>
      <c r="G2619" s="7">
        <v>3.8218299105563999E-2</v>
      </c>
      <c r="H2619">
        <v>0.38657947180605101</v>
      </c>
      <c r="I2619">
        <v>0.70000964428620405</v>
      </c>
      <c r="J2619">
        <v>0.89151211648150597</v>
      </c>
      <c r="K2619" s="7">
        <v>3.33457831225362E-3</v>
      </c>
      <c r="L2619">
        <v>4.6073928330048197E-2</v>
      </c>
      <c r="M2619">
        <v>0.96335671855307303</v>
      </c>
      <c r="N2619">
        <v>0.99357948133831897</v>
      </c>
      <c r="O2619" s="7">
        <v>-2.61637235510104E-2</v>
      </c>
      <c r="P2619">
        <v>-2.34299074740135</v>
      </c>
      <c r="Q2619">
        <v>2.1406618146045501E-2</v>
      </c>
      <c r="R2619">
        <v>9.8751581045960102E-2</v>
      </c>
      <c r="S2619" s="7">
        <v>3.3762687153320502E-2</v>
      </c>
      <c r="T2619">
        <v>0.49017160303340801</v>
      </c>
      <c r="U2619">
        <v>0.62524400504493105</v>
      </c>
      <c r="V2619">
        <v>0.90391584761970201</v>
      </c>
      <c r="W2619" s="7">
        <v>6.9767441586620696E-2</v>
      </c>
      <c r="X2619">
        <v>0.49931703516116599</v>
      </c>
      <c r="Y2619">
        <v>0.61881399541557403</v>
      </c>
      <c r="Z2619">
        <v>0.81833315804903295</v>
      </c>
      <c r="AA2619" s="7">
        <v>-4.6574228682757304E-3</v>
      </c>
      <c r="AB2619">
        <v>-1.98185388702467</v>
      </c>
      <c r="AC2619">
        <v>5.06462982062875E-2</v>
      </c>
      <c r="AD2619">
        <v>0.17573005197618999</v>
      </c>
    </row>
    <row r="2620" spans="1:30" x14ac:dyDescent="0.75">
      <c r="A2620" t="s">
        <v>10817</v>
      </c>
      <c r="B2620">
        <v>3.4192652933272201</v>
      </c>
      <c r="C2620" s="7">
        <v>0.156063408647172</v>
      </c>
      <c r="D2620">
        <v>1.1323757202487701</v>
      </c>
      <c r="E2620">
        <v>0.26058186928927901</v>
      </c>
      <c r="F2620">
        <v>0.55831186842844105</v>
      </c>
      <c r="G2620" s="7">
        <v>-0.23017970092836601</v>
      </c>
      <c r="H2620">
        <v>-1.7740216662972801</v>
      </c>
      <c r="I2620">
        <v>7.9551541835046993E-2</v>
      </c>
      <c r="J2620">
        <v>0.33401140804871898</v>
      </c>
      <c r="K2620" s="7">
        <v>-3.7058146140597097E-2</v>
      </c>
      <c r="L2620">
        <v>-0.37957265493593101</v>
      </c>
      <c r="M2620">
        <v>0.70518583512534505</v>
      </c>
      <c r="N2620">
        <v>0.920366933235511</v>
      </c>
      <c r="O2620" s="7">
        <v>1.4233485666144701E-2</v>
      </c>
      <c r="P2620">
        <v>0.97881720052570198</v>
      </c>
      <c r="Q2620">
        <v>0.33037914764997101</v>
      </c>
      <c r="R2620">
        <v>0.56422184182550195</v>
      </c>
      <c r="S2620" s="7">
        <v>0.18264789446993199</v>
      </c>
      <c r="T2620">
        <v>2.01269745476224</v>
      </c>
      <c r="U2620">
        <v>4.7232771595333997E-2</v>
      </c>
      <c r="V2620">
        <v>0.43257246865938798</v>
      </c>
      <c r="W2620" s="7">
        <v>-0.38624310957553798</v>
      </c>
      <c r="X2620">
        <v>-2.10928905588273</v>
      </c>
      <c r="Y2620">
        <v>3.7787476565497399E-2</v>
      </c>
      <c r="Z2620">
        <v>0.162404566896551</v>
      </c>
      <c r="AA2620" s="7">
        <v>-7.2094387917482497E-3</v>
      </c>
      <c r="AB2620">
        <v>-2.3462867190613901</v>
      </c>
      <c r="AC2620">
        <v>2.12296890736202E-2</v>
      </c>
      <c r="AD2620">
        <v>9.9884346525482795E-2</v>
      </c>
    </row>
    <row r="2621" spans="1:30" x14ac:dyDescent="0.75">
      <c r="A2621" t="s">
        <v>10823</v>
      </c>
      <c r="B2621">
        <v>6.2550379481464997</v>
      </c>
      <c r="C2621" s="7">
        <v>-0.22120990436558199</v>
      </c>
      <c r="D2621">
        <v>-3.48952617811667</v>
      </c>
      <c r="E2621">
        <v>7.6119771102596697E-4</v>
      </c>
      <c r="F2621">
        <v>1.54680407592615E-2</v>
      </c>
      <c r="G2621" s="7">
        <v>0.13124692487053999</v>
      </c>
      <c r="H2621">
        <v>2.11553972235729</v>
      </c>
      <c r="I2621">
        <v>3.72369301604085E-2</v>
      </c>
      <c r="J2621">
        <v>0.22201300649469499</v>
      </c>
      <c r="K2621" s="7">
        <v>-4.49814897475211E-2</v>
      </c>
      <c r="L2621">
        <v>-1.0032509987429401</v>
      </c>
      <c r="M2621">
        <v>0.31851670201497501</v>
      </c>
      <c r="N2621">
        <v>0.74495772814519601</v>
      </c>
      <c r="O2621" s="7">
        <v>1.3754625748831E-2</v>
      </c>
      <c r="P2621">
        <v>1.9723216931533101</v>
      </c>
      <c r="Q2621">
        <v>5.1742891980936297E-2</v>
      </c>
      <c r="R2621">
        <v>0.17801840191740101</v>
      </c>
      <c r="S2621" s="7">
        <v>6.5697250250863606E-2</v>
      </c>
      <c r="T2621">
        <v>1.50283347019048</v>
      </c>
      <c r="U2621">
        <v>0.13649636703669901</v>
      </c>
      <c r="V2621">
        <v>0.59005687311236599</v>
      </c>
      <c r="W2621" s="7">
        <v>0.35245682923612098</v>
      </c>
      <c r="X2621">
        <v>4.0181728393519798</v>
      </c>
      <c r="Y2621">
        <v>1.2411093670099501E-4</v>
      </c>
      <c r="Z2621">
        <v>2.3330578834893502E-3</v>
      </c>
      <c r="AA2621" s="7">
        <v>6.6132011638914698E-3</v>
      </c>
      <c r="AB2621">
        <v>4.4502037779761796</v>
      </c>
      <c r="AC2621" s="4">
        <v>2.5247401684668699E-5</v>
      </c>
      <c r="AD2621">
        <v>6.7919377748647096E-4</v>
      </c>
    </row>
    <row r="2622" spans="1:30" x14ac:dyDescent="0.75">
      <c r="A2622" t="s">
        <v>10818</v>
      </c>
      <c r="B2622">
        <v>4.5220029828308101</v>
      </c>
      <c r="C2622" s="7">
        <v>-9.5291803817056694E-2</v>
      </c>
      <c r="D2622">
        <v>-1.00887282402917</v>
      </c>
      <c r="E2622">
        <v>0.31582799588628302</v>
      </c>
      <c r="F2622">
        <v>0.60971421090154598</v>
      </c>
      <c r="G2622" s="7">
        <v>-2.2338517929053399E-2</v>
      </c>
      <c r="H2622">
        <v>-0.24409439887114301</v>
      </c>
      <c r="I2622">
        <v>0.80773132703903405</v>
      </c>
      <c r="J2622">
        <v>0.937036235287385</v>
      </c>
      <c r="K2622" s="7">
        <v>-5.8815160873055099E-2</v>
      </c>
      <c r="L2622">
        <v>-0.88017325670234203</v>
      </c>
      <c r="M2622">
        <v>0.38118570250432099</v>
      </c>
      <c r="N2622">
        <v>0.78156610845456498</v>
      </c>
      <c r="O2622" s="7">
        <v>2.8698459430416899E-2</v>
      </c>
      <c r="P2622">
        <v>2.7774331206851102</v>
      </c>
      <c r="Q2622">
        <v>6.7073800372199899E-3</v>
      </c>
      <c r="R2622">
        <v>4.4037444496901897E-2</v>
      </c>
      <c r="S2622" s="7">
        <v>4.5757682602970799E-2</v>
      </c>
      <c r="T2622">
        <v>0.70717215320506599</v>
      </c>
      <c r="U2622">
        <v>0.48134583559493199</v>
      </c>
      <c r="V2622">
        <v>0.84693267256872395</v>
      </c>
      <c r="W2622" s="7">
        <v>7.2953285888003302E-2</v>
      </c>
      <c r="X2622">
        <v>0.563981302275957</v>
      </c>
      <c r="Y2622">
        <v>0.57421508236537999</v>
      </c>
      <c r="Z2622">
        <v>0.79017240011193002</v>
      </c>
      <c r="AA2622" s="7">
        <v>-3.8904300833724399E-3</v>
      </c>
      <c r="AB2622">
        <v>-1.7778156216251699</v>
      </c>
      <c r="AC2622">
        <v>7.8921585895329605E-2</v>
      </c>
      <c r="AD2622">
        <v>0.233123973329453</v>
      </c>
    </row>
    <row r="2623" spans="1:30" x14ac:dyDescent="0.75">
      <c r="A2623" t="s">
        <v>10819</v>
      </c>
      <c r="B2623">
        <v>2.4001132187947301</v>
      </c>
      <c r="C2623" s="7">
        <v>5.3800660585995003E-2</v>
      </c>
      <c r="D2623">
        <v>0.248757631615175</v>
      </c>
      <c r="E2623">
        <v>0.80413343474221299</v>
      </c>
      <c r="F2623">
        <v>0.920063277903305</v>
      </c>
      <c r="G2623" s="7">
        <v>-0.33248004584309798</v>
      </c>
      <c r="H2623">
        <v>-1.59160275252624</v>
      </c>
      <c r="I2623">
        <v>0.115094257053361</v>
      </c>
      <c r="J2623">
        <v>0.40473935818479001</v>
      </c>
      <c r="K2623" s="7">
        <v>-0.139339692628552</v>
      </c>
      <c r="L2623">
        <v>-0.91057672087295705</v>
      </c>
      <c r="M2623">
        <v>0.36502961895636499</v>
      </c>
      <c r="N2623">
        <v>0.77407995238165395</v>
      </c>
      <c r="O2623" s="7">
        <v>-1.4808636462447001E-2</v>
      </c>
      <c r="P2623">
        <v>-0.62666646715643304</v>
      </c>
      <c r="Q2623">
        <v>0.53251571505773099</v>
      </c>
      <c r="R2623">
        <v>0.73345823393978105</v>
      </c>
      <c r="S2623" s="7">
        <v>1.9670734068890999E-2</v>
      </c>
      <c r="T2623">
        <v>0.13429738461751101</v>
      </c>
      <c r="U2623">
        <v>0.89347702173346799</v>
      </c>
      <c r="V2623">
        <v>0.97937337508342104</v>
      </c>
      <c r="W2623" s="7">
        <v>-0.38628070642909301</v>
      </c>
      <c r="X2623">
        <v>-1.30839363960471</v>
      </c>
      <c r="Y2623">
        <v>0.194179347185545</v>
      </c>
      <c r="Z2623">
        <v>0.44789067821857698</v>
      </c>
      <c r="AA2623" s="7">
        <v>1.47058632429585E-2</v>
      </c>
      <c r="AB2623">
        <v>2.9480072818820302</v>
      </c>
      <c r="AC2623">
        <v>4.1038137815393996E-3</v>
      </c>
      <c r="AD2623">
        <v>3.1871311832119602E-2</v>
      </c>
    </row>
    <row r="2624" spans="1:30" x14ac:dyDescent="0.75">
      <c r="A2624" t="s">
        <v>10820</v>
      </c>
      <c r="B2624">
        <v>0.74771433770818496</v>
      </c>
      <c r="C2624" s="7">
        <v>1.25158592172897</v>
      </c>
      <c r="D2624">
        <v>1.9010714091329799</v>
      </c>
      <c r="E2624">
        <v>6.1237868706913202E-2</v>
      </c>
      <c r="F2624">
        <v>0.25960633030441099</v>
      </c>
      <c r="G2624" s="7">
        <v>1.17860226592186</v>
      </c>
      <c r="H2624">
        <v>1.78487697371513</v>
      </c>
      <c r="I2624">
        <v>7.8433339122156401E-2</v>
      </c>
      <c r="J2624">
        <v>0.33102030386606002</v>
      </c>
      <c r="K2624" s="7">
        <v>1.21509409382542</v>
      </c>
      <c r="L2624">
        <v>2.6101215524500598</v>
      </c>
      <c r="M2624">
        <v>1.0974863482272499E-2</v>
      </c>
      <c r="N2624">
        <v>0.30852501524169301</v>
      </c>
      <c r="O2624" s="7">
        <v>5.1922274929109002E-2</v>
      </c>
      <c r="P2624">
        <v>0.74571534943044504</v>
      </c>
      <c r="Q2624">
        <v>0.458232551357592</v>
      </c>
      <c r="R2624">
        <v>0.678491025700377</v>
      </c>
      <c r="S2624" s="7">
        <v>-0.15168838270384799</v>
      </c>
      <c r="T2624">
        <v>-0.337444471064135</v>
      </c>
      <c r="U2624">
        <v>0.73674968576940902</v>
      </c>
      <c r="V2624">
        <v>0.93632820409546202</v>
      </c>
      <c r="W2624" s="7">
        <v>-7.2983655807111206E-2</v>
      </c>
      <c r="X2624">
        <v>-7.8154421985597494E-2</v>
      </c>
      <c r="Y2624">
        <v>0.93791892585635905</v>
      </c>
      <c r="Z2624">
        <v>0.97677045950682595</v>
      </c>
      <c r="AA2624" s="7">
        <v>2.3671335326018301E-2</v>
      </c>
      <c r="AB2624">
        <v>1.7091400869093101</v>
      </c>
      <c r="AC2624">
        <v>9.1670946739122197E-2</v>
      </c>
      <c r="AD2624">
        <v>0.256186803420481</v>
      </c>
    </row>
    <row r="2625" spans="1:30" x14ac:dyDescent="0.75">
      <c r="A2625" t="s">
        <v>10824</v>
      </c>
      <c r="B2625">
        <v>6.1867936952964797</v>
      </c>
      <c r="C2625" s="7">
        <v>-0.13583548966586101</v>
      </c>
      <c r="D2625">
        <v>-1.1553825289924999</v>
      </c>
      <c r="E2625">
        <v>0.25161456384842801</v>
      </c>
      <c r="F2625">
        <v>0.54905031025072304</v>
      </c>
      <c r="G2625" s="7">
        <v>-5.05465702539915E-2</v>
      </c>
      <c r="H2625">
        <v>-0.44058596934274602</v>
      </c>
      <c r="I2625">
        <v>0.66078460693880003</v>
      </c>
      <c r="J2625">
        <v>0.87034289532040998</v>
      </c>
      <c r="K2625" s="7">
        <v>-9.3191029959926397E-2</v>
      </c>
      <c r="L2625">
        <v>-1.1206540862402701</v>
      </c>
      <c r="M2625">
        <v>0.26602355077122902</v>
      </c>
      <c r="N2625">
        <v>0.70576036538228104</v>
      </c>
      <c r="O2625" s="7">
        <v>-1.80840583629098E-2</v>
      </c>
      <c r="P2625">
        <v>-1.4003967249993601</v>
      </c>
      <c r="Q2625">
        <v>0.16553285412174901</v>
      </c>
      <c r="R2625">
        <v>0.37265352656524098</v>
      </c>
      <c r="S2625" s="7">
        <v>7.1816204066519396E-2</v>
      </c>
      <c r="T2625">
        <v>0.891598283963418</v>
      </c>
      <c r="U2625">
        <v>0.37547005003753903</v>
      </c>
      <c r="V2625">
        <v>0.79477079806499695</v>
      </c>
      <c r="W2625" s="7">
        <v>8.5288919411869696E-2</v>
      </c>
      <c r="X2625">
        <v>0.52583957200883502</v>
      </c>
      <c r="Y2625">
        <v>0.60055663358487099</v>
      </c>
      <c r="Z2625">
        <v>0.80647113635088996</v>
      </c>
      <c r="AA2625" s="7">
        <v>-2.3364377981825398E-3</v>
      </c>
      <c r="AB2625">
        <v>-0.84879372116535401</v>
      </c>
      <c r="AC2625">
        <v>0.398706803715485</v>
      </c>
      <c r="AD2625">
        <v>0.62218538060130002</v>
      </c>
    </row>
    <row r="2626" spans="1:30" x14ac:dyDescent="0.75">
      <c r="A2626" t="s">
        <v>10821</v>
      </c>
      <c r="B2626">
        <v>2.8070796129351199</v>
      </c>
      <c r="C2626" s="7">
        <v>-0.43790145332108898</v>
      </c>
      <c r="D2626">
        <v>-2.8793047054060299</v>
      </c>
      <c r="E2626">
        <v>5.0135697359627402E-3</v>
      </c>
      <c r="F2626">
        <v>5.6703612082728602E-2</v>
      </c>
      <c r="G2626" s="7">
        <v>0.46154778166762001</v>
      </c>
      <c r="H2626">
        <v>3.12897409265444</v>
      </c>
      <c r="I2626">
        <v>2.3859678108233101E-3</v>
      </c>
      <c r="J2626">
        <v>4.8299157492720797E-2</v>
      </c>
      <c r="K2626" s="7">
        <v>1.18231641732658E-2</v>
      </c>
      <c r="L2626">
        <v>0.10988968530575099</v>
      </c>
      <c r="M2626">
        <v>0.91274946549744396</v>
      </c>
      <c r="N2626">
        <v>0.98317183548402198</v>
      </c>
      <c r="O2626" s="7">
        <v>3.7034067661333103E-2</v>
      </c>
      <c r="P2626">
        <v>2.24378903044874</v>
      </c>
      <c r="Q2626">
        <v>2.73798290948312E-2</v>
      </c>
      <c r="R2626">
        <v>0.116352443446891</v>
      </c>
      <c r="S2626" s="7">
        <v>2.64102415603522E-2</v>
      </c>
      <c r="T2626">
        <v>0.25649283129325701</v>
      </c>
      <c r="U2626">
        <v>0.79817471540046903</v>
      </c>
      <c r="V2626">
        <v>0.952510187452278</v>
      </c>
      <c r="W2626" s="7">
        <v>0.89944923498870899</v>
      </c>
      <c r="X2626">
        <v>4.3138296733121004</v>
      </c>
      <c r="Y2626" s="4">
        <v>4.2154672574133001E-5</v>
      </c>
      <c r="Z2626">
        <v>1.0120212552706101E-3</v>
      </c>
      <c r="AA2626" s="7">
        <v>-1.48797016579494E-3</v>
      </c>
      <c r="AB2626">
        <v>-0.43180408037233498</v>
      </c>
      <c r="AC2626">
        <v>0.66695002076475096</v>
      </c>
      <c r="AD2626">
        <v>0.82019566457769699</v>
      </c>
    </row>
    <row r="2627" spans="1:30" x14ac:dyDescent="0.75">
      <c r="A2627" t="s">
        <v>10825</v>
      </c>
      <c r="B2627">
        <v>3.9433164953870499</v>
      </c>
      <c r="C2627" s="7">
        <v>-0.31496966308860802</v>
      </c>
      <c r="D2627">
        <v>-2.82294276308851</v>
      </c>
      <c r="E2627">
        <v>5.8946761978916603E-3</v>
      </c>
      <c r="F2627">
        <v>6.3347158371398704E-2</v>
      </c>
      <c r="G2627" s="7">
        <v>4.9250571000265697E-2</v>
      </c>
      <c r="H2627">
        <v>0.45652584936683999</v>
      </c>
      <c r="I2627">
        <v>0.64914742587927399</v>
      </c>
      <c r="J2627">
        <v>0.86520388894235301</v>
      </c>
      <c r="K2627" s="7">
        <v>-0.132859546044171</v>
      </c>
      <c r="L2627">
        <v>-1.6830412041906699</v>
      </c>
      <c r="M2627">
        <v>9.5945728072332703E-2</v>
      </c>
      <c r="N2627">
        <v>0.52979154860761501</v>
      </c>
      <c r="O2627" s="7">
        <v>-1.0644743695455801E-2</v>
      </c>
      <c r="P2627">
        <v>-0.87395769477709095</v>
      </c>
      <c r="Q2627">
        <v>0.38454277270691001</v>
      </c>
      <c r="R2627">
        <v>0.61516836013776899</v>
      </c>
      <c r="S2627" s="7">
        <v>4.70375557299035E-2</v>
      </c>
      <c r="T2627">
        <v>0.62345283918356498</v>
      </c>
      <c r="U2627">
        <v>0.53461498896901904</v>
      </c>
      <c r="V2627">
        <v>0.870664441200793</v>
      </c>
      <c r="W2627" s="7">
        <v>0.364220234088873</v>
      </c>
      <c r="X2627">
        <v>2.3887296675052898</v>
      </c>
      <c r="Y2627">
        <v>1.9064448410879599E-2</v>
      </c>
      <c r="Z2627">
        <v>0.101462479984136</v>
      </c>
      <c r="AA2627" s="7">
        <v>1.28680795793043E-2</v>
      </c>
      <c r="AB2627">
        <v>4.9957318448537</v>
      </c>
      <c r="AC2627" s="4">
        <v>2.9879997664205999E-6</v>
      </c>
      <c r="AD2627">
        <v>1.20837069501233E-4</v>
      </c>
    </row>
    <row r="2628" spans="1:30" x14ac:dyDescent="0.75">
      <c r="A2628" t="s">
        <v>10822</v>
      </c>
      <c r="B2628">
        <v>4.0497360878454902</v>
      </c>
      <c r="C2628" s="7">
        <v>0.32457999410333299</v>
      </c>
      <c r="D2628">
        <v>3.1412289756888101</v>
      </c>
      <c r="E2628">
        <v>2.2981666037107601E-3</v>
      </c>
      <c r="F2628">
        <v>3.3238555810495E-2</v>
      </c>
      <c r="G2628" s="7">
        <v>6.6200406368035106E-2</v>
      </c>
      <c r="H2628">
        <v>0.66827778903630297</v>
      </c>
      <c r="I2628">
        <v>0.50572206026821098</v>
      </c>
      <c r="J2628">
        <v>0.79129572107017299</v>
      </c>
      <c r="K2628" s="7">
        <v>0.19539020023568399</v>
      </c>
      <c r="L2628">
        <v>2.6718289391180701</v>
      </c>
      <c r="M2628">
        <v>9.0021111930990907E-3</v>
      </c>
      <c r="N2628">
        <v>0.29118177253654898</v>
      </c>
      <c r="O2628" s="7">
        <v>1.9900477504162899E-3</v>
      </c>
      <c r="P2628">
        <v>0.179507668589929</v>
      </c>
      <c r="Q2628">
        <v>0.85795571665691395</v>
      </c>
      <c r="R2628">
        <v>0.93574410757452997</v>
      </c>
      <c r="S2628" s="7">
        <v>9.7464100662264505E-2</v>
      </c>
      <c r="T2628">
        <v>1.40690414614281</v>
      </c>
      <c r="U2628">
        <v>0.16301135161573099</v>
      </c>
      <c r="V2628">
        <v>0.625368116659898</v>
      </c>
      <c r="W2628" s="7">
        <v>-0.25837958773529801</v>
      </c>
      <c r="X2628">
        <v>-1.84612623654082</v>
      </c>
      <c r="Y2628">
        <v>6.8268051344231806E-2</v>
      </c>
      <c r="Z2628">
        <v>0.24085762969618299</v>
      </c>
      <c r="AA2628" s="7">
        <v>-3.11255499317192E-4</v>
      </c>
      <c r="AB2628">
        <v>-0.13450447439150701</v>
      </c>
      <c r="AC2628">
        <v>0.89331375935800605</v>
      </c>
      <c r="AD2628">
        <v>0.94822995661779697</v>
      </c>
    </row>
    <row r="2629" spans="1:30" x14ac:dyDescent="0.75">
      <c r="A2629" t="s">
        <v>10796</v>
      </c>
      <c r="B2629">
        <v>2.29321699494878</v>
      </c>
      <c r="C2629" s="7">
        <v>-0.98803643934724195</v>
      </c>
      <c r="D2629">
        <v>-1.166111855184</v>
      </c>
      <c r="E2629">
        <v>0.24740637682500599</v>
      </c>
      <c r="F2629">
        <v>0.54411699404054104</v>
      </c>
      <c r="G2629" s="7">
        <v>-0.58116412742422197</v>
      </c>
      <c r="H2629">
        <v>-0.73990833970617997</v>
      </c>
      <c r="I2629">
        <v>0.46175450272330698</v>
      </c>
      <c r="J2629">
        <v>0.76381036012151304</v>
      </c>
      <c r="K2629" s="7">
        <v>-0.78460028338573196</v>
      </c>
      <c r="L2629">
        <v>-1.3057991980401999</v>
      </c>
      <c r="M2629">
        <v>0.195765710585659</v>
      </c>
      <c r="N2629">
        <v>0.64359395685187903</v>
      </c>
      <c r="O2629" s="7">
        <v>7.0364115286399201E-2</v>
      </c>
      <c r="P2629">
        <v>0.79497259655596897</v>
      </c>
      <c r="Q2629">
        <v>0.429234739535514</v>
      </c>
      <c r="R2629">
        <v>0.65501409530467702</v>
      </c>
      <c r="S2629" s="7">
        <v>-0.13085732840591499</v>
      </c>
      <c r="T2629">
        <v>-0.23429088098726</v>
      </c>
      <c r="U2629">
        <v>0.81542220245400399</v>
      </c>
      <c r="V2629">
        <v>0.96080300857443601</v>
      </c>
      <c r="W2629" s="7">
        <v>0.40687231192302098</v>
      </c>
      <c r="X2629">
        <v>0.36752850120408798</v>
      </c>
      <c r="Y2629">
        <v>0.71429987616907598</v>
      </c>
      <c r="Z2629">
        <v>0.87060892526892997</v>
      </c>
      <c r="AA2629" s="7">
        <v>-1.3499323768988601E-2</v>
      </c>
      <c r="AB2629">
        <v>-0.70128208757210797</v>
      </c>
      <c r="AC2629">
        <v>0.48538096594504698</v>
      </c>
      <c r="AD2629">
        <v>0.69459592542526005</v>
      </c>
    </row>
    <row r="2630" spans="1:30" x14ac:dyDescent="0.75">
      <c r="A2630" t="s">
        <v>10797</v>
      </c>
      <c r="B2630">
        <v>8.2529851278336608</v>
      </c>
      <c r="C2630" s="7">
        <v>-4.4674810074971601E-2</v>
      </c>
      <c r="D2630">
        <v>-0.85487687366175902</v>
      </c>
      <c r="E2630">
        <v>0.39496287203756802</v>
      </c>
      <c r="F2630">
        <v>0.67718396111063095</v>
      </c>
      <c r="G2630" s="7">
        <v>0.16876863787045099</v>
      </c>
      <c r="H2630">
        <v>3.2668816098222702</v>
      </c>
      <c r="I2630">
        <v>1.55608215278193E-3</v>
      </c>
      <c r="J2630">
        <v>3.6860258162429903E-2</v>
      </c>
      <c r="K2630" s="7">
        <v>6.2046913897739801E-2</v>
      </c>
      <c r="L2630">
        <v>1.6789866467416299</v>
      </c>
      <c r="M2630">
        <v>9.6736098378214494E-2</v>
      </c>
      <c r="N2630">
        <v>0.53062208045602999</v>
      </c>
      <c r="O2630" s="7">
        <v>7.2366420430818798E-3</v>
      </c>
      <c r="P2630">
        <v>1.2496809422892201</v>
      </c>
      <c r="Q2630">
        <v>0.214761139340125</v>
      </c>
      <c r="R2630">
        <v>0.43665692954655499</v>
      </c>
      <c r="S2630" s="7">
        <v>2.8620973966031402E-2</v>
      </c>
      <c r="T2630">
        <v>0.78585683831265096</v>
      </c>
      <c r="U2630">
        <v>0.434082400502249</v>
      </c>
      <c r="V2630">
        <v>0.82457569975318301</v>
      </c>
      <c r="W2630" s="7">
        <v>0.213443447945423</v>
      </c>
      <c r="X2630">
        <v>2.9217224020233798</v>
      </c>
      <c r="Y2630">
        <v>4.4321952253733102E-3</v>
      </c>
      <c r="Z2630">
        <v>3.5521126532424702E-2</v>
      </c>
      <c r="AA2630" s="7">
        <v>-4.7622655190415596E-3</v>
      </c>
      <c r="AB2630">
        <v>-3.8483927659369801</v>
      </c>
      <c r="AC2630">
        <v>2.2603191225904699E-4</v>
      </c>
      <c r="AD2630">
        <v>3.6088783497567902E-3</v>
      </c>
    </row>
    <row r="2631" spans="1:30" x14ac:dyDescent="0.75">
      <c r="A2631" t="s">
        <v>10798</v>
      </c>
      <c r="B2631">
        <v>4.5544225102963098</v>
      </c>
      <c r="C2631" s="7">
        <v>-8.8946853616080804E-2</v>
      </c>
      <c r="D2631">
        <v>-0.81907378680222698</v>
      </c>
      <c r="E2631">
        <v>0.41497810399698098</v>
      </c>
      <c r="F2631">
        <v>0.69335971874679103</v>
      </c>
      <c r="G2631" s="7">
        <v>3.9613944719550001E-2</v>
      </c>
      <c r="H2631">
        <v>0.377688863359877</v>
      </c>
      <c r="I2631">
        <v>0.70657984398333795</v>
      </c>
      <c r="J2631">
        <v>0.89577355948981396</v>
      </c>
      <c r="K2631" s="7">
        <v>-2.4666454448265401E-2</v>
      </c>
      <c r="L2631">
        <v>-0.321034414303839</v>
      </c>
      <c r="M2631">
        <v>0.74895276132328803</v>
      </c>
      <c r="N2631">
        <v>0.93421289343926905</v>
      </c>
      <c r="O2631" s="7">
        <v>-7.0807484154446502E-4</v>
      </c>
      <c r="P2631">
        <v>-5.9891594167217503E-2</v>
      </c>
      <c r="Q2631">
        <v>0.95237907418221601</v>
      </c>
      <c r="R2631">
        <v>0.97843969690747601</v>
      </c>
      <c r="S2631" s="7">
        <v>5.0000000938822203E-2</v>
      </c>
      <c r="T2631">
        <v>0.68005443617960304</v>
      </c>
      <c r="U2631">
        <v>0.49827219297469899</v>
      </c>
      <c r="V2631">
        <v>0.85399514619373096</v>
      </c>
      <c r="W2631" s="7">
        <v>0.128560798335631</v>
      </c>
      <c r="X2631">
        <v>0.86728428560918003</v>
      </c>
      <c r="Y2631">
        <v>0.38816753923351299</v>
      </c>
      <c r="Z2631">
        <v>0.65713739015929595</v>
      </c>
      <c r="AA2631" s="7">
        <v>3.1533509837768602E-4</v>
      </c>
      <c r="AB2631">
        <v>0.12630853572855699</v>
      </c>
      <c r="AC2631">
        <v>0.899778591101699</v>
      </c>
      <c r="AD2631">
        <v>0.95115030086021402</v>
      </c>
    </row>
    <row r="2632" spans="1:30" x14ac:dyDescent="0.75">
      <c r="A2632" t="s">
        <v>10795</v>
      </c>
      <c r="B2632">
        <v>3.62167373733533</v>
      </c>
      <c r="C2632" s="7">
        <v>-0.18559371936021399</v>
      </c>
      <c r="D2632">
        <v>-1.6230450639091001</v>
      </c>
      <c r="E2632">
        <v>0.10819106870720301</v>
      </c>
      <c r="F2632">
        <v>0.35640434048401898</v>
      </c>
      <c r="G2632" s="7">
        <v>0.40610715286064503</v>
      </c>
      <c r="H2632">
        <v>3.6003290583545802</v>
      </c>
      <c r="I2632">
        <v>5.2738019084684899E-4</v>
      </c>
      <c r="J2632">
        <v>1.7976225391717698E-2</v>
      </c>
      <c r="K2632" s="7">
        <v>0.11025671675021501</v>
      </c>
      <c r="L2632">
        <v>1.3634738306239</v>
      </c>
      <c r="M2632">
        <v>0.17624439751128601</v>
      </c>
      <c r="N2632">
        <v>0.62749685016263801</v>
      </c>
      <c r="O2632" s="7">
        <v>1.56288716343169E-2</v>
      </c>
      <c r="P2632">
        <v>1.2362366855739999</v>
      </c>
      <c r="Q2632">
        <v>0.21969146517646701</v>
      </c>
      <c r="R2632">
        <v>0.44338544441171102</v>
      </c>
      <c r="S2632" s="7">
        <v>-7.1848317023839606E-2</v>
      </c>
      <c r="T2632">
        <v>-0.90915938936400198</v>
      </c>
      <c r="U2632">
        <v>0.36577297033634398</v>
      </c>
      <c r="V2632">
        <v>0.78695568609101296</v>
      </c>
      <c r="W2632" s="7">
        <v>0.59170087222085899</v>
      </c>
      <c r="X2632">
        <v>3.7096287563174899</v>
      </c>
      <c r="Y2632">
        <v>3.6464217525337598E-4</v>
      </c>
      <c r="Z2632">
        <v>5.4438563460458798E-3</v>
      </c>
      <c r="AA2632" s="7">
        <v>4.80385278481442E-3</v>
      </c>
      <c r="AB2632">
        <v>1.8231135318471301</v>
      </c>
      <c r="AC2632">
        <v>7.1714202403222502E-2</v>
      </c>
      <c r="AD2632">
        <v>0.218988548237918</v>
      </c>
    </row>
    <row r="2633" spans="1:30" x14ac:dyDescent="0.75">
      <c r="A2633" t="s">
        <v>10807</v>
      </c>
      <c r="B2633">
        <v>4.8059146204916203</v>
      </c>
      <c r="C2633" s="7">
        <v>7.1054036829004796E-2</v>
      </c>
      <c r="D2633">
        <v>0.69572614623336404</v>
      </c>
      <c r="E2633">
        <v>0.48845113396897599</v>
      </c>
      <c r="F2633">
        <v>0.74704510886937803</v>
      </c>
      <c r="G2633" s="7">
        <v>0.215278142852625</v>
      </c>
      <c r="H2633">
        <v>2.1472969535907098</v>
      </c>
      <c r="I2633">
        <v>3.4545859766721698E-2</v>
      </c>
      <c r="J2633">
        <v>0.21278703340809599</v>
      </c>
      <c r="K2633" s="7">
        <v>0.143166089840815</v>
      </c>
      <c r="L2633">
        <v>1.98212134276577</v>
      </c>
      <c r="M2633">
        <v>5.0615817652529101E-2</v>
      </c>
      <c r="N2633">
        <v>0.44809905910074299</v>
      </c>
      <c r="O2633" s="7">
        <v>3.6624269787232898E-2</v>
      </c>
      <c r="P2633">
        <v>3.2472478362841</v>
      </c>
      <c r="Q2633">
        <v>1.6549294236355499E-3</v>
      </c>
      <c r="R2633">
        <v>1.6045506572693598E-2</v>
      </c>
      <c r="S2633" s="7">
        <v>-5.2739357433273799E-2</v>
      </c>
      <c r="T2633">
        <v>-0.74164776015900202</v>
      </c>
      <c r="U2633">
        <v>0.46029436507877802</v>
      </c>
      <c r="V2633">
        <v>0.83710930832522201</v>
      </c>
      <c r="W2633" s="7">
        <v>0.14422410602362101</v>
      </c>
      <c r="X2633">
        <v>1.0174014614300599</v>
      </c>
      <c r="Y2633">
        <v>0.31177809740907803</v>
      </c>
      <c r="Z2633">
        <v>0.582522785645472</v>
      </c>
      <c r="AA2633" s="7">
        <v>3.6059335505198601E-3</v>
      </c>
      <c r="AB2633">
        <v>1.5229783460873201</v>
      </c>
      <c r="AC2633">
        <v>0.13138392014868999</v>
      </c>
      <c r="AD2633">
        <v>0.31918075017163799</v>
      </c>
    </row>
    <row r="2634" spans="1:30" x14ac:dyDescent="0.75">
      <c r="A2634" t="s">
        <v>10808</v>
      </c>
      <c r="B2634">
        <v>2.3852365582486299</v>
      </c>
      <c r="C2634" s="7">
        <v>0.12525095471969899</v>
      </c>
      <c r="D2634">
        <v>0.70924029339575001</v>
      </c>
      <c r="E2634">
        <v>0.48006813470683402</v>
      </c>
      <c r="F2634">
        <v>0.74023471961014897</v>
      </c>
      <c r="G2634" s="7">
        <v>-0.29422880716086802</v>
      </c>
      <c r="H2634">
        <v>-1.7414587185357799</v>
      </c>
      <c r="I2634">
        <v>8.5131117989144606E-2</v>
      </c>
      <c r="J2634">
        <v>0.34439024829172199</v>
      </c>
      <c r="K2634" s="7">
        <v>-8.4488926220584307E-2</v>
      </c>
      <c r="L2634">
        <v>-0.67592929038868199</v>
      </c>
      <c r="M2634">
        <v>0.50087497075172305</v>
      </c>
      <c r="N2634">
        <v>0.84402236541147702</v>
      </c>
      <c r="O2634" s="7">
        <v>-5.4593728386933799E-2</v>
      </c>
      <c r="P2634">
        <v>-2.84701414284222</v>
      </c>
      <c r="Q2634">
        <v>5.5022984446136099E-3</v>
      </c>
      <c r="R2634">
        <v>3.8067111467687001E-2</v>
      </c>
      <c r="S2634" s="7">
        <v>3.0635509766642099E-2</v>
      </c>
      <c r="T2634">
        <v>0.261140247476638</v>
      </c>
      <c r="U2634">
        <v>0.79460035236950199</v>
      </c>
      <c r="V2634">
        <v>0.95138456681249095</v>
      </c>
      <c r="W2634" s="7">
        <v>-0.41947976188056701</v>
      </c>
      <c r="X2634">
        <v>-1.7574794143276999</v>
      </c>
      <c r="Y2634">
        <v>8.2347027237013204E-2</v>
      </c>
      <c r="Z2634">
        <v>0.27068832963952899</v>
      </c>
      <c r="AA2634" s="7">
        <v>-1.2073613326305299E-2</v>
      </c>
      <c r="AB2634">
        <v>-2.9792555083768799</v>
      </c>
      <c r="AC2634">
        <v>3.7426972966103098E-3</v>
      </c>
      <c r="AD2634">
        <v>2.9839637201379499E-2</v>
      </c>
    </row>
    <row r="2635" spans="1:30" x14ac:dyDescent="0.75">
      <c r="A2635" t="s">
        <v>10813</v>
      </c>
      <c r="B2635">
        <v>4.3648086078358004</v>
      </c>
      <c r="C2635" s="7">
        <v>1.23677655478799E-2</v>
      </c>
      <c r="D2635">
        <v>0.12634088490955001</v>
      </c>
      <c r="E2635">
        <v>0.89975306096471996</v>
      </c>
      <c r="F2635">
        <v>0.95962211603194802</v>
      </c>
      <c r="G2635" s="7">
        <v>-0.12588629537830701</v>
      </c>
      <c r="H2635">
        <v>-1.324420378561</v>
      </c>
      <c r="I2635">
        <v>0.18882557624976301</v>
      </c>
      <c r="J2635">
        <v>0.51313298636876903</v>
      </c>
      <c r="K2635" s="7">
        <v>-5.67592649152137E-2</v>
      </c>
      <c r="L2635">
        <v>-0.81962616068039595</v>
      </c>
      <c r="M2635">
        <v>0.41466474530738201</v>
      </c>
      <c r="N2635">
        <v>0.80378269964635696</v>
      </c>
      <c r="O2635" s="7">
        <v>-1.9750243736175802E-3</v>
      </c>
      <c r="P2635">
        <v>-0.184108518092299</v>
      </c>
      <c r="Q2635">
        <v>0.85435595645851603</v>
      </c>
      <c r="R2635">
        <v>0.93397226824657698</v>
      </c>
      <c r="S2635" s="7">
        <v>1.2812688925035299E-2</v>
      </c>
      <c r="T2635">
        <v>0.19176783166728001</v>
      </c>
      <c r="U2635">
        <v>0.84837008892519705</v>
      </c>
      <c r="V2635">
        <v>0.96934615441983696</v>
      </c>
      <c r="W2635" s="7">
        <v>-0.138254060926187</v>
      </c>
      <c r="X2635">
        <v>-1.0289885593818999</v>
      </c>
      <c r="Y2635">
        <v>0.30633189607761002</v>
      </c>
      <c r="Z2635">
        <v>0.57677109203689403</v>
      </c>
      <c r="AA2635" s="7">
        <v>-7.68108792928866E-4</v>
      </c>
      <c r="AB2635">
        <v>-0.338568365171317</v>
      </c>
      <c r="AC2635">
        <v>0.73574910052009501</v>
      </c>
      <c r="AD2635">
        <v>0.86524769866023099</v>
      </c>
    </row>
    <row r="2636" spans="1:30" x14ac:dyDescent="0.75">
      <c r="A2636" t="s">
        <v>10809</v>
      </c>
      <c r="B2636">
        <v>3.31445243459516</v>
      </c>
      <c r="C2636" s="7">
        <v>-0.32335549008465098</v>
      </c>
      <c r="D2636">
        <v>-2.2149855938975298</v>
      </c>
      <c r="E2636">
        <v>2.93684041368166E-2</v>
      </c>
      <c r="F2636">
        <v>0.17224586350038301</v>
      </c>
      <c r="G2636" s="7">
        <v>0.13826742351253599</v>
      </c>
      <c r="H2636">
        <v>0.95710146692620202</v>
      </c>
      <c r="I2636">
        <v>0.34116309198308298</v>
      </c>
      <c r="J2636">
        <v>0.67504090571651398</v>
      </c>
      <c r="K2636" s="7">
        <v>-9.2544033286057495E-2</v>
      </c>
      <c r="L2636">
        <v>-0.89645868241769799</v>
      </c>
      <c r="M2636">
        <v>0.37247697523210799</v>
      </c>
      <c r="N2636">
        <v>0.77704918266711198</v>
      </c>
      <c r="O2636" s="7">
        <v>4.7231209382754998E-2</v>
      </c>
      <c r="P2636">
        <v>2.8892473774645899</v>
      </c>
      <c r="Q2636">
        <v>4.8713240366660198E-3</v>
      </c>
      <c r="R2636">
        <v>3.4657440802530103E-2</v>
      </c>
      <c r="S2636" s="7">
        <v>-0.139551620689817</v>
      </c>
      <c r="T2636">
        <v>-1.3620397093574399</v>
      </c>
      <c r="U2636">
        <v>0.17669487487090599</v>
      </c>
      <c r="V2636">
        <v>0.63928392927101796</v>
      </c>
      <c r="W2636" s="7">
        <v>0.46162291359718699</v>
      </c>
      <c r="X2636">
        <v>2.2596167648356502</v>
      </c>
      <c r="Y2636">
        <v>2.63382058131592E-2</v>
      </c>
      <c r="Z2636">
        <v>0.127243849559002</v>
      </c>
      <c r="AA2636" s="7">
        <v>-1.03049536355954E-2</v>
      </c>
      <c r="AB2636">
        <v>-2.9636747449154899</v>
      </c>
      <c r="AC2636">
        <v>3.91891417464645E-3</v>
      </c>
      <c r="AD2636">
        <v>3.0864273454902901E-2</v>
      </c>
    </row>
    <row r="2637" spans="1:30" x14ac:dyDescent="0.75">
      <c r="A2637" t="s">
        <v>10811</v>
      </c>
      <c r="B2637">
        <v>6.9880414880609703</v>
      </c>
      <c r="C2637" s="7">
        <v>0.100907348633656</v>
      </c>
      <c r="D2637">
        <v>1.9109983365955601</v>
      </c>
      <c r="E2637">
        <v>5.9291404066796297E-2</v>
      </c>
      <c r="F2637">
        <v>0.25540592908100701</v>
      </c>
      <c r="G2637" s="7">
        <v>-0.21984441839126101</v>
      </c>
      <c r="H2637">
        <v>-4.2270347898184601</v>
      </c>
      <c r="I2637" s="4">
        <v>5.8143503884131403E-5</v>
      </c>
      <c r="J2637">
        <v>3.9275617403929201E-3</v>
      </c>
      <c r="K2637" s="7">
        <v>-5.9468534878802298E-2</v>
      </c>
      <c r="L2637">
        <v>-1.5925381708609301</v>
      </c>
      <c r="M2637">
        <v>0.114883914974881</v>
      </c>
      <c r="N2637">
        <v>0.56024706493501897</v>
      </c>
      <c r="O2637" s="7">
        <v>4.3425722918763402E-3</v>
      </c>
      <c r="P2637">
        <v>0.74373825587244902</v>
      </c>
      <c r="Q2637">
        <v>0.45903493377203702</v>
      </c>
      <c r="R2637">
        <v>0.67935180881105395</v>
      </c>
      <c r="S2637" s="7">
        <v>-5.8419935672815197E-3</v>
      </c>
      <c r="T2637">
        <v>-0.15927913332486299</v>
      </c>
      <c r="U2637">
        <v>0.87381744058403099</v>
      </c>
      <c r="V2637">
        <v>0.975103169151319</v>
      </c>
      <c r="W2637" s="7">
        <v>-0.32075176702491698</v>
      </c>
      <c r="X2637">
        <v>-4.3613996680381799</v>
      </c>
      <c r="Y2637" s="4">
        <v>3.5287972461989999E-5</v>
      </c>
      <c r="Z2637">
        <v>8.7642491605596903E-4</v>
      </c>
      <c r="AA2637" s="7">
        <v>-2.2170254292285399E-3</v>
      </c>
      <c r="AB2637">
        <v>-1.7789629989467499</v>
      </c>
      <c r="AC2637">
        <v>7.87318880442721E-2</v>
      </c>
      <c r="AD2637">
        <v>0.232731385336928</v>
      </c>
    </row>
    <row r="2638" spans="1:30" x14ac:dyDescent="0.75">
      <c r="A2638" t="s">
        <v>10790</v>
      </c>
      <c r="B2638">
        <v>2.1938796031722201</v>
      </c>
      <c r="C2638" s="7">
        <v>-0.26245397800160403</v>
      </c>
      <c r="D2638">
        <v>-1.0989471982119901</v>
      </c>
      <c r="E2638">
        <v>0.27481716839166698</v>
      </c>
      <c r="F2638">
        <v>0.57342197355858104</v>
      </c>
      <c r="G2638" s="7">
        <v>9.2980076105693005E-2</v>
      </c>
      <c r="H2638">
        <v>0.412089880136294</v>
      </c>
      <c r="I2638">
        <v>0.68128521237431305</v>
      </c>
      <c r="J2638">
        <v>0.88196286063199802</v>
      </c>
      <c r="K2638" s="7">
        <v>-8.4736950947955594E-2</v>
      </c>
      <c r="L2638">
        <v>-0.50096589239808498</v>
      </c>
      <c r="M2638">
        <v>0.61765784182519501</v>
      </c>
      <c r="N2638">
        <v>0.89023014280721302</v>
      </c>
      <c r="O2638" s="7">
        <v>-2.9270530713814E-2</v>
      </c>
      <c r="P2638">
        <v>-1.1521359824367099</v>
      </c>
      <c r="Q2638">
        <v>0.25241528831863602</v>
      </c>
      <c r="R2638">
        <v>0.482311711934925</v>
      </c>
      <c r="S2638" s="7">
        <v>0.13393100049440701</v>
      </c>
      <c r="T2638">
        <v>0.86034281374662702</v>
      </c>
      <c r="U2638">
        <v>0.39196029543935601</v>
      </c>
      <c r="V2638">
        <v>0.80326052210892496</v>
      </c>
      <c r="W2638" s="7">
        <v>0.355434054107297</v>
      </c>
      <c r="X2638">
        <v>1.1159295961720701</v>
      </c>
      <c r="Y2638">
        <v>0.26751917723079099</v>
      </c>
      <c r="Z2638">
        <v>0.53687247222907997</v>
      </c>
      <c r="AA2638" s="7">
        <v>-3.00089681549224E-3</v>
      </c>
      <c r="AB2638">
        <v>-0.56411899832901902</v>
      </c>
      <c r="AC2638">
        <v>0.57412178600652797</v>
      </c>
      <c r="AD2638">
        <v>0.75851129286377195</v>
      </c>
    </row>
    <row r="2639" spans="1:30" x14ac:dyDescent="0.75">
      <c r="A2639" t="s">
        <v>10791</v>
      </c>
      <c r="B2639">
        <v>4.7648095810719298</v>
      </c>
      <c r="C2639" s="7">
        <v>1.8690811193283301E-2</v>
      </c>
      <c r="D2639">
        <v>0.21455161815097301</v>
      </c>
      <c r="E2639">
        <v>0.830618054242244</v>
      </c>
      <c r="F2639">
        <v>0.93096128597133898</v>
      </c>
      <c r="G2639" s="7">
        <v>6.9273380396730894E-2</v>
      </c>
      <c r="H2639">
        <v>0.81571624893431305</v>
      </c>
      <c r="I2639">
        <v>0.41688587788088699</v>
      </c>
      <c r="J2639">
        <v>0.73405829027035596</v>
      </c>
      <c r="K2639" s="7">
        <v>4.3982095795007101E-2</v>
      </c>
      <c r="L2639">
        <v>0.71376199335160895</v>
      </c>
      <c r="M2639">
        <v>0.47728118393131702</v>
      </c>
      <c r="N2639">
        <v>0.83165117501040997</v>
      </c>
      <c r="O2639" s="7">
        <v>1.9201559607967299E-3</v>
      </c>
      <c r="P2639">
        <v>0.20075373088481599</v>
      </c>
      <c r="Q2639">
        <v>0.84135882353629199</v>
      </c>
      <c r="R2639">
        <v>0.92651965035427997</v>
      </c>
      <c r="S2639" s="7">
        <v>-3.7401661372013298E-3</v>
      </c>
      <c r="T2639">
        <v>-6.2593214011739798E-2</v>
      </c>
      <c r="U2639">
        <v>0.95023374051309395</v>
      </c>
      <c r="V2639">
        <v>0.99151377840697696</v>
      </c>
      <c r="W2639" s="7">
        <v>5.0582569203447503E-2</v>
      </c>
      <c r="X2639">
        <v>0.421315311588771</v>
      </c>
      <c r="Y2639">
        <v>0.67456195692610099</v>
      </c>
      <c r="Z2639">
        <v>0.85039629803624694</v>
      </c>
      <c r="AA2639" s="7">
        <v>2.772795140693E-3</v>
      </c>
      <c r="AB2639">
        <v>1.37537048638833</v>
      </c>
      <c r="AC2639">
        <v>0.17254101788579701</v>
      </c>
      <c r="AD2639">
        <v>0.37738817540291902</v>
      </c>
    </row>
    <row r="2640" spans="1:30" x14ac:dyDescent="0.75">
      <c r="A2640" t="s">
        <v>10788</v>
      </c>
      <c r="B2640">
        <v>7.1495989074896302</v>
      </c>
      <c r="C2640" s="7">
        <v>0.23547240414200199</v>
      </c>
      <c r="D2640">
        <v>5.0531872840787901</v>
      </c>
      <c r="E2640" s="4">
        <v>2.3694075662917201E-6</v>
      </c>
      <c r="F2640">
        <v>1.8553819503178601E-4</v>
      </c>
      <c r="G2640" s="7">
        <v>-9.5464585351016998E-2</v>
      </c>
      <c r="H2640">
        <v>-2.07763982112776</v>
      </c>
      <c r="I2640">
        <v>4.0684463823126897E-2</v>
      </c>
      <c r="J2640">
        <v>0.23272223617866999</v>
      </c>
      <c r="K2640" s="7">
        <v>7.0003909395492295E-2</v>
      </c>
      <c r="L2640">
        <v>2.1243192531586899</v>
      </c>
      <c r="M2640">
        <v>3.6475383298732698E-2</v>
      </c>
      <c r="N2640">
        <v>0.40756464627224798</v>
      </c>
      <c r="O2640" s="7">
        <v>-1.9901299174268101E-2</v>
      </c>
      <c r="P2640">
        <v>-3.8612386631800999</v>
      </c>
      <c r="Q2640">
        <v>2.16126258753288E-4</v>
      </c>
      <c r="R2640">
        <v>3.4915324902929298E-3</v>
      </c>
      <c r="S2640" s="7">
        <v>-1.83203870945726E-2</v>
      </c>
      <c r="T2640">
        <v>-0.56636510455651001</v>
      </c>
      <c r="U2640">
        <v>0.57260096229067603</v>
      </c>
      <c r="V2640">
        <v>0.88440678196270905</v>
      </c>
      <c r="W2640" s="7">
        <v>-0.33093698949301897</v>
      </c>
      <c r="X2640">
        <v>-5.0933368398215597</v>
      </c>
      <c r="Y2640" s="4">
        <v>2.0133237333239298E-6</v>
      </c>
      <c r="Z2640" s="4">
        <v>7.9587787708952897E-5</v>
      </c>
      <c r="AA2640" s="7">
        <v>-1.29270195419275E-3</v>
      </c>
      <c r="AB2640">
        <v>-1.1768539554089299</v>
      </c>
      <c r="AC2640">
        <v>0.24245746969460599</v>
      </c>
      <c r="AD2640">
        <v>0.46438126486942199</v>
      </c>
    </row>
    <row r="2641" spans="1:30" x14ac:dyDescent="0.75">
      <c r="A2641" t="s">
        <v>10789</v>
      </c>
      <c r="B2641">
        <v>3.9142650957089602</v>
      </c>
      <c r="C2641" s="7">
        <v>-7.6352950672618394E-2</v>
      </c>
      <c r="D2641">
        <v>-0.63065577545794504</v>
      </c>
      <c r="E2641">
        <v>0.52991565258881901</v>
      </c>
      <c r="F2641">
        <v>0.77021835777366199</v>
      </c>
      <c r="G2641" s="7">
        <v>0.141430125973242</v>
      </c>
      <c r="H2641">
        <v>1.21854392809104</v>
      </c>
      <c r="I2641">
        <v>0.226305057128669</v>
      </c>
      <c r="J2641">
        <v>0.55901032194893696</v>
      </c>
      <c r="K2641" s="7">
        <v>3.2538587650311597E-2</v>
      </c>
      <c r="L2641">
        <v>0.379745533610157</v>
      </c>
      <c r="M2641">
        <v>0.70505795496436896</v>
      </c>
      <c r="N2641">
        <v>0.920366933235511</v>
      </c>
      <c r="O2641" s="7">
        <v>-7.4093571506815203E-3</v>
      </c>
      <c r="P2641">
        <v>-0.56738696229797403</v>
      </c>
      <c r="Q2641">
        <v>0.571909713697487</v>
      </c>
      <c r="R2641">
        <v>0.76044322087355698</v>
      </c>
      <c r="S2641" s="7">
        <v>0.121793428195828</v>
      </c>
      <c r="T2641">
        <v>1.5048343677365501</v>
      </c>
      <c r="U2641">
        <v>0.135981686415348</v>
      </c>
      <c r="V2641">
        <v>0.58968566235988895</v>
      </c>
      <c r="W2641" s="7">
        <v>0.21778307664586</v>
      </c>
      <c r="X2641">
        <v>1.32810036418421</v>
      </c>
      <c r="Y2641">
        <v>0.187612046161618</v>
      </c>
      <c r="Z2641">
        <v>0.43905365690991999</v>
      </c>
      <c r="AA2641" s="7">
        <v>4.2343114082473302E-3</v>
      </c>
      <c r="AB2641">
        <v>1.5474248809464899</v>
      </c>
      <c r="AC2641">
        <v>0.12538397092140599</v>
      </c>
      <c r="AD2641">
        <v>0.31071805993428497</v>
      </c>
    </row>
    <row r="2642" spans="1:30" x14ac:dyDescent="0.75">
      <c r="A2642" t="s">
        <v>10792</v>
      </c>
      <c r="B2642">
        <v>1.00085791061193</v>
      </c>
      <c r="C2642" s="7">
        <v>-0.51224725551558503</v>
      </c>
      <c r="D2642">
        <v>-1.8079480826600101</v>
      </c>
      <c r="E2642">
        <v>7.4063564248674801E-2</v>
      </c>
      <c r="F2642">
        <v>0.28750788091986401</v>
      </c>
      <c r="G2642" s="7">
        <v>-9.2540709992895501E-2</v>
      </c>
      <c r="H2642">
        <v>-0.35185746115606797</v>
      </c>
      <c r="I2642">
        <v>0.72579435286410798</v>
      </c>
      <c r="J2642">
        <v>0.90565371074980905</v>
      </c>
      <c r="K2642" s="7">
        <v>-0.30239398275424001</v>
      </c>
      <c r="L2642">
        <v>-1.50516654295449</v>
      </c>
      <c r="M2642">
        <v>0.135896390408002</v>
      </c>
      <c r="N2642">
        <v>0.58625799721022198</v>
      </c>
      <c r="O2642" s="7">
        <v>-6.2457484939690902E-2</v>
      </c>
      <c r="P2642">
        <v>-2.1081556545607798</v>
      </c>
      <c r="Q2642">
        <v>3.7888055178185401E-2</v>
      </c>
      <c r="R2642">
        <v>0.14533408747601001</v>
      </c>
      <c r="S2642" s="7">
        <v>0.26153251604364403</v>
      </c>
      <c r="T2642">
        <v>1.4658736974634301</v>
      </c>
      <c r="U2642">
        <v>0.146280854212925</v>
      </c>
      <c r="V2642">
        <v>0.60384215153960896</v>
      </c>
      <c r="W2642" s="7">
        <v>0.41970654552268899</v>
      </c>
      <c r="X2642">
        <v>1.1320804984997199</v>
      </c>
      <c r="Y2642">
        <v>0.26070527346473799</v>
      </c>
      <c r="Z2642">
        <v>0.53076090485442695</v>
      </c>
      <c r="AA2642" s="7">
        <v>5.4962888578254697E-3</v>
      </c>
      <c r="AB2642">
        <v>0.88859876281265604</v>
      </c>
      <c r="AC2642">
        <v>0.37666434641987201</v>
      </c>
      <c r="AD2642">
        <v>0.60274688340036497</v>
      </c>
    </row>
    <row r="2643" spans="1:30" x14ac:dyDescent="0.75">
      <c r="A2643" t="s">
        <v>10801</v>
      </c>
      <c r="B2643">
        <v>5.56834466406844</v>
      </c>
      <c r="C2643" s="7">
        <v>0.257126601521599</v>
      </c>
      <c r="D2643">
        <v>3.3461052159239699</v>
      </c>
      <c r="E2643">
        <v>1.21072946674691E-3</v>
      </c>
      <c r="F2643">
        <v>2.14839685728433E-2</v>
      </c>
      <c r="G2643" s="7">
        <v>-0.223276642413377</v>
      </c>
      <c r="H2643">
        <v>-2.92063126536907</v>
      </c>
      <c r="I2643">
        <v>4.4463368472186602E-3</v>
      </c>
      <c r="J2643">
        <v>6.9865066536103401E-2</v>
      </c>
      <c r="K2643" s="7">
        <v>1.6924979554111E-2</v>
      </c>
      <c r="L2643">
        <v>0.311479846846831</v>
      </c>
      <c r="M2643">
        <v>0.75617960595565603</v>
      </c>
      <c r="N2643">
        <v>0.93704990178599301</v>
      </c>
      <c r="O2643" s="7">
        <v>2.0313948053800199E-2</v>
      </c>
      <c r="P2643">
        <v>2.36269843770244</v>
      </c>
      <c r="Q2643">
        <v>2.03678526836296E-2</v>
      </c>
      <c r="R2643">
        <v>9.5500526656194504E-2</v>
      </c>
      <c r="S2643" s="7">
        <v>-0.20065045135693799</v>
      </c>
      <c r="T2643">
        <v>-3.70102401205892</v>
      </c>
      <c r="U2643">
        <v>3.7548383467293398E-4</v>
      </c>
      <c r="V2643">
        <v>5.0176068081185403E-2</v>
      </c>
      <c r="W2643" s="7">
        <v>-0.48040324393497602</v>
      </c>
      <c r="X2643">
        <v>-4.4435514413577897</v>
      </c>
      <c r="Y2643" s="4">
        <v>2.5891988140301402E-5</v>
      </c>
      <c r="Z2643">
        <v>6.7726830254652101E-4</v>
      </c>
      <c r="AA2643" s="7">
        <v>3.51246224904517E-3</v>
      </c>
      <c r="AB2643">
        <v>1.9267239040692301</v>
      </c>
      <c r="AC2643">
        <v>5.7272052992104701E-2</v>
      </c>
      <c r="AD2643">
        <v>0.18947863818216801</v>
      </c>
    </row>
    <row r="2644" spans="1:30" x14ac:dyDescent="0.75">
      <c r="A2644" t="s">
        <v>10804</v>
      </c>
      <c r="B2644">
        <v>4.8165535179737997</v>
      </c>
      <c r="C2644" s="7">
        <v>-0.112464558225068</v>
      </c>
      <c r="D2644">
        <v>-1.0761804240941599</v>
      </c>
      <c r="E2644">
        <v>0.28481619015002002</v>
      </c>
      <c r="F2644">
        <v>0.58240724733795302</v>
      </c>
      <c r="G2644" s="7">
        <v>2.2823294872157E-2</v>
      </c>
      <c r="H2644">
        <v>0.22513249968336199</v>
      </c>
      <c r="I2644">
        <v>0.82240315735371605</v>
      </c>
      <c r="J2644">
        <v>0.94307393902719305</v>
      </c>
      <c r="K2644" s="7">
        <v>-4.4820631676455301E-2</v>
      </c>
      <c r="L2644">
        <v>-0.60626416703913599</v>
      </c>
      <c r="M2644">
        <v>0.54591499256876197</v>
      </c>
      <c r="N2644">
        <v>0.86234848886886495</v>
      </c>
      <c r="O2644" s="7">
        <v>3.7651558912901598E-3</v>
      </c>
      <c r="P2644">
        <v>0.329377058929819</v>
      </c>
      <c r="Q2644">
        <v>0.74266085116316605</v>
      </c>
      <c r="R2644">
        <v>0.87065360354850596</v>
      </c>
      <c r="S2644" s="7">
        <v>4.4977122647112198E-2</v>
      </c>
      <c r="T2644">
        <v>0.63158738561179195</v>
      </c>
      <c r="U2644">
        <v>0.529309415026465</v>
      </c>
      <c r="V2644">
        <v>0.86943510260496104</v>
      </c>
      <c r="W2644" s="7">
        <v>0.13528785309722499</v>
      </c>
      <c r="X2644">
        <v>0.94409760168688694</v>
      </c>
      <c r="Y2644">
        <v>0.347729298238178</v>
      </c>
      <c r="Z2644">
        <v>0.61831390737103198</v>
      </c>
      <c r="AA2644" s="7">
        <v>-1.8768200269553999E-3</v>
      </c>
      <c r="AB2644">
        <v>-0.77558056293392796</v>
      </c>
      <c r="AC2644">
        <v>0.44009581372623902</v>
      </c>
      <c r="AD2644">
        <v>0.65725679469756904</v>
      </c>
    </row>
    <row r="2645" spans="1:30" x14ac:dyDescent="0.75">
      <c r="A2645" t="s">
        <v>10876</v>
      </c>
      <c r="B2645">
        <v>4.1592466428480401</v>
      </c>
      <c r="C2645" s="7">
        <v>6.1374936975845201E-2</v>
      </c>
      <c r="D2645">
        <v>0.54665321405873102</v>
      </c>
      <c r="E2645">
        <v>0.58601365481564305</v>
      </c>
      <c r="F2645">
        <v>0.80658887956823899</v>
      </c>
      <c r="G2645" s="7">
        <v>-0.219885300699381</v>
      </c>
      <c r="H2645">
        <v>-1.99362633260825</v>
      </c>
      <c r="I2645">
        <v>4.9319374543681203E-2</v>
      </c>
      <c r="J2645">
        <v>0.25978251526993001</v>
      </c>
      <c r="K2645" s="7">
        <v>-7.9255181861767998E-2</v>
      </c>
      <c r="L2645">
        <v>-0.99814757925612896</v>
      </c>
      <c r="M2645">
        <v>0.32097064180353702</v>
      </c>
      <c r="N2645">
        <v>0.74566879326342805</v>
      </c>
      <c r="O2645" s="7">
        <v>7.3044087160482104E-3</v>
      </c>
      <c r="P2645">
        <v>0.58637150673067695</v>
      </c>
      <c r="Q2645">
        <v>0.55914132310407305</v>
      </c>
      <c r="R2645">
        <v>0.75302220866930802</v>
      </c>
      <c r="S2645" s="7">
        <v>-0.11570614977417901</v>
      </c>
      <c r="T2645">
        <v>-1.4844931466321201</v>
      </c>
      <c r="U2645">
        <v>0.14128548056238899</v>
      </c>
      <c r="V2645">
        <v>0.59628001992241897</v>
      </c>
      <c r="W2645" s="7">
        <v>-0.28126023767522601</v>
      </c>
      <c r="X2645">
        <v>-1.8034834952095</v>
      </c>
      <c r="Y2645">
        <v>7.4767269912429601E-2</v>
      </c>
      <c r="Z2645">
        <v>0.25547215572635101</v>
      </c>
      <c r="AA2645" s="7">
        <v>2.39084797282882E-4</v>
      </c>
      <c r="AB2645">
        <v>9.0597258771443007E-2</v>
      </c>
      <c r="AC2645">
        <v>0.92802047187444603</v>
      </c>
      <c r="AD2645">
        <v>0.96600847464024897</v>
      </c>
    </row>
    <row r="2646" spans="1:30" x14ac:dyDescent="0.75">
      <c r="A2646" t="s">
        <v>10880</v>
      </c>
      <c r="B2646">
        <v>7.3271033946534398</v>
      </c>
      <c r="C2646" s="7">
        <v>-0.1563579598755</v>
      </c>
      <c r="D2646">
        <v>-2.88638130093124</v>
      </c>
      <c r="E2646">
        <v>4.91194207317048E-3</v>
      </c>
      <c r="F2646">
        <v>5.5810920376670903E-2</v>
      </c>
      <c r="G2646" s="7">
        <v>1.40155684369634E-2</v>
      </c>
      <c r="H2646">
        <v>0.26243498156971001</v>
      </c>
      <c r="I2646">
        <v>0.79360533982941495</v>
      </c>
      <c r="J2646">
        <v>0.93157045232586699</v>
      </c>
      <c r="K2646" s="7">
        <v>-7.1171195719268401E-2</v>
      </c>
      <c r="L2646">
        <v>-1.8578430723468999</v>
      </c>
      <c r="M2646">
        <v>6.6567350994127306E-2</v>
      </c>
      <c r="N2646">
        <v>0.475797500753041</v>
      </c>
      <c r="O2646" s="7">
        <v>1.6993208726151801E-2</v>
      </c>
      <c r="P2646">
        <v>2.8345064245960598</v>
      </c>
      <c r="Q2646">
        <v>5.7030859126771596E-3</v>
      </c>
      <c r="R2646">
        <v>3.9140683099309202E-2</v>
      </c>
      <c r="S2646" s="7">
        <v>2.2098452465594502E-2</v>
      </c>
      <c r="T2646">
        <v>0.586486275269683</v>
      </c>
      <c r="U2646">
        <v>0.55906456352586997</v>
      </c>
      <c r="V2646">
        <v>0.88086717990331997</v>
      </c>
      <c r="W2646" s="7">
        <v>0.170373528312464</v>
      </c>
      <c r="X2646">
        <v>2.25602207392562</v>
      </c>
      <c r="Y2646">
        <v>2.6571666035832602E-2</v>
      </c>
      <c r="Z2646">
        <v>0.127855993050695</v>
      </c>
      <c r="AA2646" s="7">
        <v>9.9017306520252893E-4</v>
      </c>
      <c r="AB2646">
        <v>0.77306322050496701</v>
      </c>
      <c r="AC2646">
        <v>0.44157627838274299</v>
      </c>
      <c r="AD2646">
        <v>0.65866764941002698</v>
      </c>
    </row>
    <row r="2647" spans="1:30" x14ac:dyDescent="0.75">
      <c r="A2647" t="s">
        <v>10877</v>
      </c>
      <c r="B2647">
        <v>4.7161280319158996</v>
      </c>
      <c r="C2647" s="7">
        <v>-0.141550705558979</v>
      </c>
      <c r="D2647">
        <v>-1.6836159298572499</v>
      </c>
      <c r="E2647">
        <v>9.5834121279953693E-2</v>
      </c>
      <c r="F2647">
        <v>0.333385593383065</v>
      </c>
      <c r="G2647" s="7">
        <v>6.0634268354069001E-2</v>
      </c>
      <c r="H2647">
        <v>0.74120474703949302</v>
      </c>
      <c r="I2647">
        <v>0.46056151321903699</v>
      </c>
      <c r="J2647">
        <v>0.76381036012151304</v>
      </c>
      <c r="K2647" s="7">
        <v>-4.0458218602454799E-2</v>
      </c>
      <c r="L2647">
        <v>-0.68028343916795098</v>
      </c>
      <c r="M2647">
        <v>0.49812791730877198</v>
      </c>
      <c r="N2647">
        <v>0.84226328459524602</v>
      </c>
      <c r="O2647" s="7">
        <v>-6.0031671995488204E-3</v>
      </c>
      <c r="P2647">
        <v>-0.65031125099832199</v>
      </c>
      <c r="Q2647">
        <v>0.51720155697604897</v>
      </c>
      <c r="R2647">
        <v>0.72395505245856995</v>
      </c>
      <c r="S2647" s="7">
        <v>-6.9083082982987097E-3</v>
      </c>
      <c r="T2647">
        <v>-0.120455405727892</v>
      </c>
      <c r="U2647">
        <v>0.90439962095724902</v>
      </c>
      <c r="V2647">
        <v>0.98211107691245303</v>
      </c>
      <c r="W2647" s="7">
        <v>0.20218497391304799</v>
      </c>
      <c r="X2647">
        <v>1.7483407089421401</v>
      </c>
      <c r="Y2647">
        <v>8.39258135622718E-2</v>
      </c>
      <c r="Z2647">
        <v>0.27307321047537297</v>
      </c>
      <c r="AA2647" s="7">
        <v>-4.9560018207577498E-3</v>
      </c>
      <c r="AB2647">
        <v>-2.5350418365380798</v>
      </c>
      <c r="AC2647">
        <v>1.3027859703583101E-2</v>
      </c>
      <c r="AD2647">
        <v>7.1822648966748906E-2</v>
      </c>
    </row>
    <row r="2648" spans="1:30" x14ac:dyDescent="0.75">
      <c r="A2648" t="s">
        <v>10882</v>
      </c>
      <c r="B2648">
        <v>5.04387884979195</v>
      </c>
      <c r="C2648" s="7">
        <v>7.1150081113657004E-2</v>
      </c>
      <c r="D2648">
        <v>0.91426985673986005</v>
      </c>
      <c r="E2648">
        <v>0.36309718396436402</v>
      </c>
      <c r="F2648">
        <v>0.65443729360180203</v>
      </c>
      <c r="G2648" s="7">
        <v>-6.8308148707560898E-2</v>
      </c>
      <c r="H2648">
        <v>-0.89535766532043404</v>
      </c>
      <c r="I2648">
        <v>0.37306176828926302</v>
      </c>
      <c r="J2648">
        <v>0.70181422297471496</v>
      </c>
      <c r="K2648" s="7">
        <v>1.4209662030480301E-3</v>
      </c>
      <c r="L2648">
        <v>2.5817374383753498E-2</v>
      </c>
      <c r="M2648">
        <v>0.97946201723716197</v>
      </c>
      <c r="N2648">
        <v>0.99584481302307604</v>
      </c>
      <c r="O2648" s="7">
        <v>-1.0848310927210499E-2</v>
      </c>
      <c r="P2648">
        <v>-1.2611541855708901</v>
      </c>
      <c r="Q2648">
        <v>0.210618203285594</v>
      </c>
      <c r="R2648">
        <v>0.43086406090322199</v>
      </c>
      <c r="S2648" s="7">
        <v>-4.5837090028378401E-2</v>
      </c>
      <c r="T2648">
        <v>-0.85452857594751197</v>
      </c>
      <c r="U2648">
        <v>0.39515467892829198</v>
      </c>
      <c r="V2648">
        <v>0.80432924560661001</v>
      </c>
      <c r="W2648" s="7">
        <v>-0.139458229821218</v>
      </c>
      <c r="X2648">
        <v>-1.2928328371526301</v>
      </c>
      <c r="Y2648">
        <v>0.19948513126912101</v>
      </c>
      <c r="Z2648">
        <v>0.45479828474074102</v>
      </c>
      <c r="AA2648" s="7">
        <v>1.2920260669896E-3</v>
      </c>
      <c r="AB2648">
        <v>0.71021294937953505</v>
      </c>
      <c r="AC2648">
        <v>0.47946787702338101</v>
      </c>
      <c r="AD2648">
        <v>0.69025500271432405</v>
      </c>
    </row>
    <row r="2649" spans="1:30" x14ac:dyDescent="0.75">
      <c r="A2649" t="s">
        <v>10884</v>
      </c>
      <c r="B2649">
        <v>2.4272126955153501</v>
      </c>
      <c r="C2649" s="7">
        <v>-0.29636236948872002</v>
      </c>
      <c r="D2649">
        <v>-1.93368981624031</v>
      </c>
      <c r="E2649">
        <v>5.6396316399174903E-2</v>
      </c>
      <c r="F2649">
        <v>0.24953918862049401</v>
      </c>
      <c r="G2649" s="7">
        <v>1.26991931960818E-3</v>
      </c>
      <c r="H2649">
        <v>8.3744389461673004E-3</v>
      </c>
      <c r="I2649">
        <v>0.99333737921448595</v>
      </c>
      <c r="J2649">
        <v>0.99723091132311703</v>
      </c>
      <c r="K2649" s="7">
        <v>-0.147546225084556</v>
      </c>
      <c r="L2649">
        <v>-1.36138926080223</v>
      </c>
      <c r="M2649">
        <v>0.176899477269642</v>
      </c>
      <c r="N2649">
        <v>0.62781076739219999</v>
      </c>
      <c r="O2649" s="7">
        <v>8.5895511086153103E-3</v>
      </c>
      <c r="P2649">
        <v>0.500512491759042</v>
      </c>
      <c r="Q2649">
        <v>0.61797566357628997</v>
      </c>
      <c r="R2649">
        <v>0.79268551108129504</v>
      </c>
      <c r="S2649" s="7">
        <v>-0.155761132585963</v>
      </c>
      <c r="T2649">
        <v>-1.46284769023508</v>
      </c>
      <c r="U2649">
        <v>0.147105528517913</v>
      </c>
      <c r="V2649">
        <v>0.60515219247265595</v>
      </c>
      <c r="W2649" s="7">
        <v>0.29763228880832798</v>
      </c>
      <c r="X2649">
        <v>1.3879368239758101</v>
      </c>
      <c r="Y2649">
        <v>0.16869378338799301</v>
      </c>
      <c r="Z2649">
        <v>0.41329640752730001</v>
      </c>
      <c r="AA2649" s="7">
        <v>-1.2626137302490399E-3</v>
      </c>
      <c r="AB2649">
        <v>-0.34750759343201998</v>
      </c>
      <c r="AC2649">
        <v>0.72904771315591899</v>
      </c>
      <c r="AD2649">
        <v>0.86107335820337005</v>
      </c>
    </row>
    <row r="2650" spans="1:30" x14ac:dyDescent="0.75">
      <c r="A2650" t="s">
        <v>10883</v>
      </c>
      <c r="B2650">
        <v>3.8408381657328401</v>
      </c>
      <c r="C2650" s="7">
        <v>-0.27760854668108098</v>
      </c>
      <c r="D2650">
        <v>-2.3623940676255799</v>
      </c>
      <c r="E2650">
        <v>2.03835494051097E-2</v>
      </c>
      <c r="F2650">
        <v>0.13738780503641401</v>
      </c>
      <c r="G2650" s="7">
        <v>-8.2332516875633904E-3</v>
      </c>
      <c r="H2650">
        <v>-7.2583341954957595E-2</v>
      </c>
      <c r="I2650">
        <v>0.94230397361645202</v>
      </c>
      <c r="J2650">
        <v>0.98383213705085304</v>
      </c>
      <c r="K2650" s="7">
        <v>-0.14292089918432199</v>
      </c>
      <c r="L2650">
        <v>-1.7189324477713099</v>
      </c>
      <c r="M2650">
        <v>8.9176277081685199E-2</v>
      </c>
      <c r="N2650">
        <v>0.51893275371091196</v>
      </c>
      <c r="O2650" s="7">
        <v>1.21909861513315E-2</v>
      </c>
      <c r="P2650">
        <v>0.95201805666819705</v>
      </c>
      <c r="Q2650">
        <v>0.34372024873245799</v>
      </c>
      <c r="R2650">
        <v>0.57799162056036602</v>
      </c>
      <c r="S2650" s="7">
        <v>3.1120697122539301E-2</v>
      </c>
      <c r="T2650">
        <v>0.39071374557647298</v>
      </c>
      <c r="U2650">
        <v>0.69696212371689104</v>
      </c>
      <c r="V2650">
        <v>0.92378713162667803</v>
      </c>
      <c r="W2650" s="7">
        <v>0.26937529499351798</v>
      </c>
      <c r="X2650">
        <v>1.6803510736957299</v>
      </c>
      <c r="Y2650">
        <v>9.6469536117862603E-2</v>
      </c>
      <c r="Z2650">
        <v>0.29754051104691498</v>
      </c>
      <c r="AA2650" s="7">
        <v>-1.21558201749758E-3</v>
      </c>
      <c r="AB2650">
        <v>-0.44876391596255799</v>
      </c>
      <c r="AC2650">
        <v>0.654715630937166</v>
      </c>
      <c r="AD2650">
        <v>0.81336640731017795</v>
      </c>
    </row>
    <row r="2651" spans="1:30" x14ac:dyDescent="0.75">
      <c r="A2651" t="s">
        <v>10815</v>
      </c>
      <c r="B2651">
        <v>6.2126239023920302</v>
      </c>
      <c r="C2651" s="7">
        <v>-7.3840460891087298E-2</v>
      </c>
      <c r="D2651">
        <v>-0.75319075600311003</v>
      </c>
      <c r="E2651">
        <v>0.45356062384629597</v>
      </c>
      <c r="F2651">
        <v>0.72126171382309701</v>
      </c>
      <c r="G2651" s="7">
        <v>-6.7018338031162999E-3</v>
      </c>
      <c r="H2651">
        <v>-7.0189802300610699E-2</v>
      </c>
      <c r="I2651">
        <v>0.94421889818342397</v>
      </c>
      <c r="J2651">
        <v>0.98416508132827596</v>
      </c>
      <c r="K2651" s="7">
        <v>-4.0271147347101799E-2</v>
      </c>
      <c r="L2651">
        <v>-0.58072166705188</v>
      </c>
      <c r="M2651">
        <v>0.56307111047832104</v>
      </c>
      <c r="N2651">
        <v>0.86957411025676301</v>
      </c>
      <c r="O2651" s="7">
        <v>-6.7662980363209701E-3</v>
      </c>
      <c r="P2651">
        <v>-0.63044962983802499</v>
      </c>
      <c r="Q2651">
        <v>0.53020904091685706</v>
      </c>
      <c r="R2651">
        <v>0.731500748145683</v>
      </c>
      <c r="S2651" s="7">
        <v>0.10302451470615399</v>
      </c>
      <c r="T2651">
        <v>1.53628157915496</v>
      </c>
      <c r="U2651">
        <v>0.12844095705747599</v>
      </c>
      <c r="V2651">
        <v>0.57798430675864199</v>
      </c>
      <c r="W2651" s="7">
        <v>6.7138627087970998E-2</v>
      </c>
      <c r="X2651">
        <v>0.49739075863195797</v>
      </c>
      <c r="Y2651">
        <v>0.62028679250478502</v>
      </c>
      <c r="Z2651">
        <v>0.81942755405310197</v>
      </c>
      <c r="AA2651" s="7">
        <v>2.9086449544847002E-3</v>
      </c>
      <c r="AB2651">
        <v>1.27270957858948</v>
      </c>
      <c r="AC2651">
        <v>0.206831626463614</v>
      </c>
      <c r="AD2651">
        <v>0.42075437566986401</v>
      </c>
    </row>
    <row r="2652" spans="1:30" x14ac:dyDescent="0.75">
      <c r="A2652" t="s">
        <v>10816</v>
      </c>
      <c r="B2652">
        <v>2.5932544189845501</v>
      </c>
      <c r="C2652" s="7">
        <v>-1.94655069094338E-2</v>
      </c>
      <c r="D2652">
        <v>-9.3390365654061197E-2</v>
      </c>
      <c r="E2652">
        <v>0.92580776826924505</v>
      </c>
      <c r="F2652">
        <v>0.97142897422567198</v>
      </c>
      <c r="G2652" s="7">
        <v>-0.20454112528167101</v>
      </c>
      <c r="H2652">
        <v>-1.0134306016786201</v>
      </c>
      <c r="I2652">
        <v>0.31365934290615699</v>
      </c>
      <c r="J2652">
        <v>0.64950782578546395</v>
      </c>
      <c r="K2652" s="7">
        <v>-0.112003316095553</v>
      </c>
      <c r="L2652">
        <v>-0.75955130416241201</v>
      </c>
      <c r="M2652">
        <v>0.44957213664312101</v>
      </c>
      <c r="N2652">
        <v>0.81435683628857003</v>
      </c>
      <c r="O2652" s="7">
        <v>-7.1514379814867097E-3</v>
      </c>
      <c r="P2652">
        <v>-0.31288384633317501</v>
      </c>
      <c r="Q2652">
        <v>0.75511627618717803</v>
      </c>
      <c r="R2652">
        <v>0.87678499239187402</v>
      </c>
      <c r="S2652" s="7">
        <v>-2.3149580425238299E-2</v>
      </c>
      <c r="T2652">
        <v>-0.16320845912415</v>
      </c>
      <c r="U2652">
        <v>0.87073210347083496</v>
      </c>
      <c r="V2652">
        <v>0.97381067099801799</v>
      </c>
      <c r="W2652" s="7">
        <v>-0.18507561837223799</v>
      </c>
      <c r="X2652">
        <v>-0.64876577650121003</v>
      </c>
      <c r="Y2652">
        <v>0.51819539214286303</v>
      </c>
      <c r="Z2652">
        <v>0.752868360328247</v>
      </c>
      <c r="AA2652" s="7">
        <v>4.7791432313692896E-3</v>
      </c>
      <c r="AB2652">
        <v>0.99122086063013604</v>
      </c>
      <c r="AC2652">
        <v>0.324321349919649</v>
      </c>
      <c r="AD2652">
        <v>0.55397283662152197</v>
      </c>
    </row>
    <row r="2653" spans="1:30" x14ac:dyDescent="0.75">
      <c r="A2653" t="s">
        <v>10827</v>
      </c>
      <c r="B2653">
        <v>1.91009225127979</v>
      </c>
      <c r="C2653" s="7">
        <v>-0.104718905912096</v>
      </c>
      <c r="D2653">
        <v>-0.52299461306150996</v>
      </c>
      <c r="E2653">
        <v>0.60230491191925195</v>
      </c>
      <c r="F2653">
        <v>0.81687702653100902</v>
      </c>
      <c r="G2653" s="7">
        <v>0.14620563974450701</v>
      </c>
      <c r="H2653">
        <v>0.76433597337896098</v>
      </c>
      <c r="I2653">
        <v>0.44673123521216901</v>
      </c>
      <c r="J2653">
        <v>0.75457068193316501</v>
      </c>
      <c r="K2653" s="7">
        <v>2.07433669162055E-2</v>
      </c>
      <c r="L2653">
        <v>0.14635647338580701</v>
      </c>
      <c r="M2653">
        <v>0.88397793526647495</v>
      </c>
      <c r="N2653">
        <v>0.97791997985836798</v>
      </c>
      <c r="O2653" s="7">
        <v>-3.4691344872412697E-2</v>
      </c>
      <c r="P2653">
        <v>-1.6086152056552601</v>
      </c>
      <c r="Q2653">
        <v>0.111316627853598</v>
      </c>
      <c r="R2653">
        <v>0.29122418669876399</v>
      </c>
      <c r="S2653" s="7">
        <v>0.101009974885959</v>
      </c>
      <c r="T2653">
        <v>0.76926250339028301</v>
      </c>
      <c r="U2653">
        <v>0.44381699155100701</v>
      </c>
      <c r="V2653">
        <v>0.82933470843665003</v>
      </c>
      <c r="W2653" s="7">
        <v>0.25092454565660299</v>
      </c>
      <c r="X2653">
        <v>0.92863990543463104</v>
      </c>
      <c r="Y2653">
        <v>0.35564018100243899</v>
      </c>
      <c r="Z2653">
        <v>0.62595292571488004</v>
      </c>
      <c r="AA2653" s="7">
        <v>2.3633429595869599E-3</v>
      </c>
      <c r="AB2653">
        <v>0.53117888426825699</v>
      </c>
      <c r="AC2653">
        <v>0.59664576917896395</v>
      </c>
      <c r="AD2653">
        <v>0.77505949770564098</v>
      </c>
    </row>
    <row r="2654" spans="1:30" x14ac:dyDescent="0.75">
      <c r="A2654" t="s">
        <v>10828</v>
      </c>
      <c r="B2654">
        <v>3.7161793020309202</v>
      </c>
      <c r="C2654" s="7">
        <v>-0.28845079710287302</v>
      </c>
      <c r="D2654">
        <v>-2.5252033631625901</v>
      </c>
      <c r="E2654">
        <v>1.33720856577629E-2</v>
      </c>
      <c r="F2654">
        <v>0.105852745709134</v>
      </c>
      <c r="G2654" s="7">
        <v>7.7666030392872995E-2</v>
      </c>
      <c r="H2654">
        <v>0.69329181173632304</v>
      </c>
      <c r="I2654">
        <v>0.489969672310616</v>
      </c>
      <c r="J2654">
        <v>0.78228782266393904</v>
      </c>
      <c r="K2654" s="7">
        <v>-0.10539238335499999</v>
      </c>
      <c r="L2654">
        <v>-1.3045670505510001</v>
      </c>
      <c r="M2654">
        <v>0.19547423193388799</v>
      </c>
      <c r="N2654">
        <v>0.64344608447306095</v>
      </c>
      <c r="O2654" s="7">
        <v>-1.1041807449713101E-2</v>
      </c>
      <c r="P2654">
        <v>-0.87196300837781604</v>
      </c>
      <c r="Q2654">
        <v>0.38562400483891901</v>
      </c>
      <c r="R2654">
        <v>0.61591518665308398</v>
      </c>
      <c r="S2654" s="7">
        <v>-6.8776722797371598E-2</v>
      </c>
      <c r="T2654">
        <v>-0.87770792617471705</v>
      </c>
      <c r="U2654">
        <v>0.38251504974220102</v>
      </c>
      <c r="V2654">
        <v>0.797425724792174</v>
      </c>
      <c r="W2654" s="7">
        <v>0.36611682749574598</v>
      </c>
      <c r="X2654">
        <v>2.3114015350091202</v>
      </c>
      <c r="Y2654">
        <v>2.3169693640458101E-2</v>
      </c>
      <c r="Z2654">
        <v>0.116217141418112</v>
      </c>
      <c r="AA2654" s="7">
        <v>3.9362342664632502E-3</v>
      </c>
      <c r="AB2654">
        <v>1.4722180872533599</v>
      </c>
      <c r="AC2654">
        <v>0.14456351099709899</v>
      </c>
      <c r="AD2654">
        <v>0.33801306360254901</v>
      </c>
    </row>
    <row r="2655" spans="1:30" x14ac:dyDescent="0.75">
      <c r="A2655" t="s">
        <v>10829</v>
      </c>
      <c r="B2655">
        <v>4.3513802274670299</v>
      </c>
      <c r="C2655" s="7">
        <v>9.2043884011250104E-2</v>
      </c>
      <c r="D2655">
        <v>0.82453879887372505</v>
      </c>
      <c r="E2655">
        <v>0.41188409942680099</v>
      </c>
      <c r="F2655">
        <v>0.69015989073914197</v>
      </c>
      <c r="G2655" s="7">
        <v>-0.12240098642792099</v>
      </c>
      <c r="H2655">
        <v>-1.1193105992480601</v>
      </c>
      <c r="I2655">
        <v>0.26608255553689197</v>
      </c>
      <c r="J2655">
        <v>0.60254539284777098</v>
      </c>
      <c r="K2655" s="7">
        <v>-1.5178551208335601E-2</v>
      </c>
      <c r="L2655">
        <v>-0.192251276281488</v>
      </c>
      <c r="M2655">
        <v>0.84799256421092195</v>
      </c>
      <c r="N2655">
        <v>0.96843665438077797</v>
      </c>
      <c r="O2655" s="7">
        <v>-6.1320267755985598E-3</v>
      </c>
      <c r="P2655">
        <v>-0.49689595136661802</v>
      </c>
      <c r="Q2655">
        <v>0.62051336232974497</v>
      </c>
      <c r="R2655">
        <v>0.79392132800814097</v>
      </c>
      <c r="S2655" s="7">
        <v>-8.7124166443793893E-2</v>
      </c>
      <c r="T2655">
        <v>-1.13194587028955</v>
      </c>
      <c r="U2655">
        <v>0.26076156238444098</v>
      </c>
      <c r="V2655">
        <v>0.71412122123118105</v>
      </c>
      <c r="W2655" s="7">
        <v>-0.21444487043917099</v>
      </c>
      <c r="X2655">
        <v>-1.3869555162179801</v>
      </c>
      <c r="Y2655">
        <v>0.168991837657332</v>
      </c>
      <c r="Z2655">
        <v>0.413614503714759</v>
      </c>
      <c r="AA2655" s="7">
        <v>1.51345441276966E-3</v>
      </c>
      <c r="AB2655">
        <v>0.58097993235532897</v>
      </c>
      <c r="AC2655">
        <v>0.56275317372497402</v>
      </c>
      <c r="AD2655">
        <v>0.75116942043971002</v>
      </c>
    </row>
    <row r="2656" spans="1:30" x14ac:dyDescent="0.75">
      <c r="A2656" t="s">
        <v>10831</v>
      </c>
      <c r="B2656">
        <v>2.2535678242232402</v>
      </c>
      <c r="C2656" s="7">
        <v>-0.185062184516955</v>
      </c>
      <c r="D2656">
        <v>-1.1166135855385799</v>
      </c>
      <c r="E2656">
        <v>0.267228106553145</v>
      </c>
      <c r="F2656">
        <v>0.56611959499194497</v>
      </c>
      <c r="G2656" s="7">
        <v>-0.26711242441836602</v>
      </c>
      <c r="H2656">
        <v>-1.61467803197955</v>
      </c>
      <c r="I2656">
        <v>0.10999467670601799</v>
      </c>
      <c r="J2656">
        <v>0.39532304806609397</v>
      </c>
      <c r="K2656" s="7">
        <v>-0.22608730446766101</v>
      </c>
      <c r="L2656">
        <v>-1.92919286862884</v>
      </c>
      <c r="M2656">
        <v>5.6960353785994199E-2</v>
      </c>
      <c r="N2656">
        <v>0.45709568501632603</v>
      </c>
      <c r="O2656" s="7">
        <v>-1.08166465661489E-2</v>
      </c>
      <c r="P2656">
        <v>-0.57629243933140795</v>
      </c>
      <c r="Q2656">
        <v>0.56590263638860805</v>
      </c>
      <c r="R2656">
        <v>0.75671166105737997</v>
      </c>
      <c r="S2656" s="7">
        <v>-0.21755958214049601</v>
      </c>
      <c r="T2656">
        <v>-1.8723750500432601</v>
      </c>
      <c r="U2656">
        <v>6.4507485169160203E-2</v>
      </c>
      <c r="V2656">
        <v>0.46888569923746998</v>
      </c>
      <c r="W2656" s="7">
        <v>-8.2050239901410998E-2</v>
      </c>
      <c r="X2656">
        <v>-0.350717516136545</v>
      </c>
      <c r="Y2656">
        <v>0.72664645871225597</v>
      </c>
      <c r="Z2656">
        <v>0.87750613331135097</v>
      </c>
      <c r="AA2656" s="7">
        <v>1.5163971270395001E-3</v>
      </c>
      <c r="AB2656">
        <v>0.38006713755860499</v>
      </c>
      <c r="AC2656">
        <v>0.70482008372091698</v>
      </c>
      <c r="AD2656">
        <v>0.84430070245200695</v>
      </c>
    </row>
    <row r="2657" spans="1:30" x14ac:dyDescent="0.75">
      <c r="A2657" t="s">
        <v>10832</v>
      </c>
      <c r="B2657">
        <v>3.7343554506747001</v>
      </c>
      <c r="C2657" s="7">
        <v>2.01709036809379E-2</v>
      </c>
      <c r="D2657">
        <v>0.178841293276985</v>
      </c>
      <c r="E2657">
        <v>0.85847734783173002</v>
      </c>
      <c r="F2657">
        <v>0.94304546765223796</v>
      </c>
      <c r="G2657" s="7">
        <v>-3.3482430628848897E-2</v>
      </c>
      <c r="H2657">
        <v>-0.30515491713610698</v>
      </c>
      <c r="I2657">
        <v>0.76097563924835199</v>
      </c>
      <c r="J2657">
        <v>0.91816583083923498</v>
      </c>
      <c r="K2657" s="7">
        <v>-6.6557634739555097E-3</v>
      </c>
      <c r="L2657">
        <v>-8.3423902870220099E-2</v>
      </c>
      <c r="M2657">
        <v>0.93370576914889203</v>
      </c>
      <c r="N2657">
        <v>0.98824721236054103</v>
      </c>
      <c r="O2657" s="7">
        <v>7.1847937337995299E-3</v>
      </c>
      <c r="P2657">
        <v>0.57979643800595304</v>
      </c>
      <c r="Q2657">
        <v>0.56354753483881104</v>
      </c>
      <c r="R2657">
        <v>0.75504069238321003</v>
      </c>
      <c r="S2657" s="7">
        <v>-4.4748018242024602E-2</v>
      </c>
      <c r="T2657">
        <v>-0.57985164549516999</v>
      </c>
      <c r="U2657">
        <v>0.56351046736353905</v>
      </c>
      <c r="V2657">
        <v>0.88090926069078201</v>
      </c>
      <c r="W2657" s="7">
        <v>-5.3653334309786797E-2</v>
      </c>
      <c r="X2657">
        <v>-0.345907041609332</v>
      </c>
      <c r="Y2657">
        <v>0.730246054520168</v>
      </c>
      <c r="Z2657">
        <v>0.879062748485542</v>
      </c>
      <c r="AA2657" s="7">
        <v>-7.8164856846408698E-3</v>
      </c>
      <c r="AB2657">
        <v>-2.9865997257134098</v>
      </c>
      <c r="AC2657">
        <v>3.66220129396408E-3</v>
      </c>
      <c r="AD2657">
        <v>2.9388448242816199E-2</v>
      </c>
    </row>
    <row r="2658" spans="1:30" x14ac:dyDescent="0.75">
      <c r="A2658" t="s">
        <v>10835</v>
      </c>
      <c r="B2658">
        <v>3.4978283345869401</v>
      </c>
      <c r="C2658" s="7">
        <v>2.7448934759242399E-2</v>
      </c>
      <c r="D2658">
        <v>0.22526114292232599</v>
      </c>
      <c r="E2658">
        <v>0.82230339973856303</v>
      </c>
      <c r="F2658">
        <v>0.92786518610408697</v>
      </c>
      <c r="G2658" s="7">
        <v>0.35954062702433298</v>
      </c>
      <c r="H2658">
        <v>3.0192234958433599</v>
      </c>
      <c r="I2658">
        <v>3.3236200313740902E-3</v>
      </c>
      <c r="J2658">
        <v>5.8792208152105098E-2</v>
      </c>
      <c r="K2658" s="7">
        <v>0.19349478089178701</v>
      </c>
      <c r="L2658">
        <v>2.2450714614261602</v>
      </c>
      <c r="M2658">
        <v>2.7294106120723499E-2</v>
      </c>
      <c r="N2658">
        <v>0.38909358988294701</v>
      </c>
      <c r="O2658" s="7">
        <v>-1.0643937410148199E-2</v>
      </c>
      <c r="P2658">
        <v>-0.79662289681925103</v>
      </c>
      <c r="Q2658">
        <v>0.42783448688970499</v>
      </c>
      <c r="R2658">
        <v>0.65370265546607298</v>
      </c>
      <c r="S2658" s="7">
        <v>4.76574692017687E-3</v>
      </c>
      <c r="T2658">
        <v>5.7386710961759103E-2</v>
      </c>
      <c r="U2658">
        <v>0.95436849497565102</v>
      </c>
      <c r="V2658">
        <v>0.99272411178870001</v>
      </c>
      <c r="W2658" s="7">
        <v>0.33209169226509</v>
      </c>
      <c r="X2658">
        <v>1.9724710969921699</v>
      </c>
      <c r="Y2658">
        <v>5.1725549731705699E-2</v>
      </c>
      <c r="Z2658">
        <v>0.20072134348040399</v>
      </c>
      <c r="AA2658" s="7">
        <v>-1.62026725845145E-3</v>
      </c>
      <c r="AB2658">
        <v>-0.58316043259325301</v>
      </c>
      <c r="AC2658">
        <v>0.56129106356286196</v>
      </c>
      <c r="AD2658">
        <v>0.75013722528990401</v>
      </c>
    </row>
    <row r="2659" spans="1:30" x14ac:dyDescent="0.75">
      <c r="A2659" t="s">
        <v>10833</v>
      </c>
      <c r="B2659">
        <v>4.2909086182680198</v>
      </c>
      <c r="C2659" s="7">
        <v>1.43544594227856E-2</v>
      </c>
      <c r="D2659">
        <v>0.15131054576323399</v>
      </c>
      <c r="E2659">
        <v>0.880080384913692</v>
      </c>
      <c r="F2659">
        <v>0.95075042508830998</v>
      </c>
      <c r="G2659" s="7">
        <v>4.9469858063041001E-2</v>
      </c>
      <c r="H2659">
        <v>0.54506166113236398</v>
      </c>
      <c r="I2659">
        <v>0.58710304542449898</v>
      </c>
      <c r="J2659">
        <v>0.83508557451766496</v>
      </c>
      <c r="K2659" s="7">
        <v>3.1912158742913303E-2</v>
      </c>
      <c r="L2659">
        <v>0.47525571641643499</v>
      </c>
      <c r="M2659">
        <v>0.63579346656862601</v>
      </c>
      <c r="N2659">
        <v>0.895149436325548</v>
      </c>
      <c r="O2659" s="7">
        <v>1.3477370514433699E-2</v>
      </c>
      <c r="P2659">
        <v>1.3197201258639</v>
      </c>
      <c r="Q2659">
        <v>0.19038410557046601</v>
      </c>
      <c r="R2659">
        <v>0.40557653680182099</v>
      </c>
      <c r="S2659" s="7">
        <v>0.13210999136969201</v>
      </c>
      <c r="T2659">
        <v>2.0750257540316102</v>
      </c>
      <c r="U2659">
        <v>4.09320847339548E-2</v>
      </c>
      <c r="V2659">
        <v>0.41247463091740999</v>
      </c>
      <c r="W2659" s="7">
        <v>3.5115398640255403E-2</v>
      </c>
      <c r="X2659">
        <v>0.27387612236104503</v>
      </c>
      <c r="Y2659">
        <v>0.78482776566646995</v>
      </c>
      <c r="Z2659">
        <v>0.90708588428161896</v>
      </c>
      <c r="AA2659" s="7">
        <v>-3.9986318181468999E-3</v>
      </c>
      <c r="AB2659">
        <v>-1.85719619508414</v>
      </c>
      <c r="AC2659">
        <v>6.66603107816581E-2</v>
      </c>
      <c r="AD2659">
        <v>0.20943569147705199</v>
      </c>
    </row>
    <row r="2660" spans="1:30" x14ac:dyDescent="0.75">
      <c r="A2660" t="s">
        <v>10854</v>
      </c>
      <c r="B2660">
        <v>3.03668222987787</v>
      </c>
      <c r="C2660" s="7">
        <v>-1.3571474024784401E-3</v>
      </c>
      <c r="D2660">
        <v>-8.9987552204849695E-3</v>
      </c>
      <c r="E2660">
        <v>0.99284069245281004</v>
      </c>
      <c r="F2660">
        <v>0.99616285587324305</v>
      </c>
      <c r="G2660" s="7">
        <v>-0.10366942168988399</v>
      </c>
      <c r="H2660">
        <v>-0.71518760601905795</v>
      </c>
      <c r="I2660">
        <v>0.47640437832611499</v>
      </c>
      <c r="J2660">
        <v>0.77563465184115399</v>
      </c>
      <c r="K2660" s="7">
        <v>-5.2513284546181302E-2</v>
      </c>
      <c r="L2660">
        <v>-0.492037222623397</v>
      </c>
      <c r="M2660">
        <v>0.62392993795716001</v>
      </c>
      <c r="N2660">
        <v>0.89265619192893297</v>
      </c>
      <c r="O2660" s="7">
        <v>-1.82569886257575E-2</v>
      </c>
      <c r="P2660">
        <v>-1.11315955327925</v>
      </c>
      <c r="Q2660">
        <v>0.26870023167691898</v>
      </c>
      <c r="R2660">
        <v>0.498777087156279</v>
      </c>
      <c r="S2660" s="7">
        <v>3.3221940700033899E-3</v>
      </c>
      <c r="T2660">
        <v>3.2866184235895199E-2</v>
      </c>
      <c r="U2660">
        <v>0.97385644051216802</v>
      </c>
      <c r="V2660">
        <v>0.99725318534975005</v>
      </c>
      <c r="W2660" s="7">
        <v>-0.102312274287406</v>
      </c>
      <c r="X2660">
        <v>-0.49951953584630399</v>
      </c>
      <c r="Y2660">
        <v>0.61867195323695801</v>
      </c>
      <c r="Z2660">
        <v>0.81828434567995301</v>
      </c>
      <c r="AA2660" s="7">
        <v>2.41934796026415E-4</v>
      </c>
      <c r="AB2660">
        <v>7.0233314670116398E-2</v>
      </c>
      <c r="AC2660">
        <v>0.94416883852566102</v>
      </c>
      <c r="AD2660">
        <v>0.97420156952030801</v>
      </c>
    </row>
    <row r="2661" spans="1:30" x14ac:dyDescent="0.75">
      <c r="A2661" t="s">
        <v>10857</v>
      </c>
      <c r="B2661">
        <v>3.7403488048351301</v>
      </c>
      <c r="C2661" s="7">
        <v>-2.5664648863533202E-2</v>
      </c>
      <c r="D2661">
        <v>-0.215857289851041</v>
      </c>
      <c r="E2661">
        <v>0.82960330422346196</v>
      </c>
      <c r="F2661">
        <v>0.93040896023747899</v>
      </c>
      <c r="G2661" s="7">
        <v>9.2280787099032202E-2</v>
      </c>
      <c r="H2661">
        <v>0.79354474742890702</v>
      </c>
      <c r="I2661">
        <v>0.42961538454012399</v>
      </c>
      <c r="J2661">
        <v>0.74302021776965499</v>
      </c>
      <c r="K2661" s="7">
        <v>3.33080691177495E-2</v>
      </c>
      <c r="L2661">
        <v>0.39608560848753499</v>
      </c>
      <c r="M2661">
        <v>0.69300975764477002</v>
      </c>
      <c r="N2661">
        <v>0.91617111169242305</v>
      </c>
      <c r="O2661" s="7">
        <v>8.6736118297707498E-3</v>
      </c>
      <c r="P2661">
        <v>0.66076279997280396</v>
      </c>
      <c r="Q2661">
        <v>0.51050701283545996</v>
      </c>
      <c r="R2661">
        <v>0.71911726380419505</v>
      </c>
      <c r="S2661" s="7">
        <v>-4.6398404565691498E-2</v>
      </c>
      <c r="T2661">
        <v>-0.56626182914506495</v>
      </c>
      <c r="U2661">
        <v>0.57267084669568602</v>
      </c>
      <c r="V2661">
        <v>0.88440678196270905</v>
      </c>
      <c r="W2661" s="7">
        <v>0.117945435962565</v>
      </c>
      <c r="X2661">
        <v>0.717361321263292</v>
      </c>
      <c r="Y2661">
        <v>0.475069191124114</v>
      </c>
      <c r="Z2661">
        <v>0.72489768346529304</v>
      </c>
      <c r="AA2661" s="7">
        <v>-4.5605542714052096E-3</v>
      </c>
      <c r="AB2661">
        <v>-1.64968062811197</v>
      </c>
      <c r="AC2661">
        <v>0.10260754984242</v>
      </c>
      <c r="AD2661">
        <v>0.27446849820772601</v>
      </c>
    </row>
    <row r="2662" spans="1:30" x14ac:dyDescent="0.75">
      <c r="A2662" t="s">
        <v>10858</v>
      </c>
      <c r="B2662">
        <v>2.49022528711872</v>
      </c>
      <c r="C2662" s="7">
        <v>0.113856609419481</v>
      </c>
      <c r="D2662">
        <v>0.48675269436301899</v>
      </c>
      <c r="E2662">
        <v>0.62769055592947698</v>
      </c>
      <c r="F2662">
        <v>0.82995321018144697</v>
      </c>
      <c r="G2662" s="7">
        <v>0.20320854492394499</v>
      </c>
      <c r="H2662">
        <v>0.90160877759253999</v>
      </c>
      <c r="I2662">
        <v>0.36982088965349702</v>
      </c>
      <c r="J2662">
        <v>0.69997531107949595</v>
      </c>
      <c r="K2662" s="7">
        <v>0.15853257717171301</v>
      </c>
      <c r="L2662">
        <v>0.95781992066490895</v>
      </c>
      <c r="M2662">
        <v>0.34087907106726201</v>
      </c>
      <c r="N2662">
        <v>0.75877736065434898</v>
      </c>
      <c r="O2662" s="7">
        <v>-4.4976221810990201E-3</v>
      </c>
      <c r="P2662">
        <v>-0.17743387402169</v>
      </c>
      <c r="Q2662">
        <v>0.85959115258354502</v>
      </c>
      <c r="R2662">
        <v>0.93636484404236298</v>
      </c>
      <c r="S2662" s="7">
        <v>6.1303906809754602E-2</v>
      </c>
      <c r="T2662">
        <v>0.390200405022816</v>
      </c>
      <c r="U2662">
        <v>0.69736773665670704</v>
      </c>
      <c r="V2662">
        <v>0.92396152111839203</v>
      </c>
      <c r="W2662" s="7">
        <v>8.9351935504464894E-2</v>
      </c>
      <c r="X2662">
        <v>0.28053591869633399</v>
      </c>
      <c r="Y2662">
        <v>0.77975031282673701</v>
      </c>
      <c r="Z2662">
        <v>0.90496085583799801</v>
      </c>
      <c r="AA2662" s="7">
        <v>2.9623981006887002E-3</v>
      </c>
      <c r="AB2662">
        <v>0.56397968581788605</v>
      </c>
      <c r="AC2662">
        <v>0.574257975517384</v>
      </c>
      <c r="AD2662">
        <v>0.75851129286377195</v>
      </c>
    </row>
    <row r="2663" spans="1:30" x14ac:dyDescent="0.75">
      <c r="A2663" t="s">
        <v>10860</v>
      </c>
      <c r="B2663">
        <v>3.3417203384810801</v>
      </c>
      <c r="C2663" s="7">
        <v>-2.74648200990729E-2</v>
      </c>
      <c r="D2663">
        <v>-0.212191051146191</v>
      </c>
      <c r="E2663">
        <v>0.83245338272999403</v>
      </c>
      <c r="F2663">
        <v>0.93165060421324997</v>
      </c>
      <c r="G2663" s="7">
        <v>1.32750292412141E-2</v>
      </c>
      <c r="H2663">
        <v>0.107078703995634</v>
      </c>
      <c r="I2663">
        <v>0.914972609598249</v>
      </c>
      <c r="J2663">
        <v>0.97433289410141799</v>
      </c>
      <c r="K2663" s="7">
        <v>-7.0948954289293802E-3</v>
      </c>
      <c r="L2663">
        <v>-7.7447475547782196E-2</v>
      </c>
      <c r="M2663">
        <v>0.938445072596929</v>
      </c>
      <c r="N2663">
        <v>0.98830080430141598</v>
      </c>
      <c r="O2663" s="7">
        <v>-1.7955319406452699E-2</v>
      </c>
      <c r="P2663">
        <v>-1.2842841806274401</v>
      </c>
      <c r="Q2663">
        <v>0.202445455062576</v>
      </c>
      <c r="R2663">
        <v>0.42088116640960299</v>
      </c>
      <c r="S2663" s="7">
        <v>8.1645043107217999E-2</v>
      </c>
      <c r="T2663">
        <v>0.94545757589109003</v>
      </c>
      <c r="U2663">
        <v>0.34703878517012099</v>
      </c>
      <c r="V2663">
        <v>0.77422620390026697</v>
      </c>
      <c r="W2663" s="7">
        <v>4.0739849340287002E-2</v>
      </c>
      <c r="X2663">
        <v>0.23260192577681299</v>
      </c>
      <c r="Y2663">
        <v>0.81661581025633001</v>
      </c>
      <c r="Z2663">
        <v>0.92130630185292495</v>
      </c>
      <c r="AA2663" s="7">
        <v>-8.3877566201399304E-3</v>
      </c>
      <c r="AB2663">
        <v>-2.8525218820934901</v>
      </c>
      <c r="AC2663">
        <v>5.4159576097788003E-3</v>
      </c>
      <c r="AD2663">
        <v>3.85322817445721E-2</v>
      </c>
    </row>
    <row r="2664" spans="1:30" x14ac:dyDescent="0.75">
      <c r="A2664" t="s">
        <v>10855</v>
      </c>
      <c r="B2664">
        <v>5.6043340568435402</v>
      </c>
      <c r="C2664" s="7">
        <v>-1.30013154293088E-2</v>
      </c>
      <c r="D2664">
        <v>-0.14379878684425401</v>
      </c>
      <c r="E2664">
        <v>0.88599128594296495</v>
      </c>
      <c r="F2664">
        <v>0.95413252184502595</v>
      </c>
      <c r="G2664" s="7">
        <v>-1.42521901223218E-2</v>
      </c>
      <c r="H2664">
        <v>-0.161193001520676</v>
      </c>
      <c r="I2664">
        <v>0.872314409533271</v>
      </c>
      <c r="J2664">
        <v>0.96121722666631904</v>
      </c>
      <c r="K2664" s="7">
        <v>-1.36267527758153E-2</v>
      </c>
      <c r="L2664">
        <v>-0.213091930568205</v>
      </c>
      <c r="M2664">
        <v>0.83175284347172296</v>
      </c>
      <c r="N2664">
        <v>0.96522994758764502</v>
      </c>
      <c r="O2664" s="7">
        <v>3.1284627476547101E-3</v>
      </c>
      <c r="P2664">
        <v>0.31423837796408499</v>
      </c>
      <c r="Q2664">
        <v>0.75409085844599</v>
      </c>
      <c r="R2664">
        <v>0.87642210377528895</v>
      </c>
      <c r="S2664" s="7">
        <v>9.3169075634231095E-3</v>
      </c>
      <c r="T2664">
        <v>0.14964406136243799</v>
      </c>
      <c r="U2664">
        <v>0.881391144352758</v>
      </c>
      <c r="V2664">
        <v>0.97699016648145998</v>
      </c>
      <c r="W2664" s="7">
        <v>-1.2508746930130199E-3</v>
      </c>
      <c r="X2664">
        <v>-1.0006372927992399E-2</v>
      </c>
      <c r="Y2664">
        <v>0.99203906893757199</v>
      </c>
      <c r="Z2664">
        <v>0.99690568646439803</v>
      </c>
      <c r="AA2664" s="7">
        <v>-1.5623272531941901E-3</v>
      </c>
      <c r="AB2664">
        <v>-0.73949498770167499</v>
      </c>
      <c r="AC2664">
        <v>0.461593368171899</v>
      </c>
      <c r="AD2664">
        <v>0.67589672085580399</v>
      </c>
    </row>
    <row r="2665" spans="1:30" x14ac:dyDescent="0.75">
      <c r="A2665" t="s">
        <v>10856</v>
      </c>
      <c r="B2665">
        <v>4.6693628463792498</v>
      </c>
      <c r="C2665" s="7">
        <v>0.16624253865563399</v>
      </c>
      <c r="D2665">
        <v>2.1641315024371299</v>
      </c>
      <c r="E2665">
        <v>3.3189081839515799E-2</v>
      </c>
      <c r="F2665">
        <v>0.18379575321396699</v>
      </c>
      <c r="G2665" s="7">
        <v>-0.14432657093290799</v>
      </c>
      <c r="H2665">
        <v>-1.8822708544322699</v>
      </c>
      <c r="I2665">
        <v>6.3135628942229502E-2</v>
      </c>
      <c r="J2665">
        <v>0.29544001883466198</v>
      </c>
      <c r="K2665" s="7">
        <v>1.09579838613629E-2</v>
      </c>
      <c r="L2665">
        <v>0.20173739684256001</v>
      </c>
      <c r="M2665">
        <v>0.84059208217147396</v>
      </c>
      <c r="N2665">
        <v>0.967230727534516</v>
      </c>
      <c r="O2665" s="7">
        <v>-2.5091949365290901E-2</v>
      </c>
      <c r="P2665">
        <v>-2.8991134464127599</v>
      </c>
      <c r="Q2665">
        <v>4.7338539077277902E-3</v>
      </c>
      <c r="R2665">
        <v>3.4080617048156098E-2</v>
      </c>
      <c r="S2665" s="7">
        <v>-0.22267424795252699</v>
      </c>
      <c r="T2665">
        <v>-4.12872237931819</v>
      </c>
      <c r="U2665" s="4">
        <v>8.3313933213654404E-5</v>
      </c>
      <c r="V2665">
        <v>2.3278670339287901E-2</v>
      </c>
      <c r="W2665" s="7">
        <v>-0.310569109588542</v>
      </c>
      <c r="X2665">
        <v>-2.8640448358390702</v>
      </c>
      <c r="Y2665">
        <v>5.2393315230492097E-3</v>
      </c>
      <c r="Z2665">
        <v>3.9864568818343202E-2</v>
      </c>
      <c r="AA2665" s="7">
        <v>3.4708784437411499E-3</v>
      </c>
      <c r="AB2665">
        <v>1.8994688728189599</v>
      </c>
      <c r="AC2665">
        <v>6.0809832828949403E-2</v>
      </c>
      <c r="AD2665">
        <v>0.19785796881394499</v>
      </c>
    </row>
    <row r="2666" spans="1:30" x14ac:dyDescent="0.75">
      <c r="A2666" t="s">
        <v>10861</v>
      </c>
      <c r="B2666">
        <v>6.0496829935632004</v>
      </c>
      <c r="C2666" s="7">
        <v>-0.16890231218121199</v>
      </c>
      <c r="D2666">
        <v>-2.6521019309584499</v>
      </c>
      <c r="E2666">
        <v>9.5026660122662608E-3</v>
      </c>
      <c r="F2666">
        <v>8.6203962705132198E-2</v>
      </c>
      <c r="G2666" s="7">
        <v>-5.38068203402223E-2</v>
      </c>
      <c r="H2666">
        <v>-0.86225644825224301</v>
      </c>
      <c r="I2666">
        <v>0.39091242640204099</v>
      </c>
      <c r="J2666">
        <v>0.714522356554668</v>
      </c>
      <c r="K2666" s="7">
        <v>-0.11135456626071701</v>
      </c>
      <c r="L2666">
        <v>-2.4722224873331999</v>
      </c>
      <c r="M2666">
        <v>1.53701709187629E-2</v>
      </c>
      <c r="N2666">
        <v>0.32908204139646902</v>
      </c>
      <c r="O2666" s="7">
        <v>-1.5609500261536599E-3</v>
      </c>
      <c r="P2666">
        <v>-0.222149210685335</v>
      </c>
      <c r="Q2666">
        <v>0.824717392932378</v>
      </c>
      <c r="R2666">
        <v>0.91765777676767801</v>
      </c>
      <c r="S2666" s="7">
        <v>1.0108233144111E-2</v>
      </c>
      <c r="T2666">
        <v>0.230096999001181</v>
      </c>
      <c r="U2666">
        <v>0.81855552305284396</v>
      </c>
      <c r="V2666">
        <v>0.96087433475665696</v>
      </c>
      <c r="W2666" s="7">
        <v>0.11509549184098999</v>
      </c>
      <c r="X2666">
        <v>1.30447666742826</v>
      </c>
      <c r="Y2666">
        <v>0.195504894468184</v>
      </c>
      <c r="Z2666">
        <v>0.449740612590246</v>
      </c>
      <c r="AA2666" s="9">
        <v>2.79873643038386E-5</v>
      </c>
      <c r="AB2666">
        <v>1.8689884451672901E-2</v>
      </c>
      <c r="AC2666">
        <v>0.98513121258954195</v>
      </c>
      <c r="AD2666">
        <v>0.99478003402550996</v>
      </c>
    </row>
    <row r="2667" spans="1:30" x14ac:dyDescent="0.75">
      <c r="A2667" t="s">
        <v>10850</v>
      </c>
      <c r="B2667">
        <v>5.4028066167655799</v>
      </c>
      <c r="C2667" s="7">
        <v>0.11078165796786101</v>
      </c>
      <c r="D2667">
        <v>1.1730593180128099</v>
      </c>
      <c r="E2667">
        <v>0.243967637027239</v>
      </c>
      <c r="F2667">
        <v>0.54032392895205905</v>
      </c>
      <c r="G2667" s="7">
        <v>-0.128526495164316</v>
      </c>
      <c r="H2667">
        <v>-1.3959614321621701</v>
      </c>
      <c r="I2667">
        <v>0.16627149558729801</v>
      </c>
      <c r="J2667">
        <v>0.481995229132336</v>
      </c>
      <c r="K2667" s="7">
        <v>-8.8724185982275196E-3</v>
      </c>
      <c r="L2667">
        <v>-0.13282169603135799</v>
      </c>
      <c r="M2667">
        <v>0.89464053582146297</v>
      </c>
      <c r="N2667">
        <v>0.97972736704305796</v>
      </c>
      <c r="O2667" s="7">
        <v>-1.35470219667781E-2</v>
      </c>
      <c r="P2667">
        <v>-1.30649895789792</v>
      </c>
      <c r="Q2667">
        <v>0.19481968845761399</v>
      </c>
      <c r="R2667">
        <v>0.41068471363132802</v>
      </c>
      <c r="S2667" s="7">
        <v>9.3363808050961807E-3</v>
      </c>
      <c r="T2667">
        <v>0.144380721126496</v>
      </c>
      <c r="U2667">
        <v>0.88553313468057004</v>
      </c>
      <c r="V2667">
        <v>0.97701946517575899</v>
      </c>
      <c r="W2667" s="7">
        <v>-0.23930815313217599</v>
      </c>
      <c r="X2667">
        <v>-1.83853017730643</v>
      </c>
      <c r="Y2667">
        <v>6.9389921516325198E-2</v>
      </c>
      <c r="Z2667">
        <v>0.243667436481492</v>
      </c>
      <c r="AA2667" s="7">
        <v>-5.5049941958548697E-3</v>
      </c>
      <c r="AB2667">
        <v>-2.50309287237206</v>
      </c>
      <c r="AC2667">
        <v>1.41756911741193E-2</v>
      </c>
      <c r="AD2667">
        <v>7.6136281037406398E-2</v>
      </c>
    </row>
    <row r="2668" spans="1:30" x14ac:dyDescent="0.75">
      <c r="A2668" t="s">
        <v>10851</v>
      </c>
      <c r="B2668">
        <v>3.8842898096228402</v>
      </c>
      <c r="C2668" s="7">
        <v>7.9887753348599794E-2</v>
      </c>
      <c r="D2668">
        <v>0.68028130864052705</v>
      </c>
      <c r="E2668">
        <v>0.49812925947204501</v>
      </c>
      <c r="F2668">
        <v>0.75201933981128599</v>
      </c>
      <c r="G2668" s="7">
        <v>-3.9184040106556399E-2</v>
      </c>
      <c r="H2668">
        <v>-0.35022034315717698</v>
      </c>
      <c r="I2668">
        <v>0.727018202023756</v>
      </c>
      <c r="J2668">
        <v>0.90565371074980905</v>
      </c>
      <c r="K2668" s="7">
        <v>2.0351856621021701E-2</v>
      </c>
      <c r="L2668">
        <v>0.244803357080186</v>
      </c>
      <c r="M2668">
        <v>0.80718406530240605</v>
      </c>
      <c r="N2668">
        <v>0.95925769925836502</v>
      </c>
      <c r="O2668" s="7">
        <v>1.6139816560820398E-2</v>
      </c>
      <c r="P2668">
        <v>1.2825769533748701</v>
      </c>
      <c r="Q2668">
        <v>0.20304053415846501</v>
      </c>
      <c r="R2668">
        <v>0.42135736575384197</v>
      </c>
      <c r="S2668" s="7">
        <v>0.12720614458976201</v>
      </c>
      <c r="T2668">
        <v>1.6190235131266599</v>
      </c>
      <c r="U2668">
        <v>0.10905496533245999</v>
      </c>
      <c r="V2668">
        <v>0.555970479551396</v>
      </c>
      <c r="W2668" s="7">
        <v>-0.11907179345515601</v>
      </c>
      <c r="X2668">
        <v>-0.75351045740720202</v>
      </c>
      <c r="Y2668">
        <v>0.45317373548519801</v>
      </c>
      <c r="Z2668">
        <v>0.70962300668310696</v>
      </c>
      <c r="AA2668" s="7">
        <v>-1.0639799566652701E-2</v>
      </c>
      <c r="AB2668">
        <v>-4.0077449240352996</v>
      </c>
      <c r="AC2668">
        <v>1.2882330445286E-4</v>
      </c>
      <c r="AD2668">
        <v>2.3154293931921901E-3</v>
      </c>
    </row>
    <row r="2669" spans="1:30" x14ac:dyDescent="0.75">
      <c r="A2669" t="s">
        <v>10847</v>
      </c>
      <c r="B2669">
        <v>2.2159448081154198</v>
      </c>
      <c r="C2669" s="7">
        <v>2.4230180507870801E-2</v>
      </c>
      <c r="D2669">
        <v>0.13480583464949999</v>
      </c>
      <c r="E2669">
        <v>0.89307618562882196</v>
      </c>
      <c r="F2669">
        <v>0.95695972327929602</v>
      </c>
      <c r="G2669" s="7">
        <v>-0.20409871082101899</v>
      </c>
      <c r="H2669">
        <v>-1.19108631460596</v>
      </c>
      <c r="I2669">
        <v>0.23685297442587</v>
      </c>
      <c r="J2669">
        <v>0.57001993351686497</v>
      </c>
      <c r="K2669" s="7">
        <v>-8.9934265156574003E-2</v>
      </c>
      <c r="L2669">
        <v>-0.70679817318363602</v>
      </c>
      <c r="M2669">
        <v>0.481577082024367</v>
      </c>
      <c r="N2669">
        <v>0.83387445724050202</v>
      </c>
      <c r="O2669" s="7">
        <v>3.5003816944755899E-2</v>
      </c>
      <c r="P2669">
        <v>1.8109277208430301</v>
      </c>
      <c r="Q2669">
        <v>7.3596986387071295E-2</v>
      </c>
      <c r="R2669">
        <v>0.22241748004578701</v>
      </c>
      <c r="S2669" s="7">
        <v>6.6539384749013594E-2</v>
      </c>
      <c r="T2669">
        <v>0.54838082330735405</v>
      </c>
      <c r="U2669">
        <v>0.58483221698089205</v>
      </c>
      <c r="V2669">
        <v>0.88864811262421395</v>
      </c>
      <c r="W2669" s="7">
        <v>-0.22832889132889</v>
      </c>
      <c r="X2669">
        <v>-0.94340199064270103</v>
      </c>
      <c r="Y2669">
        <v>0.348082831033108</v>
      </c>
      <c r="Z2669">
        <v>0.61861106311831504</v>
      </c>
      <c r="AA2669" s="7">
        <v>-4.9703290828282901E-3</v>
      </c>
      <c r="AB2669">
        <v>-1.2210040293742701</v>
      </c>
      <c r="AC2669">
        <v>0.22537691068772001</v>
      </c>
      <c r="AD2669">
        <v>0.44297102158190699</v>
      </c>
    </row>
    <row r="2670" spans="1:30" x14ac:dyDescent="0.75">
      <c r="A2670" t="s">
        <v>10852</v>
      </c>
      <c r="B2670">
        <v>4.6674039192569499</v>
      </c>
      <c r="C2670" s="7">
        <v>0.37592527215438698</v>
      </c>
      <c r="D2670">
        <v>4.1629286030412098</v>
      </c>
      <c r="E2670" s="4">
        <v>7.3553853564827304E-5</v>
      </c>
      <c r="F2670">
        <v>2.6059685179423298E-3</v>
      </c>
      <c r="G2670" s="7">
        <v>-0.29770741157453501</v>
      </c>
      <c r="H2670">
        <v>-3.3983297306055</v>
      </c>
      <c r="I2670">
        <v>1.0239625998471401E-3</v>
      </c>
      <c r="J2670">
        <v>2.76027226638569E-2</v>
      </c>
      <c r="K2670" s="7">
        <v>3.9108930289926E-2</v>
      </c>
      <c r="L2670">
        <v>0.61219286466079603</v>
      </c>
      <c r="M2670">
        <v>0.54200383215746994</v>
      </c>
      <c r="N2670">
        <v>0.86006587070359497</v>
      </c>
      <c r="O2670" s="7">
        <v>4.0557862241569001E-3</v>
      </c>
      <c r="P2670">
        <v>0.41275959125714101</v>
      </c>
      <c r="Q2670">
        <v>0.68079626827821604</v>
      </c>
      <c r="R2670">
        <v>0.83753817003847397</v>
      </c>
      <c r="S2670" s="7">
        <v>-7.1316059231591499E-3</v>
      </c>
      <c r="T2670">
        <v>-0.115688987146779</v>
      </c>
      <c r="U2670">
        <v>0.90816513728070503</v>
      </c>
      <c r="V2670">
        <v>0.98321891070974798</v>
      </c>
      <c r="W2670" s="7">
        <v>-0.67363268372892204</v>
      </c>
      <c r="X2670">
        <v>-5.4399743885460703</v>
      </c>
      <c r="Y2670" s="4">
        <v>4.8150317140954501E-7</v>
      </c>
      <c r="Z2670" s="4">
        <v>2.36783999572358E-5</v>
      </c>
      <c r="AA2670" s="7">
        <v>1.2368769322345799E-3</v>
      </c>
      <c r="AB2670">
        <v>0.59646917551312295</v>
      </c>
      <c r="AC2670">
        <v>0.55240778249304701</v>
      </c>
      <c r="AD2670">
        <v>0.74424680695594403</v>
      </c>
    </row>
    <row r="2671" spans="1:30" x14ac:dyDescent="0.75">
      <c r="A2671" t="s">
        <v>10848</v>
      </c>
      <c r="B2671">
        <v>4.8031328135629003</v>
      </c>
      <c r="C2671" s="7">
        <v>-0.24049005349921401</v>
      </c>
      <c r="D2671">
        <v>-2.5173834848431502</v>
      </c>
      <c r="E2671">
        <v>1.3651494754402201E-2</v>
      </c>
      <c r="F2671">
        <v>0.107172079508698</v>
      </c>
      <c r="G2671" s="7">
        <v>0.173762825216491</v>
      </c>
      <c r="H2671">
        <v>1.8489627287158199</v>
      </c>
      <c r="I2671">
        <v>6.7853035021870095E-2</v>
      </c>
      <c r="J2671">
        <v>0.30581292485577</v>
      </c>
      <c r="K2671" s="7">
        <v>-3.33636141413617E-2</v>
      </c>
      <c r="L2671">
        <v>-0.493835135127761</v>
      </c>
      <c r="M2671">
        <v>0.62266471171152205</v>
      </c>
      <c r="N2671">
        <v>0.89187562838616496</v>
      </c>
      <c r="O2671" s="7">
        <v>6.4177148997770304E-3</v>
      </c>
      <c r="P2671">
        <v>0.60582062982158502</v>
      </c>
      <c r="Q2671">
        <v>0.54620816534562799</v>
      </c>
      <c r="R2671">
        <v>0.74394653208483297</v>
      </c>
      <c r="S2671" s="7">
        <v>-5.2597673789129398E-2</v>
      </c>
      <c r="T2671">
        <v>-0.79420713772356599</v>
      </c>
      <c r="U2671">
        <v>0.42923178171151199</v>
      </c>
      <c r="V2671">
        <v>0.82380391908429096</v>
      </c>
      <c r="W2671" s="7">
        <v>0.41425287871570499</v>
      </c>
      <c r="X2671">
        <v>3.11732547135116</v>
      </c>
      <c r="Y2671">
        <v>2.4723119884517502E-3</v>
      </c>
      <c r="Z2671">
        <v>2.2991379414542899E-2</v>
      </c>
      <c r="AA2671" s="7">
        <v>6.5936743779542797E-3</v>
      </c>
      <c r="AB2671">
        <v>2.9438692893083598</v>
      </c>
      <c r="AC2671">
        <v>4.1539752472236E-3</v>
      </c>
      <c r="AD2671">
        <v>3.2098662281185998E-2</v>
      </c>
    </row>
    <row r="2672" spans="1:30" x14ac:dyDescent="0.75">
      <c r="A2672" t="s">
        <v>10849</v>
      </c>
      <c r="B2672">
        <v>1.35523394148874</v>
      </c>
      <c r="C2672" s="7">
        <v>0.181085744098717</v>
      </c>
      <c r="D2672">
        <v>0.65111769639728301</v>
      </c>
      <c r="E2672">
        <v>0.51668336189377295</v>
      </c>
      <c r="F2672">
        <v>0.76341066595616902</v>
      </c>
      <c r="G2672" s="7">
        <v>6.73695558609156E-2</v>
      </c>
      <c r="H2672">
        <v>0.24528464324005</v>
      </c>
      <c r="I2672">
        <v>0.80681260373420005</v>
      </c>
      <c r="J2672">
        <v>0.93702483662978797</v>
      </c>
      <c r="K2672" s="7">
        <v>0.124227649979816</v>
      </c>
      <c r="L2672">
        <v>0.63164714318244497</v>
      </c>
      <c r="M2672">
        <v>0.52927054053497602</v>
      </c>
      <c r="N2672">
        <v>0.85524917146564094</v>
      </c>
      <c r="O2672" s="7">
        <v>-7.66085623633772E-3</v>
      </c>
      <c r="P2672">
        <v>-0.247760004788563</v>
      </c>
      <c r="Q2672">
        <v>0.80490279640881401</v>
      </c>
      <c r="R2672">
        <v>0.90534995233759996</v>
      </c>
      <c r="S2672" s="7">
        <v>-0.18427003772783501</v>
      </c>
      <c r="T2672">
        <v>-0.95290407492445295</v>
      </c>
      <c r="U2672">
        <v>0.34327365269479598</v>
      </c>
      <c r="V2672">
        <v>0.77108384484325299</v>
      </c>
      <c r="W2672" s="7">
        <v>-0.113716188237801</v>
      </c>
      <c r="X2672">
        <v>-0.29278498750980803</v>
      </c>
      <c r="Y2672">
        <v>0.77038233962496405</v>
      </c>
      <c r="Z2672">
        <v>0.90029282161115098</v>
      </c>
      <c r="AA2672" s="7">
        <v>3.6478540409187899E-3</v>
      </c>
      <c r="AB2672">
        <v>0.56720886741747301</v>
      </c>
      <c r="AC2672">
        <v>0.57203015919254296</v>
      </c>
      <c r="AD2672">
        <v>0.75740859204234001</v>
      </c>
    </row>
    <row r="2673" spans="1:30" x14ac:dyDescent="0.75">
      <c r="A2673" t="s">
        <v>10838</v>
      </c>
      <c r="B2673">
        <v>6.5348601168479004</v>
      </c>
      <c r="C2673" s="7">
        <v>-6.6949008007416905E-2</v>
      </c>
      <c r="D2673">
        <v>-0.95558177208974304</v>
      </c>
      <c r="E2673">
        <v>0.341926257077317</v>
      </c>
      <c r="F2673">
        <v>0.633651101071531</v>
      </c>
      <c r="G2673" s="7">
        <v>5.4167124840259805E-4</v>
      </c>
      <c r="H2673">
        <v>7.8516600504923706E-3</v>
      </c>
      <c r="I2673">
        <v>0.99375328799986495</v>
      </c>
      <c r="J2673">
        <v>0.99729834445574395</v>
      </c>
      <c r="K2673" s="7">
        <v>-3.3203668379507202E-2</v>
      </c>
      <c r="L2673">
        <v>-0.67015159121063805</v>
      </c>
      <c r="M2673">
        <v>0.50453272210098299</v>
      </c>
      <c r="N2673">
        <v>0.84546760210406802</v>
      </c>
      <c r="O2673" s="7">
        <v>-1.7103557260816399E-3</v>
      </c>
      <c r="P2673">
        <v>-0.220520592657448</v>
      </c>
      <c r="Q2673">
        <v>0.82598142131973395</v>
      </c>
      <c r="R2673">
        <v>0.91848803402361401</v>
      </c>
      <c r="S2673" s="7">
        <v>-2.3486181603268302E-2</v>
      </c>
      <c r="T2673">
        <v>-0.483060883742712</v>
      </c>
      <c r="U2673">
        <v>0.63026359805542398</v>
      </c>
      <c r="V2673">
        <v>0.90502408797818001</v>
      </c>
      <c r="W2673" s="7">
        <v>6.7490679255819502E-2</v>
      </c>
      <c r="X2673">
        <v>0.69184349544968005</v>
      </c>
      <c r="Y2673">
        <v>0.49087435680563402</v>
      </c>
      <c r="Z2673">
        <v>0.73565625963811698</v>
      </c>
      <c r="AA2673" s="7">
        <v>1.28882313382775E-3</v>
      </c>
      <c r="AB2673">
        <v>0.77971261987945095</v>
      </c>
      <c r="AC2673">
        <v>0.43767201556669999</v>
      </c>
      <c r="AD2673">
        <v>0.65514912448277196</v>
      </c>
    </row>
    <row r="2674" spans="1:30" x14ac:dyDescent="0.75">
      <c r="A2674" t="s">
        <v>10839</v>
      </c>
      <c r="B2674">
        <v>5.4550556089384701</v>
      </c>
      <c r="C2674" s="7">
        <v>-0.152424058404031</v>
      </c>
      <c r="D2674">
        <v>-2.2169876161216302</v>
      </c>
      <c r="E2674">
        <v>2.9226206083425001E-2</v>
      </c>
      <c r="F2674">
        <v>0.172164340004613</v>
      </c>
      <c r="G2674" s="7">
        <v>7.7835824401000606E-2</v>
      </c>
      <c r="H2674">
        <v>1.1635418776223301</v>
      </c>
      <c r="I2674">
        <v>0.24778486443439601</v>
      </c>
      <c r="J2674">
        <v>0.58111943560299895</v>
      </c>
      <c r="K2674" s="7">
        <v>-3.7294117001515303E-2</v>
      </c>
      <c r="L2674">
        <v>-0.76683535632931998</v>
      </c>
      <c r="M2674">
        <v>0.445251365843775</v>
      </c>
      <c r="N2674">
        <v>0.813694858676977</v>
      </c>
      <c r="O2674" s="7">
        <v>-2.30487046279692E-4</v>
      </c>
      <c r="P2674">
        <v>-3.0595956887724499E-2</v>
      </c>
      <c r="Q2674">
        <v>0.97566171241121102</v>
      </c>
      <c r="R2674">
        <v>0.98966873699533298</v>
      </c>
      <c r="S2674" s="7">
        <v>6.5479633941821894E-2</v>
      </c>
      <c r="T2674">
        <v>1.3936976583027101</v>
      </c>
      <c r="U2674">
        <v>0.166952122763105</v>
      </c>
      <c r="V2674">
        <v>0.62691185010678396</v>
      </c>
      <c r="W2674" s="7">
        <v>0.23025988280503201</v>
      </c>
      <c r="X2674">
        <v>2.4348825719471399</v>
      </c>
      <c r="Y2674">
        <v>1.6934886614441799E-2</v>
      </c>
      <c r="Z2674">
        <v>9.32534181056279E-2</v>
      </c>
      <c r="AA2674" s="7">
        <v>-3.2185642638810799E-3</v>
      </c>
      <c r="AB2674">
        <v>-2.0132065627317601</v>
      </c>
      <c r="AC2674">
        <v>4.7178120279358901E-2</v>
      </c>
      <c r="AD2674">
        <v>0.16850895139873301</v>
      </c>
    </row>
    <row r="2675" spans="1:30" x14ac:dyDescent="0.75">
      <c r="A2675" t="s">
        <v>10836</v>
      </c>
      <c r="B2675">
        <v>1.46454352946021</v>
      </c>
      <c r="C2675" s="7">
        <v>0.23725727480241701</v>
      </c>
      <c r="D2675">
        <v>1.0786472363353501</v>
      </c>
      <c r="E2675">
        <v>0.28372084091507799</v>
      </c>
      <c r="F2675">
        <v>0.58157679249428795</v>
      </c>
      <c r="G2675" s="7">
        <v>0.108049838534899</v>
      </c>
      <c r="H2675">
        <v>0.48983556681940699</v>
      </c>
      <c r="I2675">
        <v>0.62548082436890595</v>
      </c>
      <c r="J2675">
        <v>0.85554753613610701</v>
      </c>
      <c r="K2675" s="7">
        <v>0.172653556668658</v>
      </c>
      <c r="L2675">
        <v>1.1100656709121599</v>
      </c>
      <c r="M2675">
        <v>0.27002366090424301</v>
      </c>
      <c r="N2675">
        <v>0.70812092302831997</v>
      </c>
      <c r="O2675" s="7">
        <v>-6.2248846776856902E-2</v>
      </c>
      <c r="P2675">
        <v>-2.4885299317630301</v>
      </c>
      <c r="Q2675">
        <v>1.47283939050783E-2</v>
      </c>
      <c r="R2675">
        <v>7.7087132344269296E-2</v>
      </c>
      <c r="S2675" s="7">
        <v>-0.187640430187337</v>
      </c>
      <c r="T2675">
        <v>-1.2222228534013899</v>
      </c>
      <c r="U2675">
        <v>0.22491809876168201</v>
      </c>
      <c r="V2675">
        <v>0.68295057750000898</v>
      </c>
      <c r="W2675" s="7">
        <v>-0.12920743626751799</v>
      </c>
      <c r="X2675">
        <v>-0.414190799469976</v>
      </c>
      <c r="Y2675">
        <v>0.67975182631878495</v>
      </c>
      <c r="Z2675">
        <v>0.85274172987379104</v>
      </c>
      <c r="AA2675" s="7">
        <v>7.70003743813994E-3</v>
      </c>
      <c r="AB2675">
        <v>1.48673181783332</v>
      </c>
      <c r="AC2675">
        <v>0.14069396191747799</v>
      </c>
      <c r="AD2675">
        <v>0.332355010709178</v>
      </c>
    </row>
    <row r="2676" spans="1:30" x14ac:dyDescent="0.75">
      <c r="A2676" t="s">
        <v>10837</v>
      </c>
      <c r="B2676">
        <v>1.6782658595964099</v>
      </c>
      <c r="C2676" s="7">
        <v>0.69619457154284803</v>
      </c>
      <c r="D2676">
        <v>3.1192734105316502</v>
      </c>
      <c r="E2676">
        <v>2.4576734637585299E-3</v>
      </c>
      <c r="F2676">
        <v>3.4603189230610398E-2</v>
      </c>
      <c r="G2676" s="7">
        <v>-3.2018369698624399E-2</v>
      </c>
      <c r="H2676">
        <v>-0.15259176195632901</v>
      </c>
      <c r="I2676">
        <v>0.87907288201182798</v>
      </c>
      <c r="J2676">
        <v>0.96379333964142899</v>
      </c>
      <c r="K2676" s="7">
        <v>0.332088100922112</v>
      </c>
      <c r="L2676">
        <v>2.10019969136513</v>
      </c>
      <c r="M2676">
        <v>3.8600612628077499E-2</v>
      </c>
      <c r="N2676">
        <v>0.41434717319537201</v>
      </c>
      <c r="O2676" s="7">
        <v>3.9347044656639699E-2</v>
      </c>
      <c r="P2676">
        <v>1.69370217366166</v>
      </c>
      <c r="Q2676">
        <v>9.3892611174225302E-2</v>
      </c>
      <c r="R2676">
        <v>0.26015680905475003</v>
      </c>
      <c r="S2676" s="7">
        <v>0.14614050373075299</v>
      </c>
      <c r="T2676">
        <v>0.99281904138419996</v>
      </c>
      <c r="U2676">
        <v>0.323546202161068</v>
      </c>
      <c r="V2676">
        <v>0.75777957945003305</v>
      </c>
      <c r="W2676" s="7">
        <v>-0.72821294124147296</v>
      </c>
      <c r="X2676">
        <v>-2.4593411854180798</v>
      </c>
      <c r="Y2676">
        <v>1.58946941000019E-2</v>
      </c>
      <c r="Z2676">
        <v>8.9187297702155693E-2</v>
      </c>
      <c r="AA2676" s="7">
        <v>1.1542841861798599E-2</v>
      </c>
      <c r="AB2676">
        <v>2.41045465815461</v>
      </c>
      <c r="AC2676">
        <v>1.8034009857056301E-2</v>
      </c>
      <c r="AD2676">
        <v>8.9794822620394399E-2</v>
      </c>
    </row>
    <row r="2677" spans="1:30" x14ac:dyDescent="0.75">
      <c r="A2677" t="s">
        <v>10840</v>
      </c>
      <c r="B2677">
        <v>5.48661348648168</v>
      </c>
      <c r="C2677" s="7">
        <v>0.26282466854255299</v>
      </c>
      <c r="D2677">
        <v>3.4348893841795598</v>
      </c>
      <c r="E2677">
        <v>9.0973890138214795E-4</v>
      </c>
      <c r="F2677">
        <v>1.7421074849832002E-2</v>
      </c>
      <c r="G2677" s="7">
        <v>-4.3783265892070197E-2</v>
      </c>
      <c r="H2677">
        <v>-0.58851321593471995</v>
      </c>
      <c r="I2677">
        <v>0.55770976195311395</v>
      </c>
      <c r="J2677">
        <v>0.81634525698911597</v>
      </c>
      <c r="K2677" s="7">
        <v>0.109520701325242</v>
      </c>
      <c r="L2677">
        <v>2.0234213350505699</v>
      </c>
      <c r="M2677">
        <v>4.6092972768471803E-2</v>
      </c>
      <c r="N2677">
        <v>0.43362229785799999</v>
      </c>
      <c r="O2677" s="7">
        <v>-1.52762742338857E-2</v>
      </c>
      <c r="P2677">
        <v>-1.82787442471813</v>
      </c>
      <c r="Q2677">
        <v>7.0989601428322294E-2</v>
      </c>
      <c r="R2677">
        <v>0.21718086704523201</v>
      </c>
      <c r="S2677" s="7">
        <v>5.40341198546192E-2</v>
      </c>
      <c r="T2677">
        <v>1.0354539769775</v>
      </c>
      <c r="U2677">
        <v>0.30332104422621903</v>
      </c>
      <c r="V2677">
        <v>0.74284255602532301</v>
      </c>
      <c r="W2677" s="7">
        <v>-0.30660793443462397</v>
      </c>
      <c r="X2677">
        <v>-2.91539925678804</v>
      </c>
      <c r="Y2677">
        <v>4.5147256731143002E-3</v>
      </c>
      <c r="Z2677">
        <v>3.5994836203156397E-2</v>
      </c>
      <c r="AA2677" s="7">
        <v>-3.3618521418650599E-3</v>
      </c>
      <c r="AB2677">
        <v>-1.9027904589390801</v>
      </c>
      <c r="AC2677">
        <v>6.0369055391931901E-2</v>
      </c>
      <c r="AD2677">
        <v>0.19670743890495901</v>
      </c>
    </row>
    <row r="2678" spans="1:30" x14ac:dyDescent="0.75">
      <c r="A2678" t="s">
        <v>10841</v>
      </c>
      <c r="B2678">
        <v>5.2995896235819604</v>
      </c>
      <c r="C2678" s="7">
        <v>-0.18381986369317399</v>
      </c>
      <c r="D2678">
        <v>-2.3860798414884501</v>
      </c>
      <c r="E2678">
        <v>1.9193649730382598E-2</v>
      </c>
      <c r="F2678">
        <v>0.13228676808204101</v>
      </c>
      <c r="G2678" s="7">
        <v>2.07268713111641E-3</v>
      </c>
      <c r="H2678">
        <v>2.7615745859282701E-2</v>
      </c>
      <c r="I2678">
        <v>0.978031750351259</v>
      </c>
      <c r="J2678">
        <v>0.99229344141759901</v>
      </c>
      <c r="K2678" s="7">
        <v>-9.0873588281028705E-2</v>
      </c>
      <c r="L2678">
        <v>-1.6676208427652801</v>
      </c>
      <c r="M2678">
        <v>9.8979947870388996E-2</v>
      </c>
      <c r="N2678">
        <v>0.53136765372661698</v>
      </c>
      <c r="O2678" s="7">
        <v>1.35058095515496E-3</v>
      </c>
      <c r="P2678">
        <v>0.15968850662616199</v>
      </c>
      <c r="Q2678">
        <v>0.87349590553957801</v>
      </c>
      <c r="R2678">
        <v>0.94257514813513399</v>
      </c>
      <c r="S2678" s="7">
        <v>3.29603356240993E-2</v>
      </c>
      <c r="T2678">
        <v>0.62459771911914197</v>
      </c>
      <c r="U2678">
        <v>0.53386661949338898</v>
      </c>
      <c r="V2678">
        <v>0.87044397522129502</v>
      </c>
      <c r="W2678" s="7">
        <v>0.18589255082428999</v>
      </c>
      <c r="X2678">
        <v>1.75196706878052</v>
      </c>
      <c r="Y2678">
        <v>8.3296371850137593E-2</v>
      </c>
      <c r="Z2678">
        <v>0.27195332156601298</v>
      </c>
      <c r="AA2678" s="7">
        <v>5.4032672574641999E-3</v>
      </c>
      <c r="AB2678">
        <v>3.0075985240480199</v>
      </c>
      <c r="AC2678">
        <v>3.4407955018003599E-3</v>
      </c>
      <c r="AD2678">
        <v>2.79769443777339E-2</v>
      </c>
    </row>
    <row r="2679" spans="1:30" x14ac:dyDescent="0.75">
      <c r="A2679" t="s">
        <v>10842</v>
      </c>
      <c r="B2679">
        <v>1.1012535498757301</v>
      </c>
      <c r="C2679" s="7">
        <v>3.9889349725632697E-2</v>
      </c>
      <c r="D2679">
        <v>0.13623124003491599</v>
      </c>
      <c r="E2679">
        <v>0.89195261708100304</v>
      </c>
      <c r="F2679">
        <v>0.95660723224124999</v>
      </c>
      <c r="G2679" s="7">
        <v>-0.23322788184464799</v>
      </c>
      <c r="H2679">
        <v>-0.79303749719781202</v>
      </c>
      <c r="I2679">
        <v>0.429909279746645</v>
      </c>
      <c r="J2679">
        <v>0.74302021776965499</v>
      </c>
      <c r="K2679" s="7">
        <v>-9.6669266059507805E-2</v>
      </c>
      <c r="L2679">
        <v>-0.46689474694615402</v>
      </c>
      <c r="M2679">
        <v>0.64174010770447198</v>
      </c>
      <c r="N2679">
        <v>0.89750952383544602</v>
      </c>
      <c r="O2679" s="7">
        <v>3.9345104595639897E-2</v>
      </c>
      <c r="P2679">
        <v>1.18186139895329</v>
      </c>
      <c r="Q2679">
        <v>0.24047488943793</v>
      </c>
      <c r="R2679">
        <v>0.468897429143524</v>
      </c>
      <c r="S2679" s="7">
        <v>-0.18016515065400099</v>
      </c>
      <c r="T2679">
        <v>-0.85322954590635003</v>
      </c>
      <c r="U2679">
        <v>0.39587055739364901</v>
      </c>
      <c r="V2679">
        <v>0.80442116815176101</v>
      </c>
      <c r="W2679" s="7">
        <v>-0.273117231570281</v>
      </c>
      <c r="X2679">
        <v>-0.656676547893289</v>
      </c>
      <c r="Y2679">
        <v>0.51311888710384301</v>
      </c>
      <c r="Z2679">
        <v>0.74967633650631604</v>
      </c>
      <c r="AA2679" s="7">
        <v>3.93646810874629E-3</v>
      </c>
      <c r="AB2679">
        <v>0.55976536301478197</v>
      </c>
      <c r="AC2679">
        <v>0.57707513284160605</v>
      </c>
      <c r="AD2679">
        <v>0.76079044497193704</v>
      </c>
    </row>
    <row r="2680" spans="1:30" x14ac:dyDescent="0.75">
      <c r="A2680" t="s">
        <v>10843</v>
      </c>
      <c r="B2680">
        <v>1.1416007719605901</v>
      </c>
      <c r="C2680" s="7">
        <v>0.59466034867422402</v>
      </c>
      <c r="D2680">
        <v>1.9254034667508599</v>
      </c>
      <c r="E2680">
        <v>5.7439345595310401E-2</v>
      </c>
      <c r="F2680">
        <v>0.25157660983508701</v>
      </c>
      <c r="G2680" s="7">
        <v>-0.53655504867195403</v>
      </c>
      <c r="H2680">
        <v>-1.778259750521</v>
      </c>
      <c r="I2680">
        <v>7.8848112487169095E-2</v>
      </c>
      <c r="J2680">
        <v>0.33231357384890498</v>
      </c>
      <c r="K2680" s="7">
        <v>2.90526500011348E-2</v>
      </c>
      <c r="L2680">
        <v>0.13299501500806901</v>
      </c>
      <c r="M2680">
        <v>0.89450386960018802</v>
      </c>
      <c r="N2680">
        <v>0.97972736704305796</v>
      </c>
      <c r="O2680" s="7">
        <v>-7.5226768139644903E-3</v>
      </c>
      <c r="P2680">
        <v>-0.224047677761612</v>
      </c>
      <c r="Q2680">
        <v>0.82324450876826705</v>
      </c>
      <c r="R2680">
        <v>0.91670348011095404</v>
      </c>
      <c r="S2680" s="7">
        <v>-6.4378925013027305E-2</v>
      </c>
      <c r="T2680">
        <v>-0.306061577318123</v>
      </c>
      <c r="U2680">
        <v>0.76028756297183697</v>
      </c>
      <c r="V2680">
        <v>0.94159560163241696</v>
      </c>
      <c r="W2680" s="7">
        <v>-1.13121539734618</v>
      </c>
      <c r="X2680">
        <v>-2.6517653347718699</v>
      </c>
      <c r="Y2680">
        <v>9.5114217520616204E-3</v>
      </c>
      <c r="Z2680">
        <v>6.1708742357506202E-2</v>
      </c>
      <c r="AA2680" s="7">
        <v>-3.773821124974E-3</v>
      </c>
      <c r="AB2680">
        <v>-0.52905232288789195</v>
      </c>
      <c r="AC2680">
        <v>0.59811384441280002</v>
      </c>
      <c r="AD2680">
        <v>0.77604825868542504</v>
      </c>
    </row>
    <row r="2681" spans="1:30" x14ac:dyDescent="0.75">
      <c r="A2681" t="s">
        <v>10845</v>
      </c>
      <c r="B2681">
        <v>3.9121533003173599</v>
      </c>
      <c r="C2681" s="7">
        <v>-0.18611207695760401</v>
      </c>
      <c r="D2681">
        <v>-1.7210738359676201</v>
      </c>
      <c r="E2681">
        <v>8.8785082557727296E-2</v>
      </c>
      <c r="F2681">
        <v>0.31896840217446598</v>
      </c>
      <c r="G2681" s="7">
        <v>-8.1132132723217801E-2</v>
      </c>
      <c r="H2681">
        <v>-0.76424559195877295</v>
      </c>
      <c r="I2681">
        <v>0.44678480278747501</v>
      </c>
      <c r="J2681">
        <v>0.75457068193316501</v>
      </c>
      <c r="K2681" s="7">
        <v>-0.13362210484041101</v>
      </c>
      <c r="L2681">
        <v>-1.7472066336604799</v>
      </c>
      <c r="M2681">
        <v>8.4123461710945799E-2</v>
      </c>
      <c r="N2681">
        <v>0.508463047332531</v>
      </c>
      <c r="O2681" s="7">
        <v>1.7291118288901501E-2</v>
      </c>
      <c r="P2681">
        <v>1.4394286214605101</v>
      </c>
      <c r="Q2681">
        <v>0.153610697661238</v>
      </c>
      <c r="R2681">
        <v>0.35556650242618898</v>
      </c>
      <c r="S2681" s="7">
        <v>-8.0145185068178207E-2</v>
      </c>
      <c r="T2681">
        <v>-1.0688421715729099</v>
      </c>
      <c r="U2681">
        <v>0.28809181407128198</v>
      </c>
      <c r="V2681">
        <v>0.73178392977834095</v>
      </c>
      <c r="W2681" s="7">
        <v>0.104979944234386</v>
      </c>
      <c r="X2681">
        <v>0.69937190435097196</v>
      </c>
      <c r="Y2681">
        <v>0.48618174500568301</v>
      </c>
      <c r="Z2681">
        <v>0.73201496586169401</v>
      </c>
      <c r="AA2681" s="7">
        <v>-7.1998357811305297E-4</v>
      </c>
      <c r="AB2681">
        <v>-0.28253235053704201</v>
      </c>
      <c r="AC2681">
        <v>0.77820514313228595</v>
      </c>
      <c r="AD2681">
        <v>0.88956336863489704</v>
      </c>
    </row>
    <row r="2682" spans="1:30" x14ac:dyDescent="0.75">
      <c r="A2682" t="s">
        <v>10924</v>
      </c>
      <c r="B2682">
        <v>5.2564176079726499</v>
      </c>
      <c r="C2682" s="7">
        <v>0.104363706251992</v>
      </c>
      <c r="D2682">
        <v>1.36017330637677</v>
      </c>
      <c r="E2682">
        <v>0.17728244438882901</v>
      </c>
      <c r="F2682">
        <v>0.46126960917986698</v>
      </c>
      <c r="G2682" s="7">
        <v>-0.124964301427456</v>
      </c>
      <c r="H2682">
        <v>-1.6559481942422301</v>
      </c>
      <c r="I2682">
        <v>0.101328175729306</v>
      </c>
      <c r="J2682">
        <v>0.37806634064221201</v>
      </c>
      <c r="K2682" s="7">
        <v>-1.03002975877319E-2</v>
      </c>
      <c r="L2682">
        <v>-0.189823318026761</v>
      </c>
      <c r="M2682">
        <v>0.84988892750359002</v>
      </c>
      <c r="N2682">
        <v>0.96857680764183895</v>
      </c>
      <c r="O2682" s="7">
        <v>1.3176092740461101E-2</v>
      </c>
      <c r="P2682">
        <v>1.5495870423826801</v>
      </c>
      <c r="Q2682">
        <v>0.124863936530813</v>
      </c>
      <c r="R2682">
        <v>0.31190016396322501</v>
      </c>
      <c r="S2682" s="7">
        <v>-8.3809469122512498E-2</v>
      </c>
      <c r="T2682">
        <v>-1.5706568910646701</v>
      </c>
      <c r="U2682">
        <v>0.11988542535181</v>
      </c>
      <c r="V2682">
        <v>0.56774707984404904</v>
      </c>
      <c r="W2682" s="7">
        <v>-0.229328007679448</v>
      </c>
      <c r="X2682">
        <v>-2.1491408903512399</v>
      </c>
      <c r="Y2682">
        <v>3.4394933819356897E-2</v>
      </c>
      <c r="Z2682">
        <v>0.15194082514379201</v>
      </c>
      <c r="AA2682" s="7">
        <v>-2.2969190756506701E-4</v>
      </c>
      <c r="AB2682">
        <v>-0.12747156764381901</v>
      </c>
      <c r="AC2682">
        <v>0.89886078693007398</v>
      </c>
      <c r="AD2682">
        <v>0.95067055355457097</v>
      </c>
    </row>
    <row r="2683" spans="1:30" x14ac:dyDescent="0.75">
      <c r="A2683" t="s">
        <v>10927</v>
      </c>
      <c r="B2683">
        <v>4.8680900460502396</v>
      </c>
      <c r="C2683" s="7">
        <v>7.4308030780897205E-2</v>
      </c>
      <c r="D2683">
        <v>0.89654148995642402</v>
      </c>
      <c r="E2683">
        <v>0.37243301630059999</v>
      </c>
      <c r="F2683">
        <v>0.66206475081997196</v>
      </c>
      <c r="G2683" s="7">
        <v>7.5795242449595499E-2</v>
      </c>
      <c r="H2683">
        <v>0.93817792346353401</v>
      </c>
      <c r="I2683">
        <v>0.35074530102116103</v>
      </c>
      <c r="J2683">
        <v>0.68391161471120498</v>
      </c>
      <c r="K2683" s="7">
        <v>7.5051636615246303E-2</v>
      </c>
      <c r="L2683">
        <v>1.28017001757968</v>
      </c>
      <c r="M2683">
        <v>0.20388170702639999</v>
      </c>
      <c r="N2683">
        <v>0.65044466994600003</v>
      </c>
      <c r="O2683" s="7">
        <v>-2.0631436621559702E-3</v>
      </c>
      <c r="P2683">
        <v>-0.226820120944041</v>
      </c>
      <c r="Q2683">
        <v>0.82109470825436204</v>
      </c>
      <c r="R2683">
        <v>0.91585359674098499</v>
      </c>
      <c r="S2683" s="7">
        <v>-1.2680387011146E-2</v>
      </c>
      <c r="T2683">
        <v>-0.22337889484974299</v>
      </c>
      <c r="U2683">
        <v>0.82376329738874399</v>
      </c>
      <c r="V2683">
        <v>0.96158450122931904</v>
      </c>
      <c r="W2683" s="7">
        <v>1.4872116686982201E-3</v>
      </c>
      <c r="X2683">
        <v>1.30211926627686E-2</v>
      </c>
      <c r="Y2683">
        <v>0.98964064154604003</v>
      </c>
      <c r="Z2683">
        <v>0.99571503782363702</v>
      </c>
      <c r="AA2683" s="7">
        <v>-4.3120613905157403E-4</v>
      </c>
      <c r="AB2683">
        <v>-0.224912199636605</v>
      </c>
      <c r="AC2683">
        <v>0.822573997888982</v>
      </c>
      <c r="AD2683">
        <v>0.91258459595735397</v>
      </c>
    </row>
    <row r="2684" spans="1:30" x14ac:dyDescent="0.75">
      <c r="A2684" t="s">
        <v>10925</v>
      </c>
      <c r="B2684">
        <v>2.5464759951751499</v>
      </c>
      <c r="C2684" s="7">
        <v>-0.268103316907921</v>
      </c>
      <c r="D2684">
        <v>-1.83436543641579</v>
      </c>
      <c r="E2684">
        <v>7.0011526349135905E-2</v>
      </c>
      <c r="F2684">
        <v>0.278960679769235</v>
      </c>
      <c r="G2684" s="7">
        <v>0.25778415082159301</v>
      </c>
      <c r="H2684">
        <v>1.7837008593733199</v>
      </c>
      <c r="I2684">
        <v>7.7952561961331601E-2</v>
      </c>
      <c r="J2684">
        <v>0.33023735243025898</v>
      </c>
      <c r="K2684" s="7">
        <v>-5.1595830431638802E-3</v>
      </c>
      <c r="L2684">
        <v>-4.9921293760391998E-2</v>
      </c>
      <c r="M2684">
        <v>0.96029932259245598</v>
      </c>
      <c r="N2684">
        <v>0.99350993880146399</v>
      </c>
      <c r="O2684" s="7">
        <v>2.2493708754910201E-2</v>
      </c>
      <c r="P2684">
        <v>1.38205015427036</v>
      </c>
      <c r="Q2684">
        <v>0.17048778016394001</v>
      </c>
      <c r="R2684">
        <v>0.37936231119194203</v>
      </c>
      <c r="S2684" s="7">
        <v>-0.126219230418814</v>
      </c>
      <c r="T2684">
        <v>-1.23964821567738</v>
      </c>
      <c r="U2684">
        <v>0.21843262004804001</v>
      </c>
      <c r="V2684">
        <v>0.67563576578422802</v>
      </c>
      <c r="W2684" s="7">
        <v>0.525887467729514</v>
      </c>
      <c r="X2684">
        <v>2.57318910951268</v>
      </c>
      <c r="Y2684">
        <v>1.1767315059642101E-2</v>
      </c>
      <c r="Z2684">
        <v>7.1686652509759696E-2</v>
      </c>
      <c r="AA2684" s="7">
        <v>3.4820532907796401E-3</v>
      </c>
      <c r="AB2684">
        <v>1.0240150928273699</v>
      </c>
      <c r="AC2684">
        <v>0.30866163417564102</v>
      </c>
      <c r="AD2684">
        <v>0.53817701468661605</v>
      </c>
    </row>
    <row r="2685" spans="1:30" x14ac:dyDescent="0.75">
      <c r="A2685" t="s">
        <v>10926</v>
      </c>
      <c r="B2685">
        <v>5.70788799709032</v>
      </c>
      <c r="C2685" s="7">
        <v>9.9790802801536294E-2</v>
      </c>
      <c r="D2685">
        <v>1.0889546067951299</v>
      </c>
      <c r="E2685">
        <v>0.27920730912727698</v>
      </c>
      <c r="F2685">
        <v>0.57738850435840905</v>
      </c>
      <c r="G2685" s="7">
        <v>-0.26866611653883998</v>
      </c>
      <c r="H2685">
        <v>-3.00901794938384</v>
      </c>
      <c r="I2685">
        <v>3.4354735109241499E-3</v>
      </c>
      <c r="J2685">
        <v>6.0509615105016498E-2</v>
      </c>
      <c r="K2685" s="7">
        <v>-8.44376568686519E-2</v>
      </c>
      <c r="L2685">
        <v>-1.3026373498772901</v>
      </c>
      <c r="M2685">
        <v>0.196166102691815</v>
      </c>
      <c r="N2685">
        <v>0.64382381539368205</v>
      </c>
      <c r="O2685" s="7">
        <v>-7.1608633358778498E-3</v>
      </c>
      <c r="P2685">
        <v>-0.71243132523114705</v>
      </c>
      <c r="Q2685">
        <v>0.47812062849172898</v>
      </c>
      <c r="R2685">
        <v>0.69373480546173805</v>
      </c>
      <c r="S2685" s="7">
        <v>2.1744848963042102E-2</v>
      </c>
      <c r="T2685">
        <v>0.34638580096236699</v>
      </c>
      <c r="U2685">
        <v>0.72989641247120196</v>
      </c>
      <c r="V2685">
        <v>0.93382139359375904</v>
      </c>
      <c r="W2685" s="7">
        <v>-0.368456919340376</v>
      </c>
      <c r="X2685">
        <v>-2.9190292951395498</v>
      </c>
      <c r="Y2685">
        <v>4.4779775809653099E-3</v>
      </c>
      <c r="Z2685">
        <v>3.5827543290314602E-2</v>
      </c>
      <c r="AA2685" s="7">
        <v>-6.8833615059611403E-3</v>
      </c>
      <c r="AB2685">
        <v>-3.2159298072135001</v>
      </c>
      <c r="AC2685">
        <v>1.83098297077096E-3</v>
      </c>
      <c r="AD2685">
        <v>1.7808627090710599E-2</v>
      </c>
    </row>
    <row r="2686" spans="1:30" x14ac:dyDescent="0.75">
      <c r="A2686" t="s">
        <v>10928</v>
      </c>
      <c r="B2686">
        <v>5.2264576491644696</v>
      </c>
      <c r="C2686" s="7">
        <v>4.3802663596015499E-2</v>
      </c>
      <c r="D2686">
        <v>0.38616110419463201</v>
      </c>
      <c r="E2686">
        <v>0.70039480548302102</v>
      </c>
      <c r="F2686">
        <v>0.86967515792427597</v>
      </c>
      <c r="G2686" s="7">
        <v>-1.35035860046929E-2</v>
      </c>
      <c r="H2686">
        <v>-0.12175276486139899</v>
      </c>
      <c r="I2686">
        <v>0.90339785565319297</v>
      </c>
      <c r="J2686">
        <v>0.97126132377790597</v>
      </c>
      <c r="K2686" s="7">
        <v>1.51495387956613E-2</v>
      </c>
      <c r="L2686">
        <v>0.18883072482500099</v>
      </c>
      <c r="M2686">
        <v>0.85070013996375504</v>
      </c>
      <c r="N2686">
        <v>0.96875060829634596</v>
      </c>
      <c r="O2686" s="7">
        <v>-1.4618239503752901E-3</v>
      </c>
      <c r="P2686">
        <v>-0.117047839133973</v>
      </c>
      <c r="Q2686">
        <v>0.90711330697334203</v>
      </c>
      <c r="R2686">
        <v>0.95835561698556904</v>
      </c>
      <c r="S2686" s="7">
        <v>-5.2026267909706997E-3</v>
      </c>
      <c r="T2686">
        <v>-6.6629759873917005E-2</v>
      </c>
      <c r="U2686">
        <v>0.94704144839395898</v>
      </c>
      <c r="V2686">
        <v>0.99038172563417204</v>
      </c>
      <c r="W2686" s="7">
        <v>-5.7306249600708403E-2</v>
      </c>
      <c r="X2686">
        <v>-0.36545303194991702</v>
      </c>
      <c r="Y2686">
        <v>0.71573054879049502</v>
      </c>
      <c r="Z2686">
        <v>0.871286707097089</v>
      </c>
      <c r="AA2686" s="7">
        <v>7.6099149642895299E-3</v>
      </c>
      <c r="AB2686">
        <v>2.8786857418037299</v>
      </c>
      <c r="AC2686">
        <v>5.1114422643097597E-3</v>
      </c>
      <c r="AD2686">
        <v>3.7161485036915597E-2</v>
      </c>
    </row>
    <row r="2687" spans="1:30" x14ac:dyDescent="0.75">
      <c r="A2687" t="s">
        <v>10885</v>
      </c>
      <c r="B2687">
        <v>3.62115623378173</v>
      </c>
      <c r="C2687" s="7">
        <v>-0.20559146683590601</v>
      </c>
      <c r="D2687">
        <v>-0.71731507131049799</v>
      </c>
      <c r="E2687">
        <v>0.47548653506826299</v>
      </c>
      <c r="F2687">
        <v>0.73585491718645901</v>
      </c>
      <c r="G2687" s="7">
        <v>-0.124402608836579</v>
      </c>
      <c r="H2687">
        <v>-0.44631778032917102</v>
      </c>
      <c r="I2687">
        <v>0.65669910204270698</v>
      </c>
      <c r="J2687">
        <v>0.86820720082944802</v>
      </c>
      <c r="K2687" s="7">
        <v>-0.164997037836243</v>
      </c>
      <c r="L2687">
        <v>-0.81381757421877599</v>
      </c>
      <c r="M2687">
        <v>0.41841665785635002</v>
      </c>
      <c r="N2687">
        <v>0.80538819346891499</v>
      </c>
      <c r="O2687" s="7">
        <v>5.1576755764676501E-3</v>
      </c>
      <c r="P2687">
        <v>0.163531026658572</v>
      </c>
      <c r="Q2687">
        <v>0.87055575284442899</v>
      </c>
      <c r="R2687">
        <v>0.94121998289239395</v>
      </c>
      <c r="S2687" s="7">
        <v>3.0061531285718499E-3</v>
      </c>
      <c r="T2687">
        <v>1.53166925579788E-2</v>
      </c>
      <c r="U2687">
        <v>0.98782163426998004</v>
      </c>
      <c r="V2687">
        <v>0.99958596100015995</v>
      </c>
      <c r="W2687" s="7">
        <v>8.1188857999327096E-2</v>
      </c>
      <c r="X2687">
        <v>0.206051091802259</v>
      </c>
      <c r="Y2687">
        <v>0.83732903074811804</v>
      </c>
      <c r="Z2687">
        <v>0.93206922648772295</v>
      </c>
      <c r="AA2687" s="7">
        <v>6.2023424249583702E-3</v>
      </c>
      <c r="AB2687">
        <v>0.92794805952465698</v>
      </c>
      <c r="AC2687">
        <v>0.35651629808381202</v>
      </c>
      <c r="AD2687">
        <v>0.58486205608027197</v>
      </c>
    </row>
    <row r="2688" spans="1:30" x14ac:dyDescent="0.75">
      <c r="A2688" t="s">
        <v>10886</v>
      </c>
      <c r="B2688">
        <v>1.0115261450900199</v>
      </c>
      <c r="C2688" s="7">
        <v>-0.22536859646155599</v>
      </c>
      <c r="D2688">
        <v>-0.52893837716173797</v>
      </c>
      <c r="E2688">
        <v>0.59833900562820697</v>
      </c>
      <c r="F2688">
        <v>0.81426461912824499</v>
      </c>
      <c r="G2688" s="7">
        <v>0.11663510862366</v>
      </c>
      <c r="H2688">
        <v>0.27504798519461199</v>
      </c>
      <c r="I2688">
        <v>0.784001199205838</v>
      </c>
      <c r="J2688">
        <v>0.92892294506912299</v>
      </c>
      <c r="K2688" s="7">
        <v>-5.4366743918948003E-2</v>
      </c>
      <c r="L2688">
        <v>-0.18044924875524601</v>
      </c>
      <c r="M2688">
        <v>0.85726441456966995</v>
      </c>
      <c r="N2688">
        <v>0.97084508889822296</v>
      </c>
      <c r="O2688" s="7">
        <v>2.4629281286892402E-2</v>
      </c>
      <c r="P2688">
        <v>0.51345639504652196</v>
      </c>
      <c r="Q2688">
        <v>0.60907264615423296</v>
      </c>
      <c r="R2688">
        <v>0.78687884739597902</v>
      </c>
      <c r="S2688" s="7">
        <v>-0.23047378340060801</v>
      </c>
      <c r="T2688">
        <v>-0.76250775694985096</v>
      </c>
      <c r="U2688">
        <v>0.44803963784657103</v>
      </c>
      <c r="V2688">
        <v>0.83116084658631195</v>
      </c>
      <c r="W2688" s="7">
        <v>0.34200370508521699</v>
      </c>
      <c r="X2688">
        <v>0.57029550885542202</v>
      </c>
      <c r="Y2688">
        <v>0.57010421405149403</v>
      </c>
      <c r="Z2688">
        <v>0.78813237462600505</v>
      </c>
      <c r="AA2688" s="7">
        <v>7.3610489470061005E-4</v>
      </c>
      <c r="AB2688">
        <v>7.2906728575748397E-2</v>
      </c>
      <c r="AC2688">
        <v>0.94206557913544997</v>
      </c>
      <c r="AD2688">
        <v>0.97292962280672202</v>
      </c>
    </row>
    <row r="2689" spans="1:30" x14ac:dyDescent="0.75">
      <c r="A2689" t="s">
        <v>10874</v>
      </c>
      <c r="B2689">
        <v>3.1896566353172302</v>
      </c>
      <c r="C2689" s="7">
        <v>1.9970502324418399E-2</v>
      </c>
      <c r="D2689">
        <v>7.3884529799295898E-2</v>
      </c>
      <c r="E2689">
        <v>0.94130422134668201</v>
      </c>
      <c r="F2689">
        <v>0.978222775579355</v>
      </c>
      <c r="G2689" s="7">
        <v>-0.109107090207057</v>
      </c>
      <c r="H2689">
        <v>-0.398399447977763</v>
      </c>
      <c r="I2689">
        <v>0.69149790002350997</v>
      </c>
      <c r="J2689">
        <v>0.88730562393163803</v>
      </c>
      <c r="K2689" s="7">
        <v>-4.4568293941319101E-2</v>
      </c>
      <c r="L2689">
        <v>-0.23316756530343699</v>
      </c>
      <c r="M2689">
        <v>0.81628344598123503</v>
      </c>
      <c r="N2689">
        <v>0.96288783535331102</v>
      </c>
      <c r="O2689" s="7">
        <v>1.32383587863074E-2</v>
      </c>
      <c r="P2689">
        <v>0.42819465357592301</v>
      </c>
      <c r="Q2689">
        <v>0.66976933831970697</v>
      </c>
      <c r="R2689">
        <v>0.82921895723086403</v>
      </c>
      <c r="S2689" s="7">
        <v>-0.31663765894862</v>
      </c>
      <c r="T2689">
        <v>-1.63074909501961</v>
      </c>
      <c r="U2689">
        <v>0.10724792667286499</v>
      </c>
      <c r="V2689">
        <v>0.55204008392001702</v>
      </c>
      <c r="W2689" s="7">
        <v>-0.12907759253147499</v>
      </c>
      <c r="X2689">
        <v>-0.33330209639018499</v>
      </c>
      <c r="Y2689">
        <v>0.73986108236536097</v>
      </c>
      <c r="Z2689">
        <v>0.88463841145689004</v>
      </c>
      <c r="AA2689" s="7">
        <v>1.20524423644003E-2</v>
      </c>
      <c r="AB2689">
        <v>1.85306718834928</v>
      </c>
      <c r="AC2689">
        <v>6.7911676567434895E-2</v>
      </c>
      <c r="AD2689">
        <v>0.211743888338839</v>
      </c>
    </row>
    <row r="2690" spans="1:30" x14ac:dyDescent="0.75">
      <c r="A2690" t="s">
        <v>10889</v>
      </c>
      <c r="B2690">
        <v>3.65080612509077</v>
      </c>
      <c r="C2690" s="7">
        <v>0.194040944425316</v>
      </c>
      <c r="D2690">
        <v>1.6675450149242601</v>
      </c>
      <c r="E2690">
        <v>9.8995058611394599E-2</v>
      </c>
      <c r="F2690">
        <v>0.33913012320694103</v>
      </c>
      <c r="G2690" s="7">
        <v>-0.19180878577987701</v>
      </c>
      <c r="H2690">
        <v>-1.6700716746687501</v>
      </c>
      <c r="I2690">
        <v>9.8492561195979794E-2</v>
      </c>
      <c r="J2690">
        <v>0.37200678960407502</v>
      </c>
      <c r="K2690" s="7">
        <v>1.11607932271937E-3</v>
      </c>
      <c r="L2690">
        <v>1.3563040730911601E-2</v>
      </c>
      <c r="M2690">
        <v>0.98920958600977904</v>
      </c>
      <c r="N2690">
        <v>0.99679557333212598</v>
      </c>
      <c r="O2690" s="7">
        <v>2.0938719626184899E-3</v>
      </c>
      <c r="P2690">
        <v>0.16169597685048501</v>
      </c>
      <c r="Q2690">
        <v>0.87191948208585202</v>
      </c>
      <c r="R2690">
        <v>0.94198580055129899</v>
      </c>
      <c r="S2690" s="7">
        <v>-0.1462575153374</v>
      </c>
      <c r="T2690">
        <v>-1.80480471970704</v>
      </c>
      <c r="U2690">
        <v>7.4558442819853202E-2</v>
      </c>
      <c r="V2690">
        <v>0.49254244816081399</v>
      </c>
      <c r="W2690" s="7">
        <v>-0.38584973020519298</v>
      </c>
      <c r="X2690">
        <v>-2.37578967353214</v>
      </c>
      <c r="Y2690">
        <v>1.97027941340783E-2</v>
      </c>
      <c r="Z2690">
        <v>0.103915122730313</v>
      </c>
      <c r="AA2690" s="7">
        <v>1.2522682479190301E-3</v>
      </c>
      <c r="AB2690">
        <v>0.45917516764600302</v>
      </c>
      <c r="AC2690">
        <v>0.64725141135089803</v>
      </c>
      <c r="AD2690">
        <v>0.80890371338601996</v>
      </c>
    </row>
    <row r="2691" spans="1:30" x14ac:dyDescent="0.75">
      <c r="A2691" t="s">
        <v>10890</v>
      </c>
      <c r="B2691">
        <v>2.2479036291545902</v>
      </c>
      <c r="C2691" s="7">
        <v>0.25937616277199899</v>
      </c>
      <c r="D2691">
        <v>1.2694633487959699</v>
      </c>
      <c r="E2691">
        <v>0.207654733953686</v>
      </c>
      <c r="F2691">
        <v>0.49919970653629597</v>
      </c>
      <c r="G2691" s="7">
        <v>4.0270150102297397E-2</v>
      </c>
      <c r="H2691">
        <v>0.20654406627414901</v>
      </c>
      <c r="I2691">
        <v>0.83684763713475896</v>
      </c>
      <c r="J2691">
        <v>0.94848389886002804</v>
      </c>
      <c r="K2691" s="7">
        <v>0.149823156437148</v>
      </c>
      <c r="L2691">
        <v>1.0358736597103</v>
      </c>
      <c r="M2691">
        <v>0.30312629792304102</v>
      </c>
      <c r="N2691">
        <v>0.73377496800104203</v>
      </c>
      <c r="O2691" s="7">
        <v>6.0656840756438202E-3</v>
      </c>
      <c r="P2691">
        <v>0.27749895581856798</v>
      </c>
      <c r="Q2691">
        <v>0.78205408398681397</v>
      </c>
      <c r="R2691">
        <v>0.89301641483829897</v>
      </c>
      <c r="S2691" s="7">
        <v>7.8969847905857302E-2</v>
      </c>
      <c r="T2691">
        <v>0.57839622833795501</v>
      </c>
      <c r="U2691">
        <v>0.56448806468443602</v>
      </c>
      <c r="V2691">
        <v>0.88091092501021295</v>
      </c>
      <c r="W2691" s="7">
        <v>-0.219106012669702</v>
      </c>
      <c r="X2691">
        <v>-0.79559876959091202</v>
      </c>
      <c r="Y2691">
        <v>0.428426521224541</v>
      </c>
      <c r="Z2691">
        <v>0.69292854412148597</v>
      </c>
      <c r="AA2691" s="7">
        <v>-8.2929061429778093E-3</v>
      </c>
      <c r="AB2691">
        <v>-1.81656060302295</v>
      </c>
      <c r="AC2691">
        <v>7.2721620438601794E-2</v>
      </c>
      <c r="AD2691">
        <v>0.22088412589324899</v>
      </c>
    </row>
    <row r="2692" spans="1:30" x14ac:dyDescent="0.75">
      <c r="A2692" t="s">
        <v>10891</v>
      </c>
      <c r="B2692">
        <v>4.0331136995919197</v>
      </c>
      <c r="C2692" s="7">
        <v>-5.0002008084197497E-2</v>
      </c>
      <c r="D2692">
        <v>-0.39837054114579201</v>
      </c>
      <c r="E2692">
        <v>0.69133117630954499</v>
      </c>
      <c r="F2692">
        <v>0.86541344889008698</v>
      </c>
      <c r="G2692" s="7">
        <v>5.9012605423340102E-2</v>
      </c>
      <c r="H2692">
        <v>0.48384551692169098</v>
      </c>
      <c r="I2692">
        <v>0.62970885171313595</v>
      </c>
      <c r="J2692">
        <v>0.85681757666132596</v>
      </c>
      <c r="K2692" s="7">
        <v>4.5052986695713303E-3</v>
      </c>
      <c r="L2692">
        <v>5.0741046577039803E-2</v>
      </c>
      <c r="M2692">
        <v>0.95964796267699704</v>
      </c>
      <c r="N2692">
        <v>0.99317384065586301</v>
      </c>
      <c r="O2692" s="7">
        <v>5.8820398774549698E-2</v>
      </c>
      <c r="P2692">
        <v>4.2653818016310803</v>
      </c>
      <c r="Q2692">
        <v>5.0465949537329202E-5</v>
      </c>
      <c r="R2692">
        <v>1.12805160656714E-3</v>
      </c>
      <c r="S2692" s="7">
        <v>2.5017456317951998E-2</v>
      </c>
      <c r="T2692">
        <v>0.28678756378307102</v>
      </c>
      <c r="U2692">
        <v>0.77495557071991195</v>
      </c>
      <c r="V2692">
        <v>0.94480672025371204</v>
      </c>
      <c r="W2692" s="7">
        <v>0.10901461350753799</v>
      </c>
      <c r="X2692">
        <v>0.63229728611962199</v>
      </c>
      <c r="Y2692">
        <v>0.52884769420000199</v>
      </c>
      <c r="Z2692">
        <v>0.76024947994560599</v>
      </c>
      <c r="AA2692" s="7">
        <v>3.3426665738441998E-3</v>
      </c>
      <c r="AB2692">
        <v>1.1557919560798799</v>
      </c>
      <c r="AC2692">
        <v>0.25092444670442499</v>
      </c>
      <c r="AD2692">
        <v>0.47406167225060403</v>
      </c>
    </row>
    <row r="2693" spans="1:30" x14ac:dyDescent="0.75">
      <c r="A2693" t="s">
        <v>10892</v>
      </c>
      <c r="B2693">
        <v>4.2301043551257198</v>
      </c>
      <c r="C2693" s="7">
        <v>6.7299991064696998E-3</v>
      </c>
      <c r="D2693">
        <v>6.5838979957021995E-2</v>
      </c>
      <c r="E2693">
        <v>0.947656791573252</v>
      </c>
      <c r="F2693">
        <v>0.97993881702427099</v>
      </c>
      <c r="G2693" s="7">
        <v>-0.160188358444697</v>
      </c>
      <c r="H2693">
        <v>-1.6087738426382601</v>
      </c>
      <c r="I2693">
        <v>0.111281876525581</v>
      </c>
      <c r="J2693">
        <v>0.39734555690774498</v>
      </c>
      <c r="K2693" s="7">
        <v>-7.6729179669113398E-2</v>
      </c>
      <c r="L2693">
        <v>-1.0611921597745</v>
      </c>
      <c r="M2693">
        <v>0.29153401600849299</v>
      </c>
      <c r="N2693">
        <v>0.724064483395638</v>
      </c>
      <c r="O2693" s="7">
        <v>-1.4265353634330199E-2</v>
      </c>
      <c r="P2693">
        <v>-1.2677906153918901</v>
      </c>
      <c r="Q2693">
        <v>0.20824882878478901</v>
      </c>
      <c r="R2693">
        <v>0.42820342864751199</v>
      </c>
      <c r="S2693" s="7">
        <v>-1.4428718086830499E-2</v>
      </c>
      <c r="T2693">
        <v>-0.206324161254692</v>
      </c>
      <c r="U2693">
        <v>0.83701886405213199</v>
      </c>
      <c r="V2693">
        <v>0.96602386142230001</v>
      </c>
      <c r="W2693" s="7">
        <v>-0.16691835755116599</v>
      </c>
      <c r="X2693">
        <v>-1.18579859228699</v>
      </c>
      <c r="Y2693">
        <v>0.23892422923731599</v>
      </c>
      <c r="Z2693">
        <v>0.50679772594893602</v>
      </c>
      <c r="AA2693" s="7">
        <v>8.9298712723475705E-3</v>
      </c>
      <c r="AB2693">
        <v>3.75475108586383</v>
      </c>
      <c r="AC2693">
        <v>3.1249525759499003E-4</v>
      </c>
      <c r="AD2693">
        <v>4.6231247856471803E-3</v>
      </c>
    </row>
    <row r="2694" spans="1:30" x14ac:dyDescent="0.75">
      <c r="A2694" t="s">
        <v>10893</v>
      </c>
      <c r="B2694">
        <v>5.68221969605771</v>
      </c>
      <c r="C2694" s="7">
        <v>6.6393279639024194E-2</v>
      </c>
      <c r="D2694">
        <v>1.0758013546829901</v>
      </c>
      <c r="E2694">
        <v>0.28498476757306901</v>
      </c>
      <c r="F2694">
        <v>0.58247759477029204</v>
      </c>
      <c r="G2694" s="7">
        <v>-7.5524384346127807E-2</v>
      </c>
      <c r="H2694">
        <v>-1.25339676209499</v>
      </c>
      <c r="I2694">
        <v>0.21341288044964499</v>
      </c>
      <c r="J2694">
        <v>0.54264693945148701</v>
      </c>
      <c r="K2694" s="7">
        <v>-4.5655523535518099E-3</v>
      </c>
      <c r="L2694">
        <v>-0.104590408886339</v>
      </c>
      <c r="M2694">
        <v>0.91694111350790397</v>
      </c>
      <c r="N2694">
        <v>0.98461647737498303</v>
      </c>
      <c r="O2694" s="7">
        <v>-1.0061127931859299E-2</v>
      </c>
      <c r="P2694">
        <v>-1.48401477623249</v>
      </c>
      <c r="Q2694">
        <v>0.14141213097671301</v>
      </c>
      <c r="R2694">
        <v>0.33862889330496798</v>
      </c>
      <c r="S2694" s="7">
        <v>1.96067816350507E-2</v>
      </c>
      <c r="T2694">
        <v>0.46298943301022599</v>
      </c>
      <c r="U2694">
        <v>0.64452577686050405</v>
      </c>
      <c r="V2694">
        <v>0.90952118276192495</v>
      </c>
      <c r="W2694" s="7">
        <v>-0.14191766398515199</v>
      </c>
      <c r="X2694">
        <v>-1.66591729486282</v>
      </c>
      <c r="Y2694">
        <v>9.9319877582482105E-2</v>
      </c>
      <c r="Z2694">
        <v>0.30253681243781799</v>
      </c>
      <c r="AA2694" s="7">
        <v>3.3401881786245201E-3</v>
      </c>
      <c r="AB2694">
        <v>2.32215969463285</v>
      </c>
      <c r="AC2694">
        <v>2.2555351960041499E-2</v>
      </c>
      <c r="AD2694">
        <v>0.10386962742840999</v>
      </c>
    </row>
    <row r="2695" spans="1:30" x14ac:dyDescent="0.75">
      <c r="A2695" t="s">
        <v>10894</v>
      </c>
      <c r="B2695">
        <v>3.2824524866509601</v>
      </c>
      <c r="C2695" s="7">
        <v>1.09076329936425E-2</v>
      </c>
      <c r="D2695">
        <v>7.8661791866121697E-2</v>
      </c>
      <c r="E2695">
        <v>0.93748193528513502</v>
      </c>
      <c r="F2695">
        <v>0.97597904567177296</v>
      </c>
      <c r="G2695" s="7">
        <v>0.104199932488137</v>
      </c>
      <c r="H2695">
        <v>0.76645796444792202</v>
      </c>
      <c r="I2695">
        <v>0.445474634880766</v>
      </c>
      <c r="J2695">
        <v>0.75394619510244298</v>
      </c>
      <c r="K2695" s="7">
        <v>5.7553782740889903E-2</v>
      </c>
      <c r="L2695">
        <v>0.58686371180725305</v>
      </c>
      <c r="M2695">
        <v>0.55881216285592095</v>
      </c>
      <c r="N2695">
        <v>0.867865396049603</v>
      </c>
      <c r="O2695" s="7">
        <v>4.8916520660080703E-2</v>
      </c>
      <c r="P2695">
        <v>3.1815260805910701</v>
      </c>
      <c r="Q2695">
        <v>2.0302266972839901E-3</v>
      </c>
      <c r="R2695">
        <v>1.8488597789932899E-2</v>
      </c>
      <c r="S2695" s="7">
        <v>-4.0271630659852203E-2</v>
      </c>
      <c r="T2695">
        <v>-0.41438889301401199</v>
      </c>
      <c r="U2695">
        <v>0.67960731428174004</v>
      </c>
      <c r="V2695">
        <v>0.92089796719869799</v>
      </c>
      <c r="W2695" s="7">
        <v>9.3292299494494704E-2</v>
      </c>
      <c r="X2695">
        <v>0.48533330874255198</v>
      </c>
      <c r="Y2695">
        <v>0.62865754608303703</v>
      </c>
      <c r="Z2695">
        <v>0.82457226838203901</v>
      </c>
      <c r="AA2695" s="7">
        <v>4.09640669905156E-3</v>
      </c>
      <c r="AB2695">
        <v>1.27361558828946</v>
      </c>
      <c r="AC2695">
        <v>0.20618541459164899</v>
      </c>
      <c r="AD2695">
        <v>0.42009338531483897</v>
      </c>
    </row>
    <row r="2696" spans="1:30" x14ac:dyDescent="0.75">
      <c r="A2696" t="s">
        <v>10895</v>
      </c>
      <c r="B2696">
        <v>5.4484095676582402</v>
      </c>
      <c r="C2696" s="7">
        <v>-0.27325453061424798</v>
      </c>
      <c r="D2696">
        <v>-3.10451531651603</v>
      </c>
      <c r="E2696">
        <v>2.5706184894125198E-3</v>
      </c>
      <c r="F2696">
        <v>3.5549138030188401E-2</v>
      </c>
      <c r="G2696" s="7">
        <v>0.30423536043899502</v>
      </c>
      <c r="H2696">
        <v>3.56196220135203</v>
      </c>
      <c r="I2696">
        <v>5.9932804579784598E-4</v>
      </c>
      <c r="J2696">
        <v>1.9472613178291801E-2</v>
      </c>
      <c r="K2696" s="7">
        <v>1.54904149123737E-2</v>
      </c>
      <c r="L2696">
        <v>0.24877581704854199</v>
      </c>
      <c r="M2696">
        <v>0.80411941207297899</v>
      </c>
      <c r="N2696">
        <v>0.95785969225802603</v>
      </c>
      <c r="O2696" s="7">
        <v>1.1910225315161199E-2</v>
      </c>
      <c r="P2696">
        <v>1.24036270064909</v>
      </c>
      <c r="Q2696">
        <v>0.218169646106182</v>
      </c>
      <c r="R2696">
        <v>0.44128043297375302</v>
      </c>
      <c r="S2696" s="7">
        <v>0.115450975113295</v>
      </c>
      <c r="T2696">
        <v>1.92768231614875</v>
      </c>
      <c r="U2696">
        <v>5.7150885462720902E-2</v>
      </c>
      <c r="V2696">
        <v>0.454176964069616</v>
      </c>
      <c r="W2696" s="7">
        <v>0.577489891053243</v>
      </c>
      <c r="X2696">
        <v>4.7831905884735102</v>
      </c>
      <c r="Y2696" s="4">
        <v>6.9671331248341996E-6</v>
      </c>
      <c r="Z2696">
        <v>2.2659771067913101E-4</v>
      </c>
      <c r="AA2696" s="7">
        <v>-5.4958227456562599E-3</v>
      </c>
      <c r="AB2696">
        <v>-2.69985566042403</v>
      </c>
      <c r="AC2696">
        <v>8.3320977264531096E-3</v>
      </c>
      <c r="AD2696">
        <v>5.2692803214513702E-2</v>
      </c>
    </row>
    <row r="2697" spans="1:30" x14ac:dyDescent="0.75">
      <c r="A2697" t="s">
        <v>10896</v>
      </c>
      <c r="B2697">
        <v>-0.46448668867401299</v>
      </c>
      <c r="C2697" s="7">
        <v>0.180874059920692</v>
      </c>
      <c r="D2697">
        <v>0.30025817007191602</v>
      </c>
      <c r="E2697">
        <v>0.76472016926067399</v>
      </c>
      <c r="F2697">
        <v>0.90099744552832695</v>
      </c>
      <c r="G2697" s="7">
        <v>1.43296308519546</v>
      </c>
      <c r="H2697">
        <v>2.4280790453912902</v>
      </c>
      <c r="I2697">
        <v>1.7308502886015101E-2</v>
      </c>
      <c r="J2697">
        <v>0.145249648109672</v>
      </c>
      <c r="K2697" s="7">
        <v>0.80691857255807597</v>
      </c>
      <c r="L2697">
        <v>1.89396451673785</v>
      </c>
      <c r="M2697">
        <v>6.16627655062656E-2</v>
      </c>
      <c r="N2697">
        <v>0.46621380716409999</v>
      </c>
      <c r="O2697" s="7">
        <v>7.1047400488079906E-2</v>
      </c>
      <c r="P2697">
        <v>1.12291055869984</v>
      </c>
      <c r="Q2697">
        <v>0.26466655439340497</v>
      </c>
      <c r="R2697">
        <v>0.49480276132599699</v>
      </c>
      <c r="S2697" s="7">
        <v>0.15793962043620099</v>
      </c>
      <c r="T2697">
        <v>0.39556137101783101</v>
      </c>
      <c r="U2697">
        <v>0.69342890484393804</v>
      </c>
      <c r="V2697">
        <v>0.92345250612811203</v>
      </c>
      <c r="W2697" s="7">
        <v>1.2520890252747701</v>
      </c>
      <c r="X2697">
        <v>1.5005252808894201</v>
      </c>
      <c r="Y2697">
        <v>0.13721831720809699</v>
      </c>
      <c r="Z2697">
        <v>0.36844326640125102</v>
      </c>
      <c r="AA2697" s="7">
        <v>1.1102687294692701E-2</v>
      </c>
      <c r="AB2697">
        <v>0.87783198984632804</v>
      </c>
      <c r="AC2697">
        <v>0.38253242041181501</v>
      </c>
      <c r="AD2697">
        <v>0.60776086541003604</v>
      </c>
    </row>
    <row r="2698" spans="1:30" x14ac:dyDescent="0.75">
      <c r="A2698" t="s">
        <v>10899</v>
      </c>
      <c r="B2698">
        <v>4.4457672104905299</v>
      </c>
      <c r="C2698" s="7">
        <v>8.6269871760851404E-3</v>
      </c>
      <c r="D2698">
        <v>8.0930409618020505E-2</v>
      </c>
      <c r="E2698">
        <v>0.93568282716665796</v>
      </c>
      <c r="F2698">
        <v>0.975158965637407</v>
      </c>
      <c r="G2698" s="7">
        <v>8.5667198960844503E-4</v>
      </c>
      <c r="H2698">
        <v>8.1985791368113393E-3</v>
      </c>
      <c r="I2698">
        <v>0.99347728833444704</v>
      </c>
      <c r="J2698">
        <v>0.99728993082254402</v>
      </c>
      <c r="K2698" s="7">
        <v>4.7418295828467903E-3</v>
      </c>
      <c r="L2698">
        <v>6.2896564645778794E-2</v>
      </c>
      <c r="M2698">
        <v>0.94999287493767404</v>
      </c>
      <c r="N2698">
        <v>0.991116178416386</v>
      </c>
      <c r="O2698" s="7">
        <v>-2.3570404701198401E-3</v>
      </c>
      <c r="P2698">
        <v>-0.199879728179016</v>
      </c>
      <c r="Q2698">
        <v>0.84204021378860205</v>
      </c>
      <c r="R2698">
        <v>0.92702089982242997</v>
      </c>
      <c r="S2698" s="7">
        <v>-4.6937956177649703E-2</v>
      </c>
      <c r="T2698">
        <v>-0.63875164845317001</v>
      </c>
      <c r="U2698">
        <v>0.52465935114975704</v>
      </c>
      <c r="V2698">
        <v>0.86685705671449598</v>
      </c>
      <c r="W2698" s="7">
        <v>-7.7703151864766899E-3</v>
      </c>
      <c r="X2698">
        <v>-5.2594197000610798E-2</v>
      </c>
      <c r="Y2698">
        <v>0.95817558645758405</v>
      </c>
      <c r="Z2698">
        <v>0.98437569131073699</v>
      </c>
      <c r="AA2698" s="9">
        <v>5.7173894585335703E-5</v>
      </c>
      <c r="AB2698">
        <v>2.2984739138649599E-2</v>
      </c>
      <c r="AC2698">
        <v>0.98171498118490197</v>
      </c>
      <c r="AD2698">
        <v>0.99285982055669497</v>
      </c>
    </row>
    <row r="2699" spans="1:30" x14ac:dyDescent="0.75">
      <c r="A2699" t="s">
        <v>10898</v>
      </c>
      <c r="B2699">
        <v>6.7067615522567801</v>
      </c>
      <c r="C2699" s="7">
        <v>0.14408437690325701</v>
      </c>
      <c r="D2699">
        <v>2.1484195302388001</v>
      </c>
      <c r="E2699">
        <v>3.4453908655320699E-2</v>
      </c>
      <c r="F2699">
        <v>0.187838737476059</v>
      </c>
      <c r="G2699" s="7">
        <v>-1.9666493199132901E-2</v>
      </c>
      <c r="H2699">
        <v>-0.29920399784713703</v>
      </c>
      <c r="I2699">
        <v>0.76549662111753802</v>
      </c>
      <c r="J2699">
        <v>0.92012274736204702</v>
      </c>
      <c r="K2699" s="7">
        <v>6.2208941852062202E-2</v>
      </c>
      <c r="L2699">
        <v>1.31154160001131</v>
      </c>
      <c r="M2699">
        <v>0.19311891465773001</v>
      </c>
      <c r="N2699">
        <v>0.63972857654979098</v>
      </c>
      <c r="O2699" s="7">
        <v>-4.7573882877180703E-3</v>
      </c>
      <c r="P2699">
        <v>-0.64496546425158796</v>
      </c>
      <c r="Q2699">
        <v>0.52064349185425796</v>
      </c>
      <c r="R2699">
        <v>0.72670198556496801</v>
      </c>
      <c r="S2699" s="7">
        <v>7.0244245851298195E-2</v>
      </c>
      <c r="T2699">
        <v>1.5183261617935599</v>
      </c>
      <c r="U2699">
        <v>0.13255095443939199</v>
      </c>
      <c r="V2699">
        <v>0.58494367386142798</v>
      </c>
      <c r="W2699" s="7">
        <v>-0.16375087010239001</v>
      </c>
      <c r="X2699">
        <v>-1.76197878068175</v>
      </c>
      <c r="Y2699">
        <v>8.1578770137844606E-2</v>
      </c>
      <c r="Z2699">
        <v>0.26945980657567498</v>
      </c>
      <c r="AA2699" s="7">
        <v>-4.6557781815690199E-4</v>
      </c>
      <c r="AB2699">
        <v>-0.29648276350484998</v>
      </c>
      <c r="AC2699">
        <v>0.76756669556964796</v>
      </c>
      <c r="AD2699">
        <v>0.88397798176424003</v>
      </c>
    </row>
    <row r="2700" spans="1:30" x14ac:dyDescent="0.75">
      <c r="A2700" t="s">
        <v>10992</v>
      </c>
      <c r="B2700">
        <v>4.6439805873426199</v>
      </c>
      <c r="C2700" s="7">
        <v>-0.11459666100999299</v>
      </c>
      <c r="D2700">
        <v>-1.02992114369826</v>
      </c>
      <c r="E2700">
        <v>0.30589636569392997</v>
      </c>
      <c r="F2700">
        <v>0.60055731712570704</v>
      </c>
      <c r="G2700" s="7">
        <v>-3.7399171824681103E-2</v>
      </c>
      <c r="H2700">
        <v>-0.34553802866327599</v>
      </c>
      <c r="I2700">
        <v>0.73052243159499797</v>
      </c>
      <c r="J2700">
        <v>0.90696890704807498</v>
      </c>
      <c r="K2700" s="7">
        <v>-7.5997916417336803E-2</v>
      </c>
      <c r="L2700">
        <v>-0.96556773118885197</v>
      </c>
      <c r="M2700">
        <v>0.336931801968054</v>
      </c>
      <c r="N2700">
        <v>0.75698822613217498</v>
      </c>
      <c r="O2700" s="7">
        <v>-2.0740030227992998E-3</v>
      </c>
      <c r="P2700">
        <v>-0.16979209540173601</v>
      </c>
      <c r="Q2700">
        <v>0.86556708777582203</v>
      </c>
      <c r="R2700">
        <v>0.93937868795162005</v>
      </c>
      <c r="S2700" s="7">
        <v>7.3240696248444799E-3</v>
      </c>
      <c r="T2700">
        <v>9.6309386858613205E-2</v>
      </c>
      <c r="U2700">
        <v>0.923495939149516</v>
      </c>
      <c r="V2700">
        <v>0.98622095020259104</v>
      </c>
      <c r="W2700" s="7">
        <v>7.7197489185311399E-2</v>
      </c>
      <c r="X2700">
        <v>0.50454227623724102</v>
      </c>
      <c r="Y2700">
        <v>0.61515344798197302</v>
      </c>
      <c r="Z2700">
        <v>0.81679409109951095</v>
      </c>
      <c r="AA2700" s="7">
        <v>1.25527152754438E-3</v>
      </c>
      <c r="AB2700">
        <v>0.48569367409867897</v>
      </c>
      <c r="AC2700">
        <v>0.628403019281353</v>
      </c>
      <c r="AD2700">
        <v>0.79666865031967904</v>
      </c>
    </row>
    <row r="2701" spans="1:30" x14ac:dyDescent="0.75">
      <c r="A2701" t="s">
        <v>10993</v>
      </c>
      <c r="B2701">
        <v>7.2411844543437702</v>
      </c>
      <c r="C2701" s="7">
        <v>-6.08328847870621E-2</v>
      </c>
      <c r="D2701">
        <v>-0.84469375665405799</v>
      </c>
      <c r="E2701">
        <v>0.40059740331396099</v>
      </c>
      <c r="F2701">
        <v>0.68175688676870705</v>
      </c>
      <c r="G2701" s="7">
        <v>1.7581781597239401E-2</v>
      </c>
      <c r="H2701">
        <v>0.246617238678602</v>
      </c>
      <c r="I2701">
        <v>0.80578510012845594</v>
      </c>
      <c r="J2701">
        <v>0.93681837157666503</v>
      </c>
      <c r="K2701" s="7">
        <v>-2.1625551594911301E-2</v>
      </c>
      <c r="L2701">
        <v>-0.42463987774763701</v>
      </c>
      <c r="M2701">
        <v>0.67214692705396994</v>
      </c>
      <c r="N2701">
        <v>0.90876216003535804</v>
      </c>
      <c r="O2701" s="7">
        <v>1.67245098798274E-2</v>
      </c>
      <c r="P2701">
        <v>2.0896753951434599</v>
      </c>
      <c r="Q2701">
        <v>3.95649073612135E-2</v>
      </c>
      <c r="R2701">
        <v>0.149696101871861</v>
      </c>
      <c r="S2701" s="7">
        <v>-8.7376303577397604E-2</v>
      </c>
      <c r="T2701">
        <v>-1.73559877123974</v>
      </c>
      <c r="U2701">
        <v>8.6173347591463403E-2</v>
      </c>
      <c r="V2701">
        <v>0.51527625553998602</v>
      </c>
      <c r="W2701" s="7">
        <v>7.8414666384301501E-2</v>
      </c>
      <c r="X2701">
        <v>0.77779580656574998</v>
      </c>
      <c r="Y2701">
        <v>0.43879822927752199</v>
      </c>
      <c r="Z2701">
        <v>0.70025784612986797</v>
      </c>
      <c r="AA2701" s="9">
        <v>4.4174122883714598E-5</v>
      </c>
      <c r="AB2701">
        <v>2.5860596340181001E-2</v>
      </c>
      <c r="AC2701">
        <v>0.97942772055470495</v>
      </c>
      <c r="AD2701">
        <v>0.99167845668475496</v>
      </c>
    </row>
    <row r="2702" spans="1:30" x14ac:dyDescent="0.75">
      <c r="A2702" t="s">
        <v>10994</v>
      </c>
      <c r="B2702">
        <v>4.7471940094188003</v>
      </c>
      <c r="C2702" s="7">
        <v>-9.0319780597032703E-2</v>
      </c>
      <c r="D2702">
        <v>-1.1456262204852199</v>
      </c>
      <c r="E2702">
        <v>0.25508537954425198</v>
      </c>
      <c r="F2702">
        <v>0.552797401043017</v>
      </c>
      <c r="G2702" s="7">
        <v>-7.5955640122684104E-2</v>
      </c>
      <c r="H2702">
        <v>-0.97390027943009405</v>
      </c>
      <c r="I2702">
        <v>0.332801003249934</v>
      </c>
      <c r="J2702">
        <v>0.66646938165087</v>
      </c>
      <c r="K2702" s="7">
        <v>-8.3137710359858397E-2</v>
      </c>
      <c r="L2702">
        <v>-1.4912407220525401</v>
      </c>
      <c r="M2702">
        <v>0.13950846669000599</v>
      </c>
      <c r="N2702">
        <v>0.59089069894844803</v>
      </c>
      <c r="O2702" s="7">
        <v>2.1752230488993999E-2</v>
      </c>
      <c r="P2702">
        <v>2.4686409558757201</v>
      </c>
      <c r="Q2702">
        <v>1.5514431903332701E-2</v>
      </c>
      <c r="R2702">
        <v>8.0039624766921003E-2</v>
      </c>
      <c r="S2702" s="7">
        <v>-0.13575169561945399</v>
      </c>
      <c r="T2702">
        <v>-2.4539474623834701</v>
      </c>
      <c r="U2702">
        <v>1.61190405792048E-2</v>
      </c>
      <c r="V2702">
        <v>0.29533157210244998</v>
      </c>
      <c r="W2702" s="7">
        <v>1.43641404743486E-2</v>
      </c>
      <c r="X2702">
        <v>0.13024019555542299</v>
      </c>
      <c r="Y2702">
        <v>0.89667648599861605</v>
      </c>
      <c r="Z2702">
        <v>0.96017252145867005</v>
      </c>
      <c r="AA2702" s="7">
        <v>2.40107025734085E-3</v>
      </c>
      <c r="AB2702">
        <v>1.2851934217502401</v>
      </c>
      <c r="AC2702">
        <v>0.202129053827519</v>
      </c>
      <c r="AD2702">
        <v>0.41499241612483501</v>
      </c>
    </row>
    <row r="2703" spans="1:30" x14ac:dyDescent="0.75">
      <c r="A2703" t="s">
        <v>10988</v>
      </c>
      <c r="B2703">
        <v>1.8609677684313699</v>
      </c>
      <c r="C2703" s="7">
        <v>-0.233355913247008</v>
      </c>
      <c r="D2703">
        <v>-1.12517140343698</v>
      </c>
      <c r="E2703">
        <v>0.26360505855088201</v>
      </c>
      <c r="F2703">
        <v>0.56194912256364604</v>
      </c>
      <c r="G2703" s="7">
        <v>0.69676409074613499</v>
      </c>
      <c r="H2703">
        <v>3.31343959612928</v>
      </c>
      <c r="I2703">
        <v>1.3433495439030699E-3</v>
      </c>
      <c r="J2703">
        <v>3.27681335173498E-2</v>
      </c>
      <c r="K2703" s="7">
        <v>0.231704088749563</v>
      </c>
      <c r="L2703">
        <v>1.57981788845584</v>
      </c>
      <c r="M2703">
        <v>0.11777072966298401</v>
      </c>
      <c r="N2703">
        <v>0.56623908896235098</v>
      </c>
      <c r="O2703" s="7">
        <v>2.2001606354059899E-2</v>
      </c>
      <c r="P2703">
        <v>0.94568471471306903</v>
      </c>
      <c r="Q2703">
        <v>0.34692354431655098</v>
      </c>
      <c r="R2703">
        <v>0.58098992895041401</v>
      </c>
      <c r="S2703" s="7">
        <v>-0.19653300862467599</v>
      </c>
      <c r="T2703">
        <v>-1.3500882095486699</v>
      </c>
      <c r="U2703">
        <v>0.180483009166614</v>
      </c>
      <c r="V2703">
        <v>0.64370702486055897</v>
      </c>
      <c r="W2703" s="7">
        <v>0.93012000399314299</v>
      </c>
      <c r="X2703">
        <v>3.1279348774407398</v>
      </c>
      <c r="Y2703">
        <v>2.3935552714303299E-3</v>
      </c>
      <c r="Z2703">
        <v>2.24457425682414E-2</v>
      </c>
      <c r="AA2703" s="7">
        <v>1.74382566707872E-3</v>
      </c>
      <c r="AB2703">
        <v>0.36408473015829601</v>
      </c>
      <c r="AC2703">
        <v>0.71667640546705003</v>
      </c>
      <c r="AD2703">
        <v>0.85277000859581098</v>
      </c>
    </row>
    <row r="2704" spans="1:30" x14ac:dyDescent="0.75">
      <c r="A2704" t="s">
        <v>10995</v>
      </c>
      <c r="B2704">
        <v>4.75868777582264</v>
      </c>
      <c r="C2704" s="7">
        <v>-6.5275318841069505E-2</v>
      </c>
      <c r="D2704">
        <v>-0.79077484872988701</v>
      </c>
      <c r="E2704">
        <v>0.43122167923169802</v>
      </c>
      <c r="F2704">
        <v>0.70676434135108501</v>
      </c>
      <c r="G2704" s="7">
        <v>-0.120513839483994</v>
      </c>
      <c r="H2704">
        <v>-1.5014791479723399</v>
      </c>
      <c r="I2704">
        <v>0.13684559945322</v>
      </c>
      <c r="J2704">
        <v>0.43995287648480402</v>
      </c>
      <c r="K2704" s="7">
        <v>-9.2894579162531798E-2</v>
      </c>
      <c r="L2704">
        <v>-1.5908833608028199</v>
      </c>
      <c r="M2704">
        <v>0.11525623201098301</v>
      </c>
      <c r="N2704">
        <v>0.56072818216977705</v>
      </c>
      <c r="O2704" s="7">
        <v>-2.1495293246077699E-2</v>
      </c>
      <c r="P2704">
        <v>-2.3693445798149702</v>
      </c>
      <c r="Q2704">
        <v>2.00277671304387E-2</v>
      </c>
      <c r="R2704">
        <v>9.4373847873366695E-2</v>
      </c>
      <c r="S2704" s="7">
        <v>7.9655641031907698E-3</v>
      </c>
      <c r="T2704">
        <v>0.141709632459706</v>
      </c>
      <c r="U2704">
        <v>0.88763637543977703</v>
      </c>
      <c r="V2704">
        <v>0.97768054569194196</v>
      </c>
      <c r="W2704" s="7">
        <v>-5.5238520642924602E-2</v>
      </c>
      <c r="X2704">
        <v>-0.48684453926881599</v>
      </c>
      <c r="Y2704">
        <v>0.62759046183632905</v>
      </c>
      <c r="Z2704">
        <v>0.82385323315400605</v>
      </c>
      <c r="AA2704" s="7">
        <v>-6.92800965864631E-3</v>
      </c>
      <c r="AB2704">
        <v>-3.5963729480329198</v>
      </c>
      <c r="AC2704">
        <v>5.3440198168580296E-4</v>
      </c>
      <c r="AD2704">
        <v>7.0720537813189002E-3</v>
      </c>
    </row>
    <row r="2705" spans="1:30" x14ac:dyDescent="0.75">
      <c r="A2705" t="s">
        <v>10989</v>
      </c>
      <c r="B2705">
        <v>3.8012673141726898</v>
      </c>
      <c r="C2705" s="7">
        <v>0.181971170782531</v>
      </c>
      <c r="D2705">
        <v>1.50364805325865</v>
      </c>
      <c r="E2705">
        <v>0.13628665173184401</v>
      </c>
      <c r="F2705">
        <v>0.40061816473512002</v>
      </c>
      <c r="G2705" s="7">
        <v>-0.217592386226891</v>
      </c>
      <c r="H2705">
        <v>-1.90220745490207</v>
      </c>
      <c r="I2705">
        <v>6.0446225045701199E-2</v>
      </c>
      <c r="J2705">
        <v>0.28848054763658798</v>
      </c>
      <c r="K2705" s="7">
        <v>-1.78106077221801E-2</v>
      </c>
      <c r="L2705">
        <v>-0.20780014128134</v>
      </c>
      <c r="M2705">
        <v>0.83586975742668701</v>
      </c>
      <c r="N2705">
        <v>0.96592927569463705</v>
      </c>
      <c r="O2705" s="7">
        <v>-9.7456427647130504E-3</v>
      </c>
      <c r="P2705">
        <v>-0.75953372663846996</v>
      </c>
      <c r="Q2705">
        <v>0.44958259249013999</v>
      </c>
      <c r="R2705">
        <v>0.67099621854332603</v>
      </c>
      <c r="S2705" s="7">
        <v>0.171765099433031</v>
      </c>
      <c r="T2705">
        <v>2.1540587906128001</v>
      </c>
      <c r="U2705">
        <v>3.3995203847218401E-2</v>
      </c>
      <c r="V2705">
        <v>0.38448669374213701</v>
      </c>
      <c r="W2705" s="7">
        <v>-0.39956355700942198</v>
      </c>
      <c r="X2705">
        <v>-2.4743530696434299</v>
      </c>
      <c r="Y2705">
        <v>1.52849238031076E-2</v>
      </c>
      <c r="Z2705">
        <v>8.6635709191058202E-2</v>
      </c>
      <c r="AA2705" s="7">
        <v>-6.8114931637510397E-3</v>
      </c>
      <c r="AB2705">
        <v>-2.51668958910142</v>
      </c>
      <c r="AC2705">
        <v>1.36765397228274E-2</v>
      </c>
      <c r="AD2705">
        <v>7.4152057075154001E-2</v>
      </c>
    </row>
    <row r="2706" spans="1:30" x14ac:dyDescent="0.75">
      <c r="A2706" t="s">
        <v>10990</v>
      </c>
      <c r="B2706">
        <v>1.58813231513465</v>
      </c>
      <c r="C2706" s="7">
        <v>1.2374825439321799</v>
      </c>
      <c r="D2706">
        <v>1.77537597663799</v>
      </c>
      <c r="E2706">
        <v>8.0048114808405901E-2</v>
      </c>
      <c r="F2706">
        <v>0.30058384955850398</v>
      </c>
      <c r="G2706" s="7">
        <v>1.4773350920720201</v>
      </c>
      <c r="H2706">
        <v>2.0411029445305702</v>
      </c>
      <c r="I2706">
        <v>4.4894913804768399E-2</v>
      </c>
      <c r="J2706">
        <v>0.246510973790006</v>
      </c>
      <c r="K2706" s="7">
        <v>1.3574088180021</v>
      </c>
      <c r="L2706">
        <v>2.7521255515640699</v>
      </c>
      <c r="M2706">
        <v>7.4814855042485001E-3</v>
      </c>
      <c r="N2706">
        <v>0.279566513037177</v>
      </c>
      <c r="O2706" s="7">
        <v>5.5969150862425598E-2</v>
      </c>
      <c r="P2706">
        <v>0.74526626785755501</v>
      </c>
      <c r="Q2706">
        <v>0.45852891088402797</v>
      </c>
      <c r="R2706">
        <v>0.67876633719545398</v>
      </c>
      <c r="S2706" s="7">
        <v>-0.28080861991503497</v>
      </c>
      <c r="T2706">
        <v>-0.56805337378115195</v>
      </c>
      <c r="U2706">
        <v>0.57176032425553802</v>
      </c>
      <c r="V2706">
        <v>0.88440678196270905</v>
      </c>
      <c r="W2706" s="7">
        <v>0.239852548139836</v>
      </c>
      <c r="X2706">
        <v>0.234477889867552</v>
      </c>
      <c r="Y2706">
        <v>0.81527735215628805</v>
      </c>
      <c r="Z2706">
        <v>0.92072568137143196</v>
      </c>
      <c r="AA2706" s="7">
        <v>2.7516148971491201E-2</v>
      </c>
      <c r="AB2706">
        <v>1.8440989629545399</v>
      </c>
      <c r="AC2706">
        <v>6.9269586417673903E-2</v>
      </c>
      <c r="AD2706">
        <v>0.214239068029908</v>
      </c>
    </row>
    <row r="2707" spans="1:30" x14ac:dyDescent="0.75">
      <c r="A2707" t="s">
        <v>10991</v>
      </c>
      <c r="B2707">
        <v>5.6360084749814803</v>
      </c>
      <c r="C2707" s="7">
        <v>-9.8990443314006304E-2</v>
      </c>
      <c r="D2707">
        <v>-1.4477997151859701</v>
      </c>
      <c r="E2707">
        <v>0.15126034524110499</v>
      </c>
      <c r="F2707">
        <v>0.42273123904986398</v>
      </c>
      <c r="G2707" s="7">
        <v>8.2115273980944203E-2</v>
      </c>
      <c r="H2707">
        <v>1.22163407807911</v>
      </c>
      <c r="I2707">
        <v>0.22513965146510001</v>
      </c>
      <c r="J2707">
        <v>0.55758800868491998</v>
      </c>
      <c r="K2707" s="7">
        <v>-8.4375846665310401E-3</v>
      </c>
      <c r="L2707">
        <v>-0.174495915188353</v>
      </c>
      <c r="M2707">
        <v>0.86188039260513005</v>
      </c>
      <c r="N2707">
        <v>0.97209002887192097</v>
      </c>
      <c r="O2707" s="7">
        <v>1.23495434248443E-2</v>
      </c>
      <c r="P2707">
        <v>1.6321683257413599</v>
      </c>
      <c r="Q2707">
        <v>0.106251663604045</v>
      </c>
      <c r="R2707">
        <v>0.28286226772371897</v>
      </c>
      <c r="S2707" s="7">
        <v>-3.6492479201957501E-2</v>
      </c>
      <c r="T2707">
        <v>-0.76911156842961903</v>
      </c>
      <c r="U2707">
        <v>0.44390611143472097</v>
      </c>
      <c r="V2707">
        <v>0.82933470843665003</v>
      </c>
      <c r="W2707" s="7">
        <v>0.18110571729495101</v>
      </c>
      <c r="X2707">
        <v>1.9054592136233199</v>
      </c>
      <c r="Y2707">
        <v>6.0016863926262799E-2</v>
      </c>
      <c r="Z2707">
        <v>0.22132667375387599</v>
      </c>
      <c r="AA2707" s="7">
        <v>6.4766765131375496E-3</v>
      </c>
      <c r="AB2707">
        <v>4.0338552703897097</v>
      </c>
      <c r="AC2707">
        <v>1.17333954992614E-4</v>
      </c>
      <c r="AD2707">
        <v>2.1426168277175399E-3</v>
      </c>
    </row>
    <row r="2708" spans="1:30" x14ac:dyDescent="0.75">
      <c r="A2708" t="s">
        <v>10901</v>
      </c>
      <c r="B2708">
        <v>7.3465881633266799</v>
      </c>
      <c r="C2708" s="7">
        <v>0.19284052633109999</v>
      </c>
      <c r="D2708">
        <v>1.4751765965886501</v>
      </c>
      <c r="E2708">
        <v>0.14449304656783801</v>
      </c>
      <c r="F2708">
        <v>0.41273176452253801</v>
      </c>
      <c r="G2708" s="7">
        <v>-0.11727257493882</v>
      </c>
      <c r="H2708">
        <v>-0.90495827727802103</v>
      </c>
      <c r="I2708">
        <v>0.36848377411628203</v>
      </c>
      <c r="J2708">
        <v>0.69887990110854203</v>
      </c>
      <c r="K2708" s="7">
        <v>3.7783975696139997E-2</v>
      </c>
      <c r="L2708">
        <v>0.40874443212134698</v>
      </c>
      <c r="M2708">
        <v>0.68393160403230302</v>
      </c>
      <c r="N2708">
        <v>0.91389436224544596</v>
      </c>
      <c r="O2708" s="7">
        <v>-2.0551108940081702E-3</v>
      </c>
      <c r="P2708">
        <v>-0.14131131941464101</v>
      </c>
      <c r="Q2708">
        <v>0.88801576752744105</v>
      </c>
      <c r="R2708">
        <v>0.94995537478973002</v>
      </c>
      <c r="S2708" s="7">
        <v>-0.1339395330672</v>
      </c>
      <c r="T2708">
        <v>-1.4650264410365601</v>
      </c>
      <c r="U2708">
        <v>0.14723525156975101</v>
      </c>
      <c r="V2708">
        <v>0.60538802100284705</v>
      </c>
      <c r="W2708" s="7">
        <v>-0.31011310126991898</v>
      </c>
      <c r="X2708">
        <v>-1.6922090390044899</v>
      </c>
      <c r="Y2708">
        <v>9.4898252420383494E-2</v>
      </c>
      <c r="Z2708">
        <v>0.29409607140312399</v>
      </c>
      <c r="AA2708" s="7">
        <v>-1.03269520732093E-2</v>
      </c>
      <c r="AB2708">
        <v>-3.3278574312220899</v>
      </c>
      <c r="AC2708">
        <v>1.3769211498552E-3</v>
      </c>
      <c r="AD2708">
        <v>1.42610519092838E-2</v>
      </c>
    </row>
    <row r="2709" spans="1:30" x14ac:dyDescent="0.75">
      <c r="A2709" t="s">
        <v>10903</v>
      </c>
      <c r="B2709">
        <v>5.7353839197244598</v>
      </c>
      <c r="C2709" s="7">
        <v>-0.12874240281596599</v>
      </c>
      <c r="D2709">
        <v>-1.81349771071628</v>
      </c>
      <c r="E2709">
        <v>7.3196521257038905E-2</v>
      </c>
      <c r="F2709">
        <v>0.28597670559220301</v>
      </c>
      <c r="G2709" s="7">
        <v>0.10177320453684199</v>
      </c>
      <c r="H2709">
        <v>1.44934285241783</v>
      </c>
      <c r="I2709">
        <v>0.15083013688983099</v>
      </c>
      <c r="J2709">
        <v>0.461946055540506</v>
      </c>
      <c r="K2709" s="7">
        <v>-1.3484599139562301E-2</v>
      </c>
      <c r="L2709">
        <v>-0.26861022790344402</v>
      </c>
      <c r="M2709">
        <v>0.78886434582880505</v>
      </c>
      <c r="N2709">
        <v>0.95147651736302097</v>
      </c>
      <c r="O2709" s="7">
        <v>-7.8867686455879604E-3</v>
      </c>
      <c r="P2709">
        <v>-0.99711033733610899</v>
      </c>
      <c r="Q2709">
        <v>0.321470923970745</v>
      </c>
      <c r="R2709">
        <v>0.55484536561790498</v>
      </c>
      <c r="S2709" s="7">
        <v>-0.105660932518548</v>
      </c>
      <c r="T2709">
        <v>-2.1365405708143399</v>
      </c>
      <c r="U2709">
        <v>3.5437787840831701E-2</v>
      </c>
      <c r="V2709">
        <v>0.39224654024113398</v>
      </c>
      <c r="W2709" s="7">
        <v>0.23051560735280799</v>
      </c>
      <c r="X2709">
        <v>2.32139738198451</v>
      </c>
      <c r="Y2709">
        <v>2.2598404697309501E-2</v>
      </c>
      <c r="Z2709">
        <v>0.113959777441661</v>
      </c>
      <c r="AA2709" s="7">
        <v>2.7136301060873098E-3</v>
      </c>
      <c r="AB2709">
        <v>1.6159799409584901</v>
      </c>
      <c r="AC2709">
        <v>0.109712458099378</v>
      </c>
      <c r="AD2709">
        <v>0.28582431868483998</v>
      </c>
    </row>
    <row r="2710" spans="1:30" x14ac:dyDescent="0.75">
      <c r="A2710" t="s">
        <v>10904</v>
      </c>
      <c r="B2710">
        <v>4.8400716798871297</v>
      </c>
      <c r="C2710" s="7">
        <v>-2.5954372830104201E-2</v>
      </c>
      <c r="D2710">
        <v>-0.220774686640833</v>
      </c>
      <c r="E2710">
        <v>0.82581079437898897</v>
      </c>
      <c r="F2710">
        <v>0.92893704992673998</v>
      </c>
      <c r="G2710" s="7">
        <v>2.8142676316643401E-2</v>
      </c>
      <c r="H2710">
        <v>0.245295234104427</v>
      </c>
      <c r="I2710">
        <v>0.80683415192651198</v>
      </c>
      <c r="J2710">
        <v>0.93702483662978797</v>
      </c>
      <c r="K2710" s="7">
        <v>1.0941517432696099E-3</v>
      </c>
      <c r="L2710">
        <v>1.31583741765728E-2</v>
      </c>
      <c r="M2710">
        <v>0.98953305960688898</v>
      </c>
      <c r="N2710">
        <v>0.99680578621494198</v>
      </c>
      <c r="O2710" s="7">
        <v>2.6297676648580199E-2</v>
      </c>
      <c r="P2710">
        <v>2.0329173902701898</v>
      </c>
      <c r="Q2710">
        <v>4.5261483669156201E-2</v>
      </c>
      <c r="R2710">
        <v>0.16319287259665899</v>
      </c>
      <c r="S2710" s="7">
        <v>7.5460454955935301E-3</v>
      </c>
      <c r="T2710">
        <v>9.3021454477940496E-2</v>
      </c>
      <c r="U2710">
        <v>0.92611099174898903</v>
      </c>
      <c r="V2710">
        <v>0.98677336002349703</v>
      </c>
      <c r="W2710" s="7">
        <v>5.4097049146747601E-2</v>
      </c>
      <c r="X2710">
        <v>0.33351692891408602</v>
      </c>
      <c r="Y2710">
        <v>0.73958635218468305</v>
      </c>
      <c r="Z2710">
        <v>0.88448196631891995</v>
      </c>
      <c r="AA2710" s="7">
        <v>-1.5545894695698701E-3</v>
      </c>
      <c r="AB2710">
        <v>-0.56870464624552597</v>
      </c>
      <c r="AC2710">
        <v>0.57109429585010296</v>
      </c>
      <c r="AD2710">
        <v>0.75687654574129504</v>
      </c>
    </row>
    <row r="2711" spans="1:30" x14ac:dyDescent="0.75">
      <c r="A2711" t="s">
        <v>10931</v>
      </c>
      <c r="B2711">
        <v>6.4308651796215104</v>
      </c>
      <c r="C2711" s="7">
        <v>6.3276804097989497E-2</v>
      </c>
      <c r="D2711">
        <v>0.75581797986882104</v>
      </c>
      <c r="E2711">
        <v>0.45185845614096098</v>
      </c>
      <c r="F2711">
        <v>0.72010744785314196</v>
      </c>
      <c r="G2711" s="7">
        <v>-0.11105233861790501</v>
      </c>
      <c r="H2711">
        <v>-1.3526567993191001</v>
      </c>
      <c r="I2711">
        <v>0.17977086436359799</v>
      </c>
      <c r="J2711">
        <v>0.49821979406809502</v>
      </c>
      <c r="K2711" s="7">
        <v>-2.3887767259957601E-2</v>
      </c>
      <c r="L2711">
        <v>-0.40344123146049299</v>
      </c>
      <c r="M2711">
        <v>0.68764190240147205</v>
      </c>
      <c r="N2711">
        <v>0.91446029015086105</v>
      </c>
      <c r="O2711" s="7">
        <v>-1.13700793107172E-2</v>
      </c>
      <c r="P2711">
        <v>-1.23210012921838</v>
      </c>
      <c r="Q2711">
        <v>0.221326376578102</v>
      </c>
      <c r="R2711">
        <v>0.44539057908042601</v>
      </c>
      <c r="S2711" s="7">
        <v>1.99945383456024E-2</v>
      </c>
      <c r="T2711">
        <v>0.34611017667973898</v>
      </c>
      <c r="U2711">
        <v>0.73011950237495704</v>
      </c>
      <c r="V2711">
        <v>0.93382139359375904</v>
      </c>
      <c r="W2711" s="7">
        <v>-0.174329142715894</v>
      </c>
      <c r="X2711">
        <v>-1.50176233210187</v>
      </c>
      <c r="Y2711">
        <v>0.13688325388621</v>
      </c>
      <c r="Z2711">
        <v>0.36807583623732798</v>
      </c>
      <c r="AA2711" s="7">
        <v>-1.39745685316826E-3</v>
      </c>
      <c r="AB2711">
        <v>-0.71107848998886602</v>
      </c>
      <c r="AC2711">
        <v>0.47899225026919701</v>
      </c>
      <c r="AD2711">
        <v>0.68992329915857897</v>
      </c>
    </row>
    <row r="2712" spans="1:30" x14ac:dyDescent="0.75">
      <c r="A2712" t="s">
        <v>10932</v>
      </c>
      <c r="B2712">
        <v>6.49242598271519</v>
      </c>
      <c r="C2712" s="7">
        <v>1.10540667327762E-2</v>
      </c>
      <c r="D2712">
        <v>0.13413843975793699</v>
      </c>
      <c r="E2712">
        <v>0.89361219257078806</v>
      </c>
      <c r="F2712">
        <v>0.95695972327929602</v>
      </c>
      <c r="G2712" s="7">
        <v>0.12830680173890899</v>
      </c>
      <c r="H2712">
        <v>1.5738247657078599</v>
      </c>
      <c r="I2712">
        <v>0.119266256570315</v>
      </c>
      <c r="J2712">
        <v>0.41155078575939302</v>
      </c>
      <c r="K2712" s="7">
        <v>6.9680434235842498E-2</v>
      </c>
      <c r="L2712">
        <v>1.1957264725711201</v>
      </c>
      <c r="M2712">
        <v>0.23514927730517701</v>
      </c>
      <c r="N2712">
        <v>0.67866177704846997</v>
      </c>
      <c r="O2712" s="7">
        <v>-1.32330315355424E-2</v>
      </c>
      <c r="P2712">
        <v>-1.4443205553971901</v>
      </c>
      <c r="Q2712">
        <v>0.152347972056387</v>
      </c>
      <c r="R2712">
        <v>0.35419174895257699</v>
      </c>
      <c r="S2712" s="7">
        <v>-9.0309171850422504E-2</v>
      </c>
      <c r="T2712">
        <v>-1.5728010916223301</v>
      </c>
      <c r="U2712">
        <v>0.119503264100835</v>
      </c>
      <c r="V2712">
        <v>0.56733374957275395</v>
      </c>
      <c r="W2712" s="7">
        <v>0.11725273500613299</v>
      </c>
      <c r="X2712">
        <v>1.0170455422953599</v>
      </c>
      <c r="Y2712">
        <v>0.31203603490377801</v>
      </c>
      <c r="Z2712">
        <v>0.58291612416153205</v>
      </c>
      <c r="AA2712" s="7">
        <v>2.70681527017398E-3</v>
      </c>
      <c r="AB2712">
        <v>1.3893626657160301</v>
      </c>
      <c r="AC2712">
        <v>0.16837412462677201</v>
      </c>
      <c r="AD2712">
        <v>0.372702824659982</v>
      </c>
    </row>
    <row r="2713" spans="1:30" x14ac:dyDescent="0.75">
      <c r="A2713" t="s">
        <v>10938</v>
      </c>
      <c r="B2713">
        <v>4.8271341094705598</v>
      </c>
      <c r="C2713" s="7">
        <v>-0.104140380749565</v>
      </c>
      <c r="D2713">
        <v>-1.2875563024607299</v>
      </c>
      <c r="E2713">
        <v>0.20130852425503601</v>
      </c>
      <c r="F2713">
        <v>0.492907189243461</v>
      </c>
      <c r="G2713" s="7">
        <v>-7.2531893194051301E-3</v>
      </c>
      <c r="H2713">
        <v>-9.1656792133634396E-2</v>
      </c>
      <c r="I2713">
        <v>0.92718104029195303</v>
      </c>
      <c r="J2713">
        <v>0.97833310092093195</v>
      </c>
      <c r="K2713" s="7">
        <v>-5.5696785034485101E-2</v>
      </c>
      <c r="L2713">
        <v>-0.97361777743345901</v>
      </c>
      <c r="M2713">
        <v>0.332940504479313</v>
      </c>
      <c r="N2713">
        <v>0.75242105920380098</v>
      </c>
      <c r="O2713" s="7">
        <v>-1.8297968072226101E-2</v>
      </c>
      <c r="P2713">
        <v>-2.0470109135759502</v>
      </c>
      <c r="Q2713">
        <v>4.3668407663964702E-2</v>
      </c>
      <c r="R2713">
        <v>0.15954217052623601</v>
      </c>
      <c r="S2713" s="7">
        <v>-5.4884211802819001E-2</v>
      </c>
      <c r="T2713">
        <v>-0.98910446540741803</v>
      </c>
      <c r="U2713">
        <v>0.32534973308012299</v>
      </c>
      <c r="V2713">
        <v>0.75904888145875404</v>
      </c>
      <c r="W2713" s="7">
        <v>9.6887191430160002E-2</v>
      </c>
      <c r="X2713">
        <v>0.86595513406601998</v>
      </c>
      <c r="Y2713">
        <v>0.38889200956201198</v>
      </c>
      <c r="Z2713">
        <v>0.65782035849688703</v>
      </c>
      <c r="AA2713" s="7">
        <v>-3.4927743666084799E-4</v>
      </c>
      <c r="AB2713">
        <v>-0.18454286912436199</v>
      </c>
      <c r="AC2713">
        <v>0.85401627300538396</v>
      </c>
      <c r="AD2713">
        <v>0.92769273319944001</v>
      </c>
    </row>
    <row r="2714" spans="1:30" x14ac:dyDescent="0.75">
      <c r="A2714" t="s">
        <v>10939</v>
      </c>
      <c r="B2714">
        <v>4.0538371560246897</v>
      </c>
      <c r="C2714" s="7">
        <v>0.45872955324699299</v>
      </c>
      <c r="D2714">
        <v>4.6968285956003903</v>
      </c>
      <c r="E2714" s="4">
        <v>9.7749949577723905E-6</v>
      </c>
      <c r="F2714">
        <v>5.3889591036257304E-4</v>
      </c>
      <c r="G2714" s="7">
        <v>-0.18489854851823501</v>
      </c>
      <c r="H2714">
        <v>-1.9726693813299001</v>
      </c>
      <c r="I2714">
        <v>5.1702541254051097E-2</v>
      </c>
      <c r="J2714">
        <v>0.26651196736993898</v>
      </c>
      <c r="K2714" s="7">
        <v>0.13691550236437899</v>
      </c>
      <c r="L2714">
        <v>1.98083031083698</v>
      </c>
      <c r="M2714">
        <v>5.0763094442756201E-2</v>
      </c>
      <c r="N2714">
        <v>0.44809905910074299</v>
      </c>
      <c r="O2714" s="7">
        <v>-6.9334183622933698E-2</v>
      </c>
      <c r="P2714">
        <v>-6.5609440858839196</v>
      </c>
      <c r="Q2714">
        <v>3.6712044214216899E-9</v>
      </c>
      <c r="R2714">
        <v>4.42488109381944E-7</v>
      </c>
      <c r="S2714" s="7">
        <v>4.2156628088210003E-2</v>
      </c>
      <c r="T2714">
        <v>0.64969974306117895</v>
      </c>
      <c r="U2714">
        <v>0.51759467412368498</v>
      </c>
      <c r="V2714">
        <v>0.86258762690478297</v>
      </c>
      <c r="W2714" s="7">
        <v>-0.643628101765227</v>
      </c>
      <c r="X2714">
        <v>-4.86005798482174</v>
      </c>
      <c r="Y2714" s="4">
        <v>5.1405345476138001E-6</v>
      </c>
      <c r="Z2714">
        <v>1.76038249939733E-4</v>
      </c>
      <c r="AA2714" s="7">
        <v>1.10328846145802E-3</v>
      </c>
      <c r="AB2714">
        <v>0.50063702896755002</v>
      </c>
      <c r="AC2714">
        <v>0.61788835906674699</v>
      </c>
      <c r="AD2714">
        <v>0.78932786769898799</v>
      </c>
    </row>
    <row r="2715" spans="1:30" x14ac:dyDescent="0.75">
      <c r="A2715" t="s">
        <v>10934</v>
      </c>
      <c r="B2715">
        <v>4.8066746867688304</v>
      </c>
      <c r="C2715" s="7">
        <v>-0.26227152611733501</v>
      </c>
      <c r="D2715">
        <v>-3.1067402488261</v>
      </c>
      <c r="E2715">
        <v>2.5532872706324201E-3</v>
      </c>
      <c r="F2715">
        <v>3.5446776035952497E-2</v>
      </c>
      <c r="G2715" s="7">
        <v>0.27817480624039498</v>
      </c>
      <c r="H2715">
        <v>3.4121671158944502</v>
      </c>
      <c r="I2715">
        <v>9.7922754127179002E-4</v>
      </c>
      <c r="J2715">
        <v>2.7053086275045799E-2</v>
      </c>
      <c r="K2715" s="7">
        <v>7.9516400615302091E-3</v>
      </c>
      <c r="L2715">
        <v>0.13312532091673199</v>
      </c>
      <c r="M2715">
        <v>0.89440112232508195</v>
      </c>
      <c r="N2715">
        <v>0.97972736704305796</v>
      </c>
      <c r="O2715" s="7">
        <v>-1.32094405851046E-2</v>
      </c>
      <c r="P2715">
        <v>-1.44076727521538</v>
      </c>
      <c r="Q2715">
        <v>0.15323295773054099</v>
      </c>
      <c r="R2715">
        <v>0.355338945310959</v>
      </c>
      <c r="S2715" s="7">
        <v>0.106069892255716</v>
      </c>
      <c r="T2715">
        <v>1.8679588028094001</v>
      </c>
      <c r="U2715">
        <v>6.5127738962694096E-2</v>
      </c>
      <c r="V2715">
        <v>0.47098891715660202</v>
      </c>
      <c r="W2715" s="7">
        <v>0.54044633235772999</v>
      </c>
      <c r="X2715">
        <v>4.6906651047259098</v>
      </c>
      <c r="Y2715" s="4">
        <v>1.0012875757536E-5</v>
      </c>
      <c r="Z2715">
        <v>3.0774573640787002E-4</v>
      </c>
      <c r="AA2715" s="7">
        <v>-2.9861042790946101E-3</v>
      </c>
      <c r="AB2715">
        <v>-1.5433845354053899</v>
      </c>
      <c r="AC2715">
        <v>0.126360339662968</v>
      </c>
      <c r="AD2715">
        <v>0.31225608358121099</v>
      </c>
    </row>
    <row r="2716" spans="1:30" x14ac:dyDescent="0.75">
      <c r="A2716" t="s">
        <v>10940</v>
      </c>
      <c r="B2716">
        <v>5.4662250602729703</v>
      </c>
      <c r="C2716" s="7">
        <v>-0.23008561590016699</v>
      </c>
      <c r="D2716">
        <v>-3.0120413508961499</v>
      </c>
      <c r="E2716">
        <v>3.3955690169228002E-3</v>
      </c>
      <c r="F2716">
        <v>4.3001473161186902E-2</v>
      </c>
      <c r="G2716" s="7">
        <v>0.201458417229987</v>
      </c>
      <c r="H2716">
        <v>2.70720654387021</v>
      </c>
      <c r="I2716">
        <v>8.1640434127295408E-3</v>
      </c>
      <c r="J2716">
        <v>9.9141951709143E-2</v>
      </c>
      <c r="K2716" s="7">
        <v>-1.43135993350901E-2</v>
      </c>
      <c r="L2716">
        <v>-0.26490279010019402</v>
      </c>
      <c r="M2716">
        <v>0.79170975855504999</v>
      </c>
      <c r="N2716">
        <v>0.95256212288860698</v>
      </c>
      <c r="O2716" s="7">
        <v>-7.6155254302712203E-3</v>
      </c>
      <c r="P2716">
        <v>-0.90953716898496195</v>
      </c>
      <c r="Q2716">
        <v>0.36557474143430702</v>
      </c>
      <c r="R2716">
        <v>0.59865635083605795</v>
      </c>
      <c r="S2716" s="7">
        <v>6.6096059041485494E-2</v>
      </c>
      <c r="T2716">
        <v>1.2674691833848499</v>
      </c>
      <c r="U2716">
        <v>0.208363133331598</v>
      </c>
      <c r="V2716">
        <v>0.66583533830831798</v>
      </c>
      <c r="W2716" s="7">
        <v>0.43154403313015399</v>
      </c>
      <c r="X2716">
        <v>4.1020691630756501</v>
      </c>
      <c r="Y2716" s="4">
        <v>9.1770121238656197E-5</v>
      </c>
      <c r="Z2716">
        <v>1.82560173221366E-3</v>
      </c>
      <c r="AA2716" s="7">
        <v>2.4294195249542701E-3</v>
      </c>
      <c r="AB2716">
        <v>1.36849751677944</v>
      </c>
      <c r="AC2716">
        <v>0.174673256280612</v>
      </c>
      <c r="AD2716">
        <v>0.38004461246208199</v>
      </c>
    </row>
    <row r="2717" spans="1:30" x14ac:dyDescent="0.75">
      <c r="A2717" t="s">
        <v>11030</v>
      </c>
      <c r="B2717">
        <v>4.1508862973801097</v>
      </c>
      <c r="C2717" s="7">
        <v>0.139452108922824</v>
      </c>
      <c r="D2717">
        <v>1.30641629773533</v>
      </c>
      <c r="E2717">
        <v>0.194847660755257</v>
      </c>
      <c r="F2717">
        <v>0.48479031459897598</v>
      </c>
      <c r="G2717" s="7">
        <v>9.9307387966565006E-2</v>
      </c>
      <c r="H2717">
        <v>0.97893024525916705</v>
      </c>
      <c r="I2717">
        <v>0.33032360366685198</v>
      </c>
      <c r="J2717">
        <v>0.66429818101960603</v>
      </c>
      <c r="K2717" s="7">
        <v>0.119379748444694</v>
      </c>
      <c r="L2717">
        <v>1.5795660110663401</v>
      </c>
      <c r="M2717">
        <v>0.117828471551794</v>
      </c>
      <c r="N2717">
        <v>0.56629524208669002</v>
      </c>
      <c r="O2717" s="7">
        <v>8.9242167428259401E-3</v>
      </c>
      <c r="P2717">
        <v>0.78431828354438704</v>
      </c>
      <c r="Q2717">
        <v>0.434979637076505</v>
      </c>
      <c r="R2717">
        <v>0.659144540640768</v>
      </c>
      <c r="S2717" s="7">
        <v>0.19411477074321001</v>
      </c>
      <c r="T2717">
        <v>2.7374087784111101</v>
      </c>
      <c r="U2717">
        <v>7.5054719852758302E-3</v>
      </c>
      <c r="V2717">
        <v>0.217869633928472</v>
      </c>
      <c r="W2717" s="7">
        <v>-4.0144720956258602E-2</v>
      </c>
      <c r="X2717">
        <v>-0.28022716504088402</v>
      </c>
      <c r="Y2717">
        <v>0.77996719389462199</v>
      </c>
      <c r="Z2717">
        <v>0.90512711740046103</v>
      </c>
      <c r="AA2717" s="7">
        <v>-6.1035043847148703E-3</v>
      </c>
      <c r="AB2717">
        <v>-2.5542405181835801</v>
      </c>
      <c r="AC2717">
        <v>1.23790129735176E-2</v>
      </c>
      <c r="AD2717">
        <v>6.9270635182715201E-2</v>
      </c>
    </row>
    <row r="2718" spans="1:30" x14ac:dyDescent="0.75">
      <c r="A2718" t="s">
        <v>11024</v>
      </c>
      <c r="B2718">
        <v>2.4361018533779299</v>
      </c>
      <c r="C2718" s="7">
        <v>0.13700448894442299</v>
      </c>
      <c r="D2718">
        <v>0.941020250493251</v>
      </c>
      <c r="E2718">
        <v>0.349295070824864</v>
      </c>
      <c r="F2718">
        <v>0.64093038816729497</v>
      </c>
      <c r="G2718" s="7">
        <v>-0.296680562522951</v>
      </c>
      <c r="H2718">
        <v>-2.10327294743281</v>
      </c>
      <c r="I2718">
        <v>3.8324001853350401E-2</v>
      </c>
      <c r="J2718">
        <v>0.22543314774406201</v>
      </c>
      <c r="K2718" s="7">
        <v>-7.9838036789264197E-2</v>
      </c>
      <c r="L2718">
        <v>-0.77512438284899399</v>
      </c>
      <c r="M2718">
        <v>0.44036388096150098</v>
      </c>
      <c r="N2718">
        <v>0.81127181228813905</v>
      </c>
      <c r="O2718" s="7">
        <v>-3.2759482696784498E-2</v>
      </c>
      <c r="P2718">
        <v>-2.0505275834102301</v>
      </c>
      <c r="Q2718">
        <v>4.3316512132555003E-2</v>
      </c>
      <c r="R2718">
        <v>0.158775551627201</v>
      </c>
      <c r="S2718" s="7">
        <v>-1.61184792400298E-2</v>
      </c>
      <c r="T2718">
        <v>-0.16342623762933201</v>
      </c>
      <c r="U2718">
        <v>0.87056116016464302</v>
      </c>
      <c r="V2718">
        <v>0.97376752825622104</v>
      </c>
      <c r="W2718" s="7">
        <v>-0.43368505146737402</v>
      </c>
      <c r="X2718">
        <v>-2.1751943956715598</v>
      </c>
      <c r="Y2718">
        <v>3.2322939134961898E-2</v>
      </c>
      <c r="Z2718">
        <v>0.14586064565724799</v>
      </c>
      <c r="AA2718" s="7">
        <v>9.1907891870323302E-3</v>
      </c>
      <c r="AB2718">
        <v>2.7405905225237399</v>
      </c>
      <c r="AC2718">
        <v>7.4389917844892503E-3</v>
      </c>
      <c r="AD2718">
        <v>4.8698064429452001E-2</v>
      </c>
    </row>
    <row r="2719" spans="1:30" x14ac:dyDescent="0.75">
      <c r="A2719" t="s">
        <v>11025</v>
      </c>
      <c r="B2719">
        <v>6.4829141846741098</v>
      </c>
      <c r="C2719" s="7">
        <v>-5.8639772536463602E-2</v>
      </c>
      <c r="D2719">
        <v>-1.08630963899033</v>
      </c>
      <c r="E2719">
        <v>0.28033699352226699</v>
      </c>
      <c r="F2719">
        <v>0.57861829604913395</v>
      </c>
      <c r="G2719" s="7">
        <v>-1.70056347916424E-2</v>
      </c>
      <c r="H2719">
        <v>-0.31958497412242798</v>
      </c>
      <c r="I2719">
        <v>0.750047658904751</v>
      </c>
      <c r="J2719">
        <v>0.91388363910555104</v>
      </c>
      <c r="K2719" s="7">
        <v>-3.7822703664052999E-2</v>
      </c>
      <c r="L2719">
        <v>-0.99079589888100195</v>
      </c>
      <c r="M2719">
        <v>0.324527671243177</v>
      </c>
      <c r="N2719">
        <v>0.74756289868158599</v>
      </c>
      <c r="O2719" s="7">
        <v>1.64959910800278E-4</v>
      </c>
      <c r="P2719">
        <v>2.7572380049210799E-2</v>
      </c>
      <c r="Q2719">
        <v>0.97806623888519695</v>
      </c>
      <c r="R2719">
        <v>0.99084146211334201</v>
      </c>
      <c r="S2719" s="7">
        <v>-4.1654481516271102E-2</v>
      </c>
      <c r="T2719">
        <v>-1.11018102203076</v>
      </c>
      <c r="U2719">
        <v>0.26997423720197999</v>
      </c>
      <c r="V2719">
        <v>0.72126603082807506</v>
      </c>
      <c r="W2719" s="7">
        <v>4.1634137744821199E-2</v>
      </c>
      <c r="X2719">
        <v>0.55331713092797696</v>
      </c>
      <c r="Y2719">
        <v>0.58146271076683398</v>
      </c>
      <c r="Z2719">
        <v>0.794454608376024</v>
      </c>
      <c r="AA2719" s="7">
        <v>3.71433789982874E-3</v>
      </c>
      <c r="AB2719">
        <v>2.9134952533473299</v>
      </c>
      <c r="AC2719">
        <v>4.5398529878075099E-3</v>
      </c>
      <c r="AD2719">
        <v>3.4150329824998202E-2</v>
      </c>
    </row>
    <row r="2720" spans="1:30" x14ac:dyDescent="0.75">
      <c r="A2720" t="s">
        <v>11027</v>
      </c>
      <c r="B2720">
        <v>1.22383252355751</v>
      </c>
      <c r="C2720" s="7">
        <v>5.9696992323854302E-2</v>
      </c>
      <c r="D2720">
        <v>0.19434353305874999</v>
      </c>
      <c r="E2720">
        <v>0.84635911878345704</v>
      </c>
      <c r="F2720">
        <v>0.93806753467967896</v>
      </c>
      <c r="G2720" s="7">
        <v>-0.38924406440424503</v>
      </c>
      <c r="H2720">
        <v>-1.35808241647007</v>
      </c>
      <c r="I2720">
        <v>0.177942442401469</v>
      </c>
      <c r="J2720">
        <v>0.49594749192556298</v>
      </c>
      <c r="K2720" s="7">
        <v>-0.16477353604019601</v>
      </c>
      <c r="L2720">
        <v>-0.75678582528896998</v>
      </c>
      <c r="M2720">
        <v>0.45121888336554999</v>
      </c>
      <c r="N2720">
        <v>0.81444088563505801</v>
      </c>
      <c r="O2720" s="7">
        <v>1.33915544749625E-2</v>
      </c>
      <c r="P2720">
        <v>0.41752445572582397</v>
      </c>
      <c r="Q2720">
        <v>0.67732147499767803</v>
      </c>
      <c r="R2720">
        <v>0.83495339553007697</v>
      </c>
      <c r="S2720" s="7">
        <v>0.27262444473636799</v>
      </c>
      <c r="T2720">
        <v>1.3692970751373801</v>
      </c>
      <c r="U2720">
        <v>0.17442418120942599</v>
      </c>
      <c r="V2720">
        <v>0.63606894323927299</v>
      </c>
      <c r="W2720" s="7">
        <v>-0.44894105672809997</v>
      </c>
      <c r="X2720">
        <v>-1.11067614438128</v>
      </c>
      <c r="Y2720">
        <v>0.26976216721818702</v>
      </c>
      <c r="Z2720">
        <v>0.53900556120748799</v>
      </c>
      <c r="AA2720" s="7">
        <v>-5.53647827166227E-3</v>
      </c>
      <c r="AB2720">
        <v>-0.81199564015320802</v>
      </c>
      <c r="AC2720">
        <v>0.41900608537169598</v>
      </c>
      <c r="AD2720">
        <v>0.64000246225999202</v>
      </c>
    </row>
    <row r="2721" spans="1:30" x14ac:dyDescent="0.75">
      <c r="A2721" t="s">
        <v>11028</v>
      </c>
      <c r="B2721">
        <v>3.6960659384150198</v>
      </c>
      <c r="C2721" s="7">
        <v>-0.111721190051042</v>
      </c>
      <c r="D2721">
        <v>-1.0852854625138</v>
      </c>
      <c r="E2721">
        <v>0.280787665690031</v>
      </c>
      <c r="F2721">
        <v>0.57908908493130395</v>
      </c>
      <c r="G2721" s="7">
        <v>0.123831808005667</v>
      </c>
      <c r="H2721">
        <v>1.2172348216927</v>
      </c>
      <c r="I2721">
        <v>0.22680008601110499</v>
      </c>
      <c r="J2721">
        <v>0.55910973679978304</v>
      </c>
      <c r="K2721" s="7">
        <v>6.0553089773123202E-3</v>
      </c>
      <c r="L2721">
        <v>8.3182006583105497E-2</v>
      </c>
      <c r="M2721">
        <v>0.93389754751591003</v>
      </c>
      <c r="N2721">
        <v>0.98824721236054103</v>
      </c>
      <c r="O2721" s="7">
        <v>4.53413089817722E-3</v>
      </c>
      <c r="P2721">
        <v>0.394640955539101</v>
      </c>
      <c r="Q2721">
        <v>0.69407183611858203</v>
      </c>
      <c r="R2721">
        <v>0.84463094495950497</v>
      </c>
      <c r="S2721" s="7">
        <v>-0.107309067583818</v>
      </c>
      <c r="T2721">
        <v>-1.49861913420235</v>
      </c>
      <c r="U2721">
        <v>0.137585401052645</v>
      </c>
      <c r="V2721">
        <v>0.59049468532288096</v>
      </c>
      <c r="W2721" s="7">
        <v>0.23555299805670901</v>
      </c>
      <c r="X2721">
        <v>1.6373701499662701</v>
      </c>
      <c r="Y2721">
        <v>0.105158482351941</v>
      </c>
      <c r="Z2721">
        <v>0.31447783557157999</v>
      </c>
      <c r="AA2721" s="7">
        <v>1.8487178251763299E-4</v>
      </c>
      <c r="AB2721">
        <v>7.6455676904725697E-2</v>
      </c>
      <c r="AC2721">
        <v>0.93923178762541304</v>
      </c>
      <c r="AD2721">
        <v>0.97098180264605005</v>
      </c>
    </row>
    <row r="2722" spans="1:30" x14ac:dyDescent="0.75">
      <c r="A2722" t="s">
        <v>10911</v>
      </c>
      <c r="B2722">
        <v>3.5828971940735701</v>
      </c>
      <c r="C2722" s="7">
        <v>3.1903594229920403E-2</v>
      </c>
      <c r="D2722">
        <v>0.24432542422843301</v>
      </c>
      <c r="E2722">
        <v>0.80755298253219199</v>
      </c>
      <c r="F2722">
        <v>0.92143129611736396</v>
      </c>
      <c r="G2722" s="7">
        <v>7.9681825149820806E-2</v>
      </c>
      <c r="H2722">
        <v>0.62892169428006395</v>
      </c>
      <c r="I2722">
        <v>0.53104504659367002</v>
      </c>
      <c r="J2722">
        <v>0.802836670292989</v>
      </c>
      <c r="K2722" s="7">
        <v>5.5792709689870601E-2</v>
      </c>
      <c r="L2722">
        <v>0.60398133343300398</v>
      </c>
      <c r="M2722">
        <v>0.54742476465515799</v>
      </c>
      <c r="N2722">
        <v>0.86244430420365903</v>
      </c>
      <c r="O2722" s="7">
        <v>1.3193015494423499E-2</v>
      </c>
      <c r="P2722">
        <v>0.92429241540651097</v>
      </c>
      <c r="Q2722">
        <v>0.35788577321359499</v>
      </c>
      <c r="R2722">
        <v>0.59058358334066197</v>
      </c>
      <c r="S2722" s="7">
        <v>2.4962200582079399E-2</v>
      </c>
      <c r="T2722">
        <v>0.279474924613621</v>
      </c>
      <c r="U2722">
        <v>0.78054244512712101</v>
      </c>
      <c r="V2722">
        <v>0.94632790076770901</v>
      </c>
      <c r="W2722" s="7">
        <v>4.7778230919900397E-2</v>
      </c>
      <c r="X2722">
        <v>0.26678589908136702</v>
      </c>
      <c r="Y2722">
        <v>0.79026414024284697</v>
      </c>
      <c r="Z2722">
        <v>0.90950723473228701</v>
      </c>
      <c r="AA2722" s="7">
        <v>9.9117020860795598E-4</v>
      </c>
      <c r="AB2722">
        <v>0.33175217172195298</v>
      </c>
      <c r="AC2722">
        <v>0.74087274562538097</v>
      </c>
      <c r="AD2722">
        <v>0.86802258910382302</v>
      </c>
    </row>
    <row r="2723" spans="1:30" x14ac:dyDescent="0.75">
      <c r="A2723" t="s">
        <v>10907</v>
      </c>
      <c r="B2723">
        <v>2.9018363719456</v>
      </c>
      <c r="C2723" s="7">
        <v>-2.5381972648006901E-2</v>
      </c>
      <c r="D2723">
        <v>-0.175697575315201</v>
      </c>
      <c r="E2723">
        <v>0.860939059238369</v>
      </c>
      <c r="F2723">
        <v>0.944022903520916</v>
      </c>
      <c r="G2723" s="7">
        <v>-8.5442477929383004E-2</v>
      </c>
      <c r="H2723">
        <v>-0.60250557010996697</v>
      </c>
      <c r="I2723">
        <v>0.54840189066525502</v>
      </c>
      <c r="J2723">
        <v>0.81161103212214303</v>
      </c>
      <c r="K2723" s="7">
        <v>-5.5412225288695001E-2</v>
      </c>
      <c r="L2723">
        <v>-0.54235845531642302</v>
      </c>
      <c r="M2723">
        <v>0.58895552633588799</v>
      </c>
      <c r="N2723">
        <v>0.87994201013372397</v>
      </c>
      <c r="O2723" s="7">
        <v>4.4205514885930601E-2</v>
      </c>
      <c r="P2723">
        <v>2.75076239717021</v>
      </c>
      <c r="Q2723">
        <v>7.2300460920012698E-3</v>
      </c>
      <c r="R2723">
        <v>4.6150668045204297E-2</v>
      </c>
      <c r="S2723" s="7">
        <v>-0.100732978837029</v>
      </c>
      <c r="T2723">
        <v>-0.99389911151263399</v>
      </c>
      <c r="U2723">
        <v>0.323023043842385</v>
      </c>
      <c r="V2723">
        <v>0.75777957945003305</v>
      </c>
      <c r="W2723" s="7">
        <v>-6.0060505281376103E-2</v>
      </c>
      <c r="X2723">
        <v>-0.29952882832332201</v>
      </c>
      <c r="Y2723">
        <v>0.76524963227207199</v>
      </c>
      <c r="Z2723">
        <v>0.89694479177446995</v>
      </c>
      <c r="AA2723" s="7">
        <v>2.1056734581630901E-3</v>
      </c>
      <c r="AB2723">
        <v>0.62323518942017897</v>
      </c>
      <c r="AC2723">
        <v>0.534757320182215</v>
      </c>
      <c r="AD2723">
        <v>0.73099705421694405</v>
      </c>
    </row>
    <row r="2724" spans="1:30" x14ac:dyDescent="0.75">
      <c r="A2724" t="s">
        <v>10912</v>
      </c>
      <c r="B2724">
        <v>0.94106133045332596</v>
      </c>
      <c r="C2724" s="7">
        <v>0.29963035811522698</v>
      </c>
      <c r="D2724">
        <v>1.0115327310078699</v>
      </c>
      <c r="E2724">
        <v>0.314561161676289</v>
      </c>
      <c r="F2724">
        <v>0.60805266063652497</v>
      </c>
      <c r="G2724" s="7">
        <v>-5.5024633384694599E-2</v>
      </c>
      <c r="H2724">
        <v>-0.193478393751471</v>
      </c>
      <c r="I2724">
        <v>0.84703446052949705</v>
      </c>
      <c r="J2724">
        <v>0.95256509858668403</v>
      </c>
      <c r="K2724" s="7">
        <v>0.122302862365266</v>
      </c>
      <c r="L2724">
        <v>0.58342532127464097</v>
      </c>
      <c r="M2724">
        <v>0.56111357283537799</v>
      </c>
      <c r="N2724">
        <v>0.86888242485619904</v>
      </c>
      <c r="O2724" s="7">
        <v>2.7140645777667699E-2</v>
      </c>
      <c r="P2724">
        <v>0.84929249184864197</v>
      </c>
      <c r="Q2724">
        <v>0.39804507937759998</v>
      </c>
      <c r="R2724">
        <v>0.62641656501129295</v>
      </c>
      <c r="S2724" s="7">
        <v>0.11291958396431299</v>
      </c>
      <c r="T2724">
        <v>0.56185633105897703</v>
      </c>
      <c r="U2724">
        <v>0.57565578787544103</v>
      </c>
      <c r="V2724">
        <v>0.88514760418911698</v>
      </c>
      <c r="W2724" s="7">
        <v>-0.35465499149992102</v>
      </c>
      <c r="X2724">
        <v>-0.88258821407705901</v>
      </c>
      <c r="Y2724">
        <v>0.37988631818090302</v>
      </c>
      <c r="Z2724">
        <v>0.64982919099986303</v>
      </c>
      <c r="AA2724" s="7">
        <v>-4.4934526967630398E-3</v>
      </c>
      <c r="AB2724">
        <v>-0.67108958559392096</v>
      </c>
      <c r="AC2724">
        <v>0.50393792304068696</v>
      </c>
      <c r="AD2724">
        <v>0.70885514651696302</v>
      </c>
    </row>
    <row r="2725" spans="1:30" x14ac:dyDescent="0.75">
      <c r="A2725" t="s">
        <v>10908</v>
      </c>
      <c r="B2725">
        <v>2.7313498866260701</v>
      </c>
      <c r="C2725" s="7">
        <v>0.15069544269027099</v>
      </c>
      <c r="D2725">
        <v>0.92930738666776802</v>
      </c>
      <c r="E2725">
        <v>0.355296211827555</v>
      </c>
      <c r="F2725">
        <v>0.64701697944126302</v>
      </c>
      <c r="G2725" s="7">
        <v>2.3605191153128299E-2</v>
      </c>
      <c r="H2725">
        <v>0.15061658264890601</v>
      </c>
      <c r="I2725">
        <v>0.88062617542802002</v>
      </c>
      <c r="J2725">
        <v>0.96387449444988405</v>
      </c>
      <c r="K2725" s="7">
        <v>8.7150316921699403E-2</v>
      </c>
      <c r="L2725">
        <v>0.75960985365413303</v>
      </c>
      <c r="M2725">
        <v>0.44953730996638402</v>
      </c>
      <c r="N2725">
        <v>0.81435683628857003</v>
      </c>
      <c r="O2725" s="7">
        <v>-2.4151706208871901E-2</v>
      </c>
      <c r="P2725">
        <v>-1.36481881052372</v>
      </c>
      <c r="Q2725">
        <v>0.175822712645544</v>
      </c>
      <c r="R2725">
        <v>0.38668415550345597</v>
      </c>
      <c r="S2725" s="7">
        <v>7.6546042386724002E-3</v>
      </c>
      <c r="T2725">
        <v>7.0038910121662301E-2</v>
      </c>
      <c r="U2725">
        <v>0.94432312240246397</v>
      </c>
      <c r="V2725">
        <v>0.99013577674712405</v>
      </c>
      <c r="W2725" s="7">
        <v>-0.12709025153714201</v>
      </c>
      <c r="X2725">
        <v>-0.573764022366821</v>
      </c>
      <c r="Y2725">
        <v>0.56760501224195503</v>
      </c>
      <c r="Z2725">
        <v>0.78688751058178796</v>
      </c>
      <c r="AA2725" s="7">
        <v>-1.3386749167365001E-3</v>
      </c>
      <c r="AB2725">
        <v>-0.36255507395566</v>
      </c>
      <c r="AC2725">
        <v>0.71781486518586501</v>
      </c>
      <c r="AD2725">
        <v>0.85362893718272703</v>
      </c>
    </row>
    <row r="2726" spans="1:30" x14ac:dyDescent="0.75">
      <c r="A2726" t="s">
        <v>10909</v>
      </c>
      <c r="B2726">
        <v>3.5861591163879001</v>
      </c>
      <c r="C2726" s="7">
        <v>-0.29402721782950902</v>
      </c>
      <c r="D2726">
        <v>-1.89947827565431</v>
      </c>
      <c r="E2726">
        <v>6.0818052509664697E-2</v>
      </c>
      <c r="F2726">
        <v>0.25856212420633401</v>
      </c>
      <c r="G2726" s="7">
        <v>0.12803555503515801</v>
      </c>
      <c r="H2726">
        <v>0.85869552459676901</v>
      </c>
      <c r="I2726">
        <v>0.39287041591145999</v>
      </c>
      <c r="J2726">
        <v>0.71603213248170205</v>
      </c>
      <c r="K2726" s="7">
        <v>-8.2995831397175507E-2</v>
      </c>
      <c r="L2726">
        <v>-0.75772781259763999</v>
      </c>
      <c r="M2726">
        <v>0.45066339677417999</v>
      </c>
      <c r="N2726">
        <v>0.81444088563505801</v>
      </c>
      <c r="O2726" s="7">
        <v>9.0992937487179293E-3</v>
      </c>
      <c r="P2726">
        <v>0.54138569138623105</v>
      </c>
      <c r="Q2726">
        <v>0.58962676039781503</v>
      </c>
      <c r="R2726">
        <v>0.77331159437722896</v>
      </c>
      <c r="S2726" s="7">
        <v>6.4603381024091397E-2</v>
      </c>
      <c r="T2726">
        <v>0.61812901455729596</v>
      </c>
      <c r="U2726">
        <v>0.53810664774540695</v>
      </c>
      <c r="V2726">
        <v>0.87298536914516101</v>
      </c>
      <c r="W2726" s="7">
        <v>0.42206277286466798</v>
      </c>
      <c r="X2726">
        <v>2.0030864462501401</v>
      </c>
      <c r="Y2726">
        <v>4.8283612559103503E-2</v>
      </c>
      <c r="Z2726">
        <v>0.19154525098471101</v>
      </c>
      <c r="AA2726" s="7">
        <v>8.2098130327714607E-3</v>
      </c>
      <c r="AB2726">
        <v>2.3210914161123899</v>
      </c>
      <c r="AC2726">
        <v>2.26224807838942E-2</v>
      </c>
      <c r="AD2726">
        <v>0.103994228760849</v>
      </c>
    </row>
    <row r="2727" spans="1:30" x14ac:dyDescent="0.75">
      <c r="A2727" t="s">
        <v>10910</v>
      </c>
      <c r="B2727">
        <v>5.9791400532956898</v>
      </c>
      <c r="C2727" s="7">
        <v>0.20014677227213401</v>
      </c>
      <c r="D2727">
        <v>1.80334154436837</v>
      </c>
      <c r="E2727">
        <v>7.5251170247607593E-2</v>
      </c>
      <c r="F2727">
        <v>0.29001187681005902</v>
      </c>
      <c r="G2727" s="7">
        <v>0.10821561552006501</v>
      </c>
      <c r="H2727">
        <v>1.00567098064269</v>
      </c>
      <c r="I2727">
        <v>0.31772761045498099</v>
      </c>
      <c r="J2727">
        <v>0.65298282228912397</v>
      </c>
      <c r="K2727" s="7">
        <v>0.15418119389609999</v>
      </c>
      <c r="L2727">
        <v>1.96366664781944</v>
      </c>
      <c r="M2727">
        <v>5.3183211313808598E-2</v>
      </c>
      <c r="N2727">
        <v>0.45154309384804098</v>
      </c>
      <c r="O2727" s="7">
        <v>-1.9709893227176801E-2</v>
      </c>
      <c r="P2727">
        <v>-1.6330813412572001</v>
      </c>
      <c r="Q2727">
        <v>0.10653968369984</v>
      </c>
      <c r="R2727">
        <v>0.28320849043940099</v>
      </c>
      <c r="S2727" s="7">
        <v>0.150569225080605</v>
      </c>
      <c r="T2727">
        <v>1.9983013484665</v>
      </c>
      <c r="U2727">
        <v>4.9218864925585998E-2</v>
      </c>
      <c r="V2727">
        <v>0.434903889037977</v>
      </c>
      <c r="W2727" s="7">
        <v>-9.1931156752069407E-2</v>
      </c>
      <c r="X2727">
        <v>-0.60441501574524303</v>
      </c>
      <c r="Y2727">
        <v>0.54734677707706703</v>
      </c>
      <c r="Z2727">
        <v>0.77194921158488705</v>
      </c>
      <c r="AA2727" s="7">
        <v>3.8448569837004E-3</v>
      </c>
      <c r="AB2727">
        <v>1.50470784641263</v>
      </c>
      <c r="AC2727">
        <v>0.13649522396603</v>
      </c>
      <c r="AD2727">
        <v>0.32691842654166597</v>
      </c>
    </row>
    <row r="2728" spans="1:30" x14ac:dyDescent="0.75">
      <c r="A2728" t="s">
        <v>10921</v>
      </c>
      <c r="B2728">
        <v>6.3286715639149103</v>
      </c>
      <c r="C2728" s="7">
        <v>-8.4542323167990693E-2</v>
      </c>
      <c r="D2728">
        <v>-1.12109336760762</v>
      </c>
      <c r="E2728">
        <v>0.26532721868590903</v>
      </c>
      <c r="F2728">
        <v>0.56360480540767</v>
      </c>
      <c r="G2728" s="7">
        <v>-4.19663763114589E-2</v>
      </c>
      <c r="H2728">
        <v>-0.56747876604952496</v>
      </c>
      <c r="I2728">
        <v>0.57184763164808305</v>
      </c>
      <c r="J2728">
        <v>0.82494730485614598</v>
      </c>
      <c r="K2728" s="7">
        <v>-6.3254349739724797E-2</v>
      </c>
      <c r="L2728">
        <v>-1.1860149701009901</v>
      </c>
      <c r="M2728">
        <v>0.238839217536159</v>
      </c>
      <c r="N2728">
        <v>0.68161023647464303</v>
      </c>
      <c r="O2728" s="7">
        <v>3.2103817047787701E-3</v>
      </c>
      <c r="P2728">
        <v>0.385850705088431</v>
      </c>
      <c r="Q2728">
        <v>0.70054735576395899</v>
      </c>
      <c r="R2728">
        <v>0.84873371065157299</v>
      </c>
      <c r="S2728" s="7">
        <v>1.25810711688626E-2</v>
      </c>
      <c r="T2728">
        <v>0.241454967494416</v>
      </c>
      <c r="U2728">
        <v>0.80976960660907404</v>
      </c>
      <c r="V2728">
        <v>0.95818987250719501</v>
      </c>
      <c r="W2728" s="7">
        <v>4.25759468565318E-2</v>
      </c>
      <c r="X2728">
        <v>0.40717736046951702</v>
      </c>
      <c r="Y2728">
        <v>0.68487590819936195</v>
      </c>
      <c r="Z2728">
        <v>0.85602525573433896</v>
      </c>
      <c r="AA2728" s="7">
        <v>-3.9171334195475804E-3</v>
      </c>
      <c r="AB2728">
        <v>-2.2087327800046599</v>
      </c>
      <c r="AC2728">
        <v>2.98164297956326E-2</v>
      </c>
      <c r="AD2728">
        <v>0.124469673313245</v>
      </c>
    </row>
    <row r="2729" spans="1:30" x14ac:dyDescent="0.75">
      <c r="A2729" t="s">
        <v>10919</v>
      </c>
      <c r="B2729">
        <v>3.77240838690888</v>
      </c>
      <c r="C2729" s="7">
        <v>-3.35180826414248E-2</v>
      </c>
      <c r="D2729">
        <v>-0.28926192119083499</v>
      </c>
      <c r="E2729">
        <v>0.77306781982280803</v>
      </c>
      <c r="F2729">
        <v>0.90499255332362605</v>
      </c>
      <c r="G2729" s="7">
        <v>-0.22391003663697201</v>
      </c>
      <c r="H2729">
        <v>-1.98871582893827</v>
      </c>
      <c r="I2729">
        <v>4.9869208165030599E-2</v>
      </c>
      <c r="J2729">
        <v>0.26131529434586198</v>
      </c>
      <c r="K2729" s="7">
        <v>-0.12871405963919799</v>
      </c>
      <c r="L2729">
        <v>-1.57026674997316</v>
      </c>
      <c r="M2729">
        <v>0.11997615161962499</v>
      </c>
      <c r="N2729">
        <v>0.56786685962863404</v>
      </c>
      <c r="O2729" s="7">
        <v>-5.6529526807297198E-2</v>
      </c>
      <c r="P2729">
        <v>-4.4131999556047203</v>
      </c>
      <c r="Q2729">
        <v>2.9040539815543201E-5</v>
      </c>
      <c r="R2729">
        <v>7.16916458819855E-4</v>
      </c>
      <c r="S2729" s="7">
        <v>-1.0635990329778799E-3</v>
      </c>
      <c r="T2729">
        <v>-1.35687188219251E-2</v>
      </c>
      <c r="U2729">
        <v>0.98920506894376103</v>
      </c>
      <c r="V2729">
        <v>0.99958596100015995</v>
      </c>
      <c r="W2729" s="7">
        <v>-0.19039195399554701</v>
      </c>
      <c r="X2729">
        <v>-1.1962534649632599</v>
      </c>
      <c r="Y2729">
        <v>0.23484145249621699</v>
      </c>
      <c r="Z2729">
        <v>0.50204541424740401</v>
      </c>
      <c r="AA2729" s="7">
        <v>-4.4533661068497299E-3</v>
      </c>
      <c r="AB2729">
        <v>-1.6463138472532</v>
      </c>
      <c r="AC2729">
        <v>0.103300176449763</v>
      </c>
      <c r="AD2729">
        <v>0.27566801133735802</v>
      </c>
    </row>
    <row r="2730" spans="1:30" x14ac:dyDescent="0.75">
      <c r="A2730" t="s">
        <v>10922</v>
      </c>
      <c r="B2730">
        <v>5.8312561272759602</v>
      </c>
      <c r="C2730" s="7">
        <v>-2.4045094429686598E-2</v>
      </c>
      <c r="D2730">
        <v>-0.42982562164124799</v>
      </c>
      <c r="E2730">
        <v>0.66838319694976001</v>
      </c>
      <c r="F2730">
        <v>0.85282043329107504</v>
      </c>
      <c r="G2730" s="7">
        <v>2.6936615990284501E-2</v>
      </c>
      <c r="H2730">
        <v>0.48787341359393299</v>
      </c>
      <c r="I2730">
        <v>0.626864423541451</v>
      </c>
      <c r="J2730">
        <v>0.85594312465438005</v>
      </c>
      <c r="K2730" s="7">
        <v>1.44576078029894E-3</v>
      </c>
      <c r="L2730">
        <v>3.6546000963829199E-2</v>
      </c>
      <c r="M2730">
        <v>0.97093056465432104</v>
      </c>
      <c r="N2730">
        <v>0.99459994791563</v>
      </c>
      <c r="O2730" s="7">
        <v>-4.0260257731697096E-3</v>
      </c>
      <c r="P2730">
        <v>-0.64765749596389199</v>
      </c>
      <c r="Q2730">
        <v>0.51890870265660605</v>
      </c>
      <c r="R2730">
        <v>0.72543365822837402</v>
      </c>
      <c r="S2730" s="7">
        <v>-8.3462631595611694E-2</v>
      </c>
      <c r="T2730">
        <v>-2.1452498438616399</v>
      </c>
      <c r="U2730">
        <v>3.4714089189652901E-2</v>
      </c>
      <c r="V2730">
        <v>0.38868398223824502</v>
      </c>
      <c r="W2730" s="7">
        <v>5.0981710419971002E-2</v>
      </c>
      <c r="X2730">
        <v>0.65298305391316303</v>
      </c>
      <c r="Y2730">
        <v>0.515485794475944</v>
      </c>
      <c r="Z2730">
        <v>0.75073038732215303</v>
      </c>
      <c r="AA2730" s="7">
        <v>2.4473944723506298E-3</v>
      </c>
      <c r="AB2730">
        <v>1.8543471821603901</v>
      </c>
      <c r="AC2730">
        <v>6.7071024627317594E-2</v>
      </c>
      <c r="AD2730">
        <v>0.210186127392991</v>
      </c>
    </row>
    <row r="2731" spans="1:30" x14ac:dyDescent="0.75">
      <c r="A2731" t="s">
        <v>10920</v>
      </c>
      <c r="B2731">
        <v>2.67349559632782</v>
      </c>
      <c r="C2731" s="7">
        <v>0.144438452923318</v>
      </c>
      <c r="D2731">
        <v>0.80753540401635104</v>
      </c>
      <c r="E2731">
        <v>0.42155625993991902</v>
      </c>
      <c r="F2731">
        <v>0.697234981584132</v>
      </c>
      <c r="G2731" s="7">
        <v>-8.7494492813673205E-2</v>
      </c>
      <c r="H2731">
        <v>-0.510991791825257</v>
      </c>
      <c r="I2731">
        <v>0.61064864455701096</v>
      </c>
      <c r="J2731">
        <v>0.84766726626159605</v>
      </c>
      <c r="K2731" s="7">
        <v>2.8471980054822401E-2</v>
      </c>
      <c r="L2731">
        <v>0.224903934965999</v>
      </c>
      <c r="M2731">
        <v>0.82258040722692805</v>
      </c>
      <c r="N2731">
        <v>0.96364959080018198</v>
      </c>
      <c r="O2731" s="7">
        <v>-7.0532606577556597E-2</v>
      </c>
      <c r="P2731">
        <v>-3.61579745095773</v>
      </c>
      <c r="Q2731">
        <v>5.0075559032868695E-4</v>
      </c>
      <c r="R2731">
        <v>6.59201548595785E-3</v>
      </c>
      <c r="S2731" s="7">
        <v>3.9151323096276398E-2</v>
      </c>
      <c r="T2731">
        <v>0.330220366350165</v>
      </c>
      <c r="U2731">
        <v>0.74202580417624697</v>
      </c>
      <c r="V2731">
        <v>0.937657029144083</v>
      </c>
      <c r="W2731" s="7">
        <v>-0.231932945736991</v>
      </c>
      <c r="X2731">
        <v>-0.95881254716233599</v>
      </c>
      <c r="Y2731">
        <v>0.34030514519289901</v>
      </c>
      <c r="Z2731">
        <v>0.61058252408077895</v>
      </c>
      <c r="AA2731" s="7">
        <v>-1.0311567589921E-2</v>
      </c>
      <c r="AB2731">
        <v>-2.5210936671857098</v>
      </c>
      <c r="AC2731">
        <v>1.35182800846461E-2</v>
      </c>
      <c r="AD2731">
        <v>7.3504526917575905E-2</v>
      </c>
    </row>
    <row r="2732" spans="1:30" x14ac:dyDescent="0.75">
      <c r="A2732" t="s">
        <v>10923</v>
      </c>
      <c r="B2732">
        <v>4.8717951857524504</v>
      </c>
      <c r="C2732" s="7">
        <v>0.35254021353657</v>
      </c>
      <c r="D2732">
        <v>2.2546520602358902</v>
      </c>
      <c r="E2732">
        <v>2.71172441995127E-2</v>
      </c>
      <c r="F2732">
        <v>0.16414544568626799</v>
      </c>
      <c r="G2732" s="7">
        <v>-0.61352798692895705</v>
      </c>
      <c r="H2732">
        <v>-3.9380485431214902</v>
      </c>
      <c r="I2732">
        <v>1.8428342778871299E-4</v>
      </c>
      <c r="J2732">
        <v>8.61952526818348E-3</v>
      </c>
      <c r="K2732" s="7">
        <v>-0.13049388669619399</v>
      </c>
      <c r="L2732">
        <v>-1.18024772763236</v>
      </c>
      <c r="M2732">
        <v>0.24168574813000299</v>
      </c>
      <c r="N2732">
        <v>0.68274900857637</v>
      </c>
      <c r="O2732" s="7">
        <v>-3.72903550107734E-2</v>
      </c>
      <c r="P2732">
        <v>-2.1291401498658802</v>
      </c>
      <c r="Q2732">
        <v>3.65735498385302E-2</v>
      </c>
      <c r="R2732">
        <v>0.14215467015962399</v>
      </c>
      <c r="S2732" s="7">
        <v>-0.22001816980497699</v>
      </c>
      <c r="T2732">
        <v>-2.0193561093522798</v>
      </c>
      <c r="U2732">
        <v>4.7076256536356602E-2</v>
      </c>
      <c r="V2732">
        <v>0.43257246865938798</v>
      </c>
      <c r="W2732" s="7">
        <v>-0.96606820046552799</v>
      </c>
      <c r="X2732">
        <v>-4.3847249502190904</v>
      </c>
      <c r="Y2732" s="4">
        <v>3.7853565490493297E-5</v>
      </c>
      <c r="Z2732">
        <v>9.2703532697235901E-4</v>
      </c>
      <c r="AA2732" s="7">
        <v>5.5006167194898E-3</v>
      </c>
      <c r="AB2732">
        <v>1.4802456753367199</v>
      </c>
      <c r="AC2732">
        <v>0.14305730746999401</v>
      </c>
      <c r="AD2732">
        <v>0.33551059481802997</v>
      </c>
    </row>
    <row r="2733" spans="1:30" x14ac:dyDescent="0.75">
      <c r="A2733" t="s">
        <v>11022</v>
      </c>
      <c r="B2733">
        <v>5.7613015048021596</v>
      </c>
      <c r="C2733" s="7">
        <v>0.10803703668394</v>
      </c>
      <c r="D2733">
        <v>1.6707361019431799</v>
      </c>
      <c r="E2733">
        <v>9.8360765752751003E-2</v>
      </c>
      <c r="F2733">
        <v>0.33792080721305201</v>
      </c>
      <c r="G2733" s="7">
        <v>-0.32891366708932901</v>
      </c>
      <c r="H2733">
        <v>-5.1419065616347499</v>
      </c>
      <c r="I2733" s="4">
        <v>1.6519580567540699E-6</v>
      </c>
      <c r="J2733">
        <v>2.7078896466312699E-4</v>
      </c>
      <c r="K2733" s="7">
        <v>-0.110438315202694</v>
      </c>
      <c r="L2733">
        <v>-2.4151519119609701</v>
      </c>
      <c r="M2733">
        <v>1.781784908563E-2</v>
      </c>
      <c r="N2733">
        <v>0.34226974477927302</v>
      </c>
      <c r="O2733" s="7">
        <v>3.31885238968583E-2</v>
      </c>
      <c r="P2733">
        <v>4.6079247224845803</v>
      </c>
      <c r="Q2733">
        <v>1.3805080816493299E-5</v>
      </c>
      <c r="R2733">
        <v>3.9746993807486801E-4</v>
      </c>
      <c r="S2733" s="7">
        <v>-0.13191624021519099</v>
      </c>
      <c r="T2733">
        <v>-2.90431582340744</v>
      </c>
      <c r="U2733">
        <v>4.6628128039981698E-3</v>
      </c>
      <c r="V2733">
        <v>0.180834765338655</v>
      </c>
      <c r="W2733" s="7">
        <v>-0.436950703773269</v>
      </c>
      <c r="X2733">
        <v>-4.8304298483463404</v>
      </c>
      <c r="Y2733" s="4">
        <v>5.7813765605722596E-6</v>
      </c>
      <c r="Z2733">
        <v>1.94729434070343E-4</v>
      </c>
      <c r="AA2733" s="7">
        <v>5.4009563351643704E-3</v>
      </c>
      <c r="AB2733">
        <v>3.5228579931629702</v>
      </c>
      <c r="AC2733">
        <v>6.8215962333613705E-4</v>
      </c>
      <c r="AD2733">
        <v>8.4906078270541707E-3</v>
      </c>
    </row>
    <row r="2734" spans="1:30" x14ac:dyDescent="0.75">
      <c r="A2734" t="s">
        <v>11019</v>
      </c>
      <c r="B2734">
        <v>2.9618923618682098</v>
      </c>
      <c r="C2734" s="7">
        <v>-5.0100993712525903E-2</v>
      </c>
      <c r="D2734">
        <v>-0.36328856243378999</v>
      </c>
      <c r="E2734">
        <v>0.71726888037092396</v>
      </c>
      <c r="F2734">
        <v>0.87855969067252504</v>
      </c>
      <c r="G2734" s="7">
        <v>-3.0423286159888902E-2</v>
      </c>
      <c r="H2734">
        <v>-0.228108333826364</v>
      </c>
      <c r="I2734">
        <v>0.82009626955849702</v>
      </c>
      <c r="J2734">
        <v>0.94196403765575298</v>
      </c>
      <c r="K2734" s="7">
        <v>-4.0262139936207399E-2</v>
      </c>
      <c r="L2734">
        <v>-0.41264248557176397</v>
      </c>
      <c r="M2734">
        <v>0.68088175520526395</v>
      </c>
      <c r="N2734">
        <v>0.91244389562824402</v>
      </c>
      <c r="O2734" s="7">
        <v>6.0649210559098901E-2</v>
      </c>
      <c r="P2734">
        <v>4.00398300551287</v>
      </c>
      <c r="Q2734">
        <v>1.3056503979400099E-4</v>
      </c>
      <c r="R2734">
        <v>2.3330909872491998E-3</v>
      </c>
      <c r="S2734" s="7">
        <v>3.1773348045740203E-2</v>
      </c>
      <c r="T2734">
        <v>0.33149037648716401</v>
      </c>
      <c r="U2734">
        <v>0.74106976877077102</v>
      </c>
      <c r="V2734">
        <v>0.93715856996035496</v>
      </c>
      <c r="W2734" s="7">
        <v>1.9677707552637001E-2</v>
      </c>
      <c r="X2734">
        <v>0.104389055529289</v>
      </c>
      <c r="Y2734">
        <v>0.91710042807889103</v>
      </c>
      <c r="Z2734">
        <v>0.96937775451826003</v>
      </c>
      <c r="AA2734" s="7">
        <v>-1.41572089789372E-3</v>
      </c>
      <c r="AB2734">
        <v>-0.44525640907206099</v>
      </c>
      <c r="AC2734">
        <v>0.65723827144629798</v>
      </c>
      <c r="AD2734">
        <v>0.81467549038452902</v>
      </c>
    </row>
    <row r="2735" spans="1:30" x14ac:dyDescent="0.75">
      <c r="A2735" t="s">
        <v>11020</v>
      </c>
      <c r="B2735">
        <v>5.6555696429711002</v>
      </c>
      <c r="C2735" s="7">
        <v>6.4784433837088901E-2</v>
      </c>
      <c r="D2735">
        <v>1.0783167571243899</v>
      </c>
      <c r="E2735">
        <v>0.28386741645333302</v>
      </c>
      <c r="F2735">
        <v>0.58157679249428795</v>
      </c>
      <c r="G2735" s="7">
        <v>-6.0152678185678203E-2</v>
      </c>
      <c r="H2735">
        <v>-1.0236697488091799</v>
      </c>
      <c r="I2735">
        <v>0.30882384624224102</v>
      </c>
      <c r="J2735">
        <v>0.64547439063279699</v>
      </c>
      <c r="K2735" s="7">
        <v>2.3158778257053501E-3</v>
      </c>
      <c r="L2735">
        <v>5.4500380291733097E-2</v>
      </c>
      <c r="M2735">
        <v>0.956661225725426</v>
      </c>
      <c r="N2735">
        <v>0.99275707850665795</v>
      </c>
      <c r="O2735" s="7">
        <v>-3.2279631852545E-3</v>
      </c>
      <c r="P2735">
        <v>-0.48818097352206902</v>
      </c>
      <c r="Q2735">
        <v>0.62664746128035498</v>
      </c>
      <c r="R2735">
        <v>0.79859063843481704</v>
      </c>
      <c r="S2735" s="7">
        <v>-5.2999731308565196E-4</v>
      </c>
      <c r="T2735">
        <v>-1.2815904393514399E-2</v>
      </c>
      <c r="U2735">
        <v>0.98980395500848295</v>
      </c>
      <c r="V2735">
        <v>0.99958596100015995</v>
      </c>
      <c r="W2735" s="7">
        <v>-0.124937112022767</v>
      </c>
      <c r="X2735">
        <v>-1.50381031917561</v>
      </c>
      <c r="Y2735">
        <v>0.13624490642890599</v>
      </c>
      <c r="Z2735">
        <v>0.36692111273537198</v>
      </c>
      <c r="AA2735" s="7">
        <v>2.57411834930058E-3</v>
      </c>
      <c r="AB2735">
        <v>1.8351685055543301</v>
      </c>
      <c r="AC2735">
        <v>6.9891304467196005E-2</v>
      </c>
      <c r="AD2735">
        <v>0.21556540319109599</v>
      </c>
    </row>
    <row r="2736" spans="1:30" x14ac:dyDescent="0.75">
      <c r="A2736" t="s">
        <v>11023</v>
      </c>
      <c r="B2736">
        <v>3.5919073070597598</v>
      </c>
      <c r="C2736" s="7">
        <v>0.20495722457673199</v>
      </c>
      <c r="D2736">
        <v>1.6016832842559501</v>
      </c>
      <c r="E2736">
        <v>0.112843675199452</v>
      </c>
      <c r="F2736">
        <v>0.36383428872333301</v>
      </c>
      <c r="G2736" s="7">
        <v>1.02184755083338E-2</v>
      </c>
      <c r="H2736">
        <v>8.3754957519217604E-2</v>
      </c>
      <c r="I2736">
        <v>0.93344331127653701</v>
      </c>
      <c r="J2736">
        <v>0.98098854370876898</v>
      </c>
      <c r="K2736" s="7">
        <v>0.107587850042533</v>
      </c>
      <c r="L2736">
        <v>1.18767261534737</v>
      </c>
      <c r="M2736">
        <v>0.23818867300493701</v>
      </c>
      <c r="N2736">
        <v>0.68119703002550602</v>
      </c>
      <c r="O2736" s="7">
        <v>7.9658469590111302E-4</v>
      </c>
      <c r="P2736">
        <v>5.8166005709979998E-2</v>
      </c>
      <c r="Q2736">
        <v>0.95374953426145204</v>
      </c>
      <c r="R2736">
        <v>0.97903983526168603</v>
      </c>
      <c r="S2736" s="7">
        <v>0.13071371352523201</v>
      </c>
      <c r="T2736">
        <v>1.5316312577708699</v>
      </c>
      <c r="U2736">
        <v>0.12923484149353101</v>
      </c>
      <c r="V2736">
        <v>0.57901353546700896</v>
      </c>
      <c r="W2736" s="7">
        <v>-0.194738749068399</v>
      </c>
      <c r="X2736">
        <v>-1.1300756584015399</v>
      </c>
      <c r="Y2736">
        <v>0.26154439463929402</v>
      </c>
      <c r="Z2736">
        <v>0.53126527741299001</v>
      </c>
      <c r="AA2736" s="7">
        <v>5.7277285412175097E-3</v>
      </c>
      <c r="AB2736">
        <v>2.0029782258414599</v>
      </c>
      <c r="AC2736">
        <v>4.8286536547387598E-2</v>
      </c>
      <c r="AD2736">
        <v>0.17116757881054101</v>
      </c>
    </row>
    <row r="2737" spans="1:30" x14ac:dyDescent="0.75">
      <c r="A2737" t="s">
        <v>11021</v>
      </c>
      <c r="B2737">
        <v>9.3736711923037994</v>
      </c>
      <c r="C2737" s="7">
        <v>4.7146291115519601E-2</v>
      </c>
      <c r="D2737">
        <v>1.1151608197642999</v>
      </c>
      <c r="E2737">
        <v>0.26784659346352102</v>
      </c>
      <c r="F2737">
        <v>0.56637530444453499</v>
      </c>
      <c r="G2737" s="7">
        <v>-4.6749753288749397E-2</v>
      </c>
      <c r="H2737">
        <v>-1.1165885872692201</v>
      </c>
      <c r="I2737">
        <v>0.26723874062849501</v>
      </c>
      <c r="J2737">
        <v>0.60427314277850297</v>
      </c>
      <c r="K2737" s="7">
        <v>1.9826891338509101E-4</v>
      </c>
      <c r="L2737">
        <v>6.63191652277047E-3</v>
      </c>
      <c r="M2737">
        <v>0.99472368955896096</v>
      </c>
      <c r="N2737">
        <v>0.99870420901901702</v>
      </c>
      <c r="O2737" s="7">
        <v>-1.29935734949792E-2</v>
      </c>
      <c r="P2737">
        <v>-2.7691069068063698</v>
      </c>
      <c r="Q2737">
        <v>6.8667166858426103E-3</v>
      </c>
      <c r="R2737">
        <v>4.4666357108861902E-2</v>
      </c>
      <c r="S2737" s="7">
        <v>-5.6745335626196998E-2</v>
      </c>
      <c r="T2737">
        <v>-1.92336557660325</v>
      </c>
      <c r="U2737">
        <v>5.7698346922809299E-2</v>
      </c>
      <c r="V2737">
        <v>0.45502309990472301</v>
      </c>
      <c r="W2737" s="7">
        <v>-9.3896044404268894E-2</v>
      </c>
      <c r="X2737">
        <v>-1.58586826343677</v>
      </c>
      <c r="Y2737">
        <v>0.116390481108644</v>
      </c>
      <c r="Z2737">
        <v>0.33530973888641702</v>
      </c>
      <c r="AA2737" s="7">
        <v>1.62170805654267E-3</v>
      </c>
      <c r="AB2737">
        <v>1.6168999073025101</v>
      </c>
      <c r="AC2737">
        <v>0.10951338558391099</v>
      </c>
      <c r="AD2737">
        <v>0.285426661515497</v>
      </c>
    </row>
    <row r="2738" spans="1:30" x14ac:dyDescent="0.75">
      <c r="A2738" t="s">
        <v>10941</v>
      </c>
      <c r="B2738">
        <v>3.9742886072055899</v>
      </c>
      <c r="C2738" s="7">
        <v>-0.170060551053653</v>
      </c>
      <c r="D2738">
        <v>-1.59322988233556</v>
      </c>
      <c r="E2738">
        <v>0.11472857178391301</v>
      </c>
      <c r="F2738">
        <v>0.36692847593949801</v>
      </c>
      <c r="G2738" s="7">
        <v>-3.2001724337498198E-2</v>
      </c>
      <c r="H2738">
        <v>-0.30681315476029403</v>
      </c>
      <c r="I2738">
        <v>0.75971732721742902</v>
      </c>
      <c r="J2738">
        <v>0.91762614432105205</v>
      </c>
      <c r="K2738" s="7">
        <v>-0.10103113769557601</v>
      </c>
      <c r="L2738">
        <v>-1.3382255759027499</v>
      </c>
      <c r="M2738">
        <v>0.18430334079742999</v>
      </c>
      <c r="N2738">
        <v>0.63185311538304501</v>
      </c>
      <c r="O2738" s="7">
        <v>3.0218678681882001E-2</v>
      </c>
      <c r="P2738">
        <v>2.5617297222055901</v>
      </c>
      <c r="Q2738">
        <v>1.2133902011056699E-2</v>
      </c>
      <c r="R2738">
        <v>6.7074726314716906E-2</v>
      </c>
      <c r="S2738" s="7">
        <v>-3.9433869783208099E-2</v>
      </c>
      <c r="T2738">
        <v>-0.53230495484665896</v>
      </c>
      <c r="U2738">
        <v>0.59586906083797198</v>
      </c>
      <c r="V2738">
        <v>0.89380359125695696</v>
      </c>
      <c r="W2738" s="7">
        <v>0.13805882671615499</v>
      </c>
      <c r="X2738">
        <v>0.93620528990432195</v>
      </c>
      <c r="Y2738">
        <v>0.35175407018386901</v>
      </c>
      <c r="Z2738">
        <v>0.62252389605416103</v>
      </c>
      <c r="AA2738" s="7">
        <v>2.99111451270808E-3</v>
      </c>
      <c r="AB2738">
        <v>1.2005112951953201</v>
      </c>
      <c r="AC2738">
        <v>0.233193191263146</v>
      </c>
      <c r="AD2738">
        <v>0.45283163692767497</v>
      </c>
    </row>
    <row r="2739" spans="1:30" x14ac:dyDescent="0.75">
      <c r="A2739" t="s">
        <v>10946</v>
      </c>
      <c r="B2739">
        <v>2.7733645244317602</v>
      </c>
      <c r="C2739" s="7">
        <v>-0.24611924283598999</v>
      </c>
      <c r="D2739">
        <v>-1.5206557271642001</v>
      </c>
      <c r="E2739">
        <v>0.131965549149794</v>
      </c>
      <c r="F2739">
        <v>0.39368708110836298</v>
      </c>
      <c r="G2739" s="7">
        <v>0.20161479798381601</v>
      </c>
      <c r="H2739">
        <v>1.2822760904506201</v>
      </c>
      <c r="I2739">
        <v>0.20314553852324799</v>
      </c>
      <c r="J2739">
        <v>0.53108196189467205</v>
      </c>
      <c r="K2739" s="7">
        <v>-2.2252222426087199E-2</v>
      </c>
      <c r="L2739">
        <v>-0.194353141633367</v>
      </c>
      <c r="M2739">
        <v>0.84635161881821996</v>
      </c>
      <c r="N2739">
        <v>0.968043290838559</v>
      </c>
      <c r="O2739" s="7">
        <v>6.8490174535024803E-2</v>
      </c>
      <c r="P2739">
        <v>3.8521192420164501</v>
      </c>
      <c r="Q2739">
        <v>2.2311460514883301E-4</v>
      </c>
      <c r="R2739">
        <v>3.5809020309396302E-3</v>
      </c>
      <c r="S2739" s="7">
        <v>2.2932730334096998E-2</v>
      </c>
      <c r="T2739">
        <v>0.20397918191033201</v>
      </c>
      <c r="U2739">
        <v>0.83884524638876001</v>
      </c>
      <c r="V2739">
        <v>0.96651373139298102</v>
      </c>
      <c r="W2739" s="7">
        <v>0.447734040819806</v>
      </c>
      <c r="X2739">
        <v>2.0144543897765299</v>
      </c>
      <c r="Y2739">
        <v>4.7044398308387199E-2</v>
      </c>
      <c r="Z2739">
        <v>0.18814698529710899</v>
      </c>
      <c r="AA2739" s="7">
        <v>2.6708458469104201E-3</v>
      </c>
      <c r="AB2739">
        <v>0.72068247008252895</v>
      </c>
      <c r="AC2739">
        <v>0.47303324274283698</v>
      </c>
      <c r="AD2739">
        <v>0.68530011077233099</v>
      </c>
    </row>
    <row r="2740" spans="1:30" x14ac:dyDescent="0.75">
      <c r="A2740" t="s">
        <v>10942</v>
      </c>
      <c r="B2740">
        <v>4.1897761673705904</v>
      </c>
      <c r="C2740" s="7">
        <v>-4.1724436516040103E-2</v>
      </c>
      <c r="D2740">
        <v>-0.37001568292939802</v>
      </c>
      <c r="E2740">
        <v>0.71226831707205196</v>
      </c>
      <c r="F2740">
        <v>0.874962698849301</v>
      </c>
      <c r="G2740" s="7">
        <v>5.4847959615332502E-2</v>
      </c>
      <c r="H2740">
        <v>0.50775591923860697</v>
      </c>
      <c r="I2740">
        <v>0.61290694994561101</v>
      </c>
      <c r="J2740">
        <v>0.84912034603415099</v>
      </c>
      <c r="K2740" s="7">
        <v>6.5617615496462002E-3</v>
      </c>
      <c r="L2740">
        <v>8.2217321265002502E-2</v>
      </c>
      <c r="M2740">
        <v>0.93466240066925199</v>
      </c>
      <c r="N2740">
        <v>0.98824721236054103</v>
      </c>
      <c r="O2740" s="7">
        <v>1.7109948994047702E-2</v>
      </c>
      <c r="P2740">
        <v>1.40515255025161</v>
      </c>
      <c r="Q2740">
        <v>0.16352987994545501</v>
      </c>
      <c r="R2740">
        <v>0.36956550442085101</v>
      </c>
      <c r="S2740" s="7">
        <v>9.0737984655518494E-2</v>
      </c>
      <c r="T2740">
        <v>1.1944791364990399</v>
      </c>
      <c r="U2740">
        <v>0.23553078965573099</v>
      </c>
      <c r="V2740">
        <v>0.69368395755788004</v>
      </c>
      <c r="W2740" s="7">
        <v>9.6572396131372598E-2</v>
      </c>
      <c r="X2740">
        <v>0.63280690425511599</v>
      </c>
      <c r="Y2740">
        <v>0.52851636609362096</v>
      </c>
      <c r="Z2740">
        <v>0.76021527884594797</v>
      </c>
      <c r="AA2740" s="7">
        <v>-1.3738642045561101E-2</v>
      </c>
      <c r="AB2740">
        <v>-5.3205447043234697</v>
      </c>
      <c r="AC2740" s="4">
        <v>7.9206358254925103E-7</v>
      </c>
      <c r="AD2740" s="4">
        <v>4.2708902122195201E-5</v>
      </c>
    </row>
    <row r="2741" spans="1:30" x14ac:dyDescent="0.75">
      <c r="A2741" t="s">
        <v>10943</v>
      </c>
      <c r="B2741">
        <v>1.3713241380138099</v>
      </c>
      <c r="C2741" s="7">
        <v>-0.89362242852915397</v>
      </c>
      <c r="D2741">
        <v>-1.7017349234966199</v>
      </c>
      <c r="E2741">
        <v>9.3009833982788503E-2</v>
      </c>
      <c r="F2741">
        <v>0.32877024122610699</v>
      </c>
      <c r="G2741" s="7">
        <v>-0.44108626619480301</v>
      </c>
      <c r="H2741">
        <v>-0.92571216166854497</v>
      </c>
      <c r="I2741">
        <v>0.35760946249834802</v>
      </c>
      <c r="J2741">
        <v>0.69007231705457495</v>
      </c>
      <c r="K2741" s="7">
        <v>-0.66735434736197896</v>
      </c>
      <c r="L2741">
        <v>-1.78869731269378</v>
      </c>
      <c r="M2741">
        <v>7.7762691011253396E-2</v>
      </c>
      <c r="N2741">
        <v>0.50002015105785103</v>
      </c>
      <c r="O2741" s="7">
        <v>-4.2537837217837098E-2</v>
      </c>
      <c r="P2741">
        <v>-0.81282175509296295</v>
      </c>
      <c r="Q2741">
        <v>0.41893173597482303</v>
      </c>
      <c r="R2741">
        <v>0.64558245722562302</v>
      </c>
      <c r="S2741" s="7">
        <v>0.33913935789830402</v>
      </c>
      <c r="T2741">
        <v>1.0772864648607301</v>
      </c>
      <c r="U2741">
        <v>0.284857204309583</v>
      </c>
      <c r="V2741">
        <v>0.73126194345383699</v>
      </c>
      <c r="W2741" s="7">
        <v>0.45253616233435201</v>
      </c>
      <c r="X2741">
        <v>0.67551475944664696</v>
      </c>
      <c r="Y2741">
        <v>0.50145759151765101</v>
      </c>
      <c r="Z2741">
        <v>0.74249303024424895</v>
      </c>
      <c r="AA2741" s="7">
        <v>-2.8090995761064102E-3</v>
      </c>
      <c r="AB2741">
        <v>-0.25190520802607802</v>
      </c>
      <c r="AC2741">
        <v>0.80181373259890398</v>
      </c>
      <c r="AD2741">
        <v>0.90270128466766797</v>
      </c>
    </row>
    <row r="2742" spans="1:30" x14ac:dyDescent="0.75">
      <c r="A2742" t="s">
        <v>10944</v>
      </c>
      <c r="B2742">
        <v>4.8440655611366603</v>
      </c>
      <c r="C2742" s="7">
        <v>0.59776920015641299</v>
      </c>
      <c r="D2742">
        <v>4.2591984767645403</v>
      </c>
      <c r="E2742" s="4">
        <v>5.7778634228395999E-5</v>
      </c>
      <c r="F2742">
        <v>2.1656418573289598E-3</v>
      </c>
      <c r="G2742" s="7">
        <v>-0.46563135828955399</v>
      </c>
      <c r="H2742">
        <v>-3.3699732168807</v>
      </c>
      <c r="I2742">
        <v>1.1806725544223199E-3</v>
      </c>
      <c r="J2742">
        <v>3.0177106827584201E-2</v>
      </c>
      <c r="K2742" s="7">
        <v>6.6068920933429795E-2</v>
      </c>
      <c r="L2742">
        <v>0.66566154236632502</v>
      </c>
      <c r="M2742">
        <v>0.50763052793067398</v>
      </c>
      <c r="N2742">
        <v>0.84713807410027098</v>
      </c>
      <c r="O2742" s="7">
        <v>-9.2233269062040393E-3</v>
      </c>
      <c r="P2742">
        <v>-0.59722372355979303</v>
      </c>
      <c r="Q2742">
        <v>0.55212242017290403</v>
      </c>
      <c r="R2742">
        <v>0.74794478287324295</v>
      </c>
      <c r="S2742" s="7">
        <v>-0.16889258107838201</v>
      </c>
      <c r="T2742">
        <v>-1.74123597574362</v>
      </c>
      <c r="U2742">
        <v>8.5664074791937897E-2</v>
      </c>
      <c r="V2742">
        <v>0.51273326947034303</v>
      </c>
      <c r="W2742" s="7">
        <v>-1.06340055844597</v>
      </c>
      <c r="X2742">
        <v>-5.4427815454422399</v>
      </c>
      <c r="Y2742" s="4">
        <v>6.1032669356375904E-7</v>
      </c>
      <c r="Z2742" s="4">
        <v>2.8970487917655801E-5</v>
      </c>
      <c r="AA2742" s="7">
        <v>6.4454243380594901E-3</v>
      </c>
      <c r="AB2742">
        <v>1.9766335904057499</v>
      </c>
      <c r="AC2742">
        <v>5.1688971707112001E-2</v>
      </c>
      <c r="AD2742">
        <v>0.17810095800651199</v>
      </c>
    </row>
    <row r="2743" spans="1:30" x14ac:dyDescent="0.75">
      <c r="A2743" t="s">
        <v>10945</v>
      </c>
      <c r="B2743">
        <v>0.64418411494581196</v>
      </c>
      <c r="C2743" s="7">
        <v>2.5771627367012901E-2</v>
      </c>
      <c r="D2743">
        <v>7.2389575347831206E-2</v>
      </c>
      <c r="E2743">
        <v>0.94245772514245796</v>
      </c>
      <c r="F2743">
        <v>0.97852188363728898</v>
      </c>
      <c r="G2743" s="7">
        <v>0.61380639535793602</v>
      </c>
      <c r="H2743">
        <v>1.7144719389854299</v>
      </c>
      <c r="I2743">
        <v>8.9995670202817193E-2</v>
      </c>
      <c r="J2743">
        <v>0.35530082513597799</v>
      </c>
      <c r="K2743" s="7">
        <v>0.31978901136247401</v>
      </c>
      <c r="L2743">
        <v>1.27029881307161</v>
      </c>
      <c r="M2743">
        <v>0.20735847576362099</v>
      </c>
      <c r="N2743">
        <v>0.652699710996132</v>
      </c>
      <c r="O2743" s="7">
        <v>2.5239675246808899E-2</v>
      </c>
      <c r="P2743">
        <v>0.63514133958694796</v>
      </c>
      <c r="Q2743">
        <v>0.52700000919514101</v>
      </c>
      <c r="R2743">
        <v>0.73029517100020902</v>
      </c>
      <c r="S2743" s="7">
        <v>-0.228877955465076</v>
      </c>
      <c r="T2743">
        <v>-0.92210393048469097</v>
      </c>
      <c r="U2743">
        <v>0.35901961022900702</v>
      </c>
      <c r="V2743">
        <v>0.782475038710299</v>
      </c>
      <c r="W2743" s="7">
        <v>0.58803476799092302</v>
      </c>
      <c r="X2743">
        <v>1.16143184839543</v>
      </c>
      <c r="Y2743">
        <v>0.24863687758655501</v>
      </c>
      <c r="Z2743">
        <v>0.51747786914662397</v>
      </c>
      <c r="AA2743" s="7">
        <v>-1.18318050983976E-2</v>
      </c>
      <c r="AB2743">
        <v>-1.4298719836439699</v>
      </c>
      <c r="AC2743">
        <v>0.156328335137011</v>
      </c>
      <c r="AD2743">
        <v>0.35511835775580403</v>
      </c>
    </row>
    <row r="2744" spans="1:30" x14ac:dyDescent="0.75">
      <c r="A2744" t="s">
        <v>10996</v>
      </c>
      <c r="B2744">
        <v>1.8163065661539199</v>
      </c>
      <c r="C2744" s="7">
        <v>5.1262101465149097E-2</v>
      </c>
      <c r="D2744">
        <v>0.21592723722778501</v>
      </c>
      <c r="E2744">
        <v>0.82954895023129804</v>
      </c>
      <c r="F2744">
        <v>0.93040896023747899</v>
      </c>
      <c r="G2744" s="7">
        <v>-0.56777154906854499</v>
      </c>
      <c r="H2744">
        <v>-2.4100134394593198</v>
      </c>
      <c r="I2744">
        <v>1.80544336524468E-2</v>
      </c>
      <c r="J2744">
        <v>0.149053220838752</v>
      </c>
      <c r="K2744" s="7">
        <v>-0.25825472380169801</v>
      </c>
      <c r="L2744">
        <v>-1.5383724362731901</v>
      </c>
      <c r="M2744">
        <v>0.12757989583545901</v>
      </c>
      <c r="N2744">
        <v>0.57643044446936098</v>
      </c>
      <c r="O2744" s="7">
        <v>-2.5065297223894299E-2</v>
      </c>
      <c r="P2744">
        <v>-0.94070792252777802</v>
      </c>
      <c r="Q2744">
        <v>0.34945423911749302</v>
      </c>
      <c r="R2744">
        <v>0.58336162148571102</v>
      </c>
      <c r="S2744" s="7">
        <v>-0.26609710767033801</v>
      </c>
      <c r="T2744">
        <v>-1.61496258274835</v>
      </c>
      <c r="U2744">
        <v>0.1099329440245</v>
      </c>
      <c r="V2744">
        <v>0.55661281958745001</v>
      </c>
      <c r="W2744" s="7">
        <v>-0.61903365053369397</v>
      </c>
      <c r="X2744">
        <v>-1.8580530142350999</v>
      </c>
      <c r="Y2744">
        <v>6.6537204554650106E-2</v>
      </c>
      <c r="Z2744">
        <v>0.23671395135419701</v>
      </c>
      <c r="AA2744" s="7">
        <v>-8.5764406907510096E-3</v>
      </c>
      <c r="AB2744">
        <v>-1.5013159077245899</v>
      </c>
      <c r="AC2744">
        <v>0.13688774073003099</v>
      </c>
      <c r="AD2744">
        <v>0.32753948706403402</v>
      </c>
    </row>
    <row r="2745" spans="1:30" x14ac:dyDescent="0.75">
      <c r="A2745" t="s">
        <v>10998</v>
      </c>
      <c r="B2745">
        <v>4.3225341058980096</v>
      </c>
      <c r="C2745" s="7">
        <v>0.102175946184767</v>
      </c>
      <c r="D2745">
        <v>0.77790674575993202</v>
      </c>
      <c r="E2745">
        <v>0.43879310058751397</v>
      </c>
      <c r="F2745">
        <v>0.71167841406634502</v>
      </c>
      <c r="G2745" s="7">
        <v>-0.14585067496356099</v>
      </c>
      <c r="H2745">
        <v>-1.15161605618467</v>
      </c>
      <c r="I2745">
        <v>0.25272155659697998</v>
      </c>
      <c r="J2745">
        <v>0.587786584572489</v>
      </c>
      <c r="K2745" s="7">
        <v>-2.18373643893972E-2</v>
      </c>
      <c r="L2745">
        <v>-0.23496630559571199</v>
      </c>
      <c r="M2745">
        <v>0.81480241097434003</v>
      </c>
      <c r="N2745">
        <v>0.96254260022278704</v>
      </c>
      <c r="O2745" s="7">
        <v>-2.3448095952038499E-2</v>
      </c>
      <c r="P2745">
        <v>-1.6404749225391799</v>
      </c>
      <c r="Q2745">
        <v>0.104617834885327</v>
      </c>
      <c r="R2745">
        <v>0.27954176528585301</v>
      </c>
      <c r="S2745" s="7">
        <v>4.8944204087133401E-3</v>
      </c>
      <c r="T2745">
        <v>5.5354952705157501E-2</v>
      </c>
      <c r="U2745">
        <v>0.95598614246978597</v>
      </c>
      <c r="V2745">
        <v>0.99305943613679204</v>
      </c>
      <c r="W2745" s="7">
        <v>-0.24802662114832899</v>
      </c>
      <c r="X2745">
        <v>-1.3857768400580801</v>
      </c>
      <c r="Y2745">
        <v>0.16945564178744901</v>
      </c>
      <c r="Z2745">
        <v>0.413982163191015</v>
      </c>
      <c r="AA2745" s="7">
        <v>-4.4418987130096898E-4</v>
      </c>
      <c r="AB2745">
        <v>-0.14740174765257999</v>
      </c>
      <c r="AC2745">
        <v>0.88316548911880299</v>
      </c>
      <c r="AD2745">
        <v>0.94454800814805195</v>
      </c>
    </row>
    <row r="2746" spans="1:30" x14ac:dyDescent="0.75">
      <c r="A2746" t="s">
        <v>10999</v>
      </c>
      <c r="B2746">
        <v>4.9617264541348796</v>
      </c>
      <c r="C2746" s="7">
        <v>-1.29689862828508E-2</v>
      </c>
      <c r="D2746">
        <v>-0.19786334987842499</v>
      </c>
      <c r="E2746">
        <v>0.84361268154378</v>
      </c>
      <c r="F2746">
        <v>0.93697482219705797</v>
      </c>
      <c r="G2746" s="7">
        <v>-0.13130234986678899</v>
      </c>
      <c r="H2746">
        <v>-2.0751613813307102</v>
      </c>
      <c r="I2746">
        <v>4.0919205381488598E-2</v>
      </c>
      <c r="J2746">
        <v>0.23333057094620599</v>
      </c>
      <c r="K2746" s="7">
        <v>-7.2135668074820095E-2</v>
      </c>
      <c r="L2746">
        <v>-1.5554421526261799</v>
      </c>
      <c r="M2746">
        <v>0.123464275845733</v>
      </c>
      <c r="N2746">
        <v>0.57262248054266796</v>
      </c>
      <c r="O2746" s="7">
        <v>2.4928717077955499E-2</v>
      </c>
      <c r="P2746">
        <v>3.4960023808384202</v>
      </c>
      <c r="Q2746">
        <v>7.4519391978472495E-4</v>
      </c>
      <c r="R2746">
        <v>8.98177848022883E-3</v>
      </c>
      <c r="S2746" s="7">
        <v>8.4405878975678902E-2</v>
      </c>
      <c r="T2746">
        <v>1.89018299008364</v>
      </c>
      <c r="U2746">
        <v>6.20564913317459E-2</v>
      </c>
      <c r="V2746">
        <v>0.46321669045873398</v>
      </c>
      <c r="W2746" s="7">
        <v>-0.11833336358393801</v>
      </c>
      <c r="X2746">
        <v>-1.3233120230670199</v>
      </c>
      <c r="Y2746">
        <v>0.18919222430798999</v>
      </c>
      <c r="Z2746">
        <v>0.44085087294208197</v>
      </c>
      <c r="AA2746" s="7">
        <v>-2.5117892976673399E-3</v>
      </c>
      <c r="AB2746">
        <v>-1.6606825113719299</v>
      </c>
      <c r="AC2746">
        <v>0.100370371260455</v>
      </c>
      <c r="AD2746">
        <v>0.27073748848015899</v>
      </c>
    </row>
    <row r="2747" spans="1:30" x14ac:dyDescent="0.75">
      <c r="A2747" t="s">
        <v>10916</v>
      </c>
      <c r="B2747">
        <v>2.1690243690173299</v>
      </c>
      <c r="C2747" s="7">
        <v>-0.144372483419932</v>
      </c>
      <c r="D2747">
        <v>-0.686400436727164</v>
      </c>
      <c r="E2747">
        <v>0.49428248931389202</v>
      </c>
      <c r="F2747">
        <v>0.75039477734175397</v>
      </c>
      <c r="G2747" s="7">
        <v>5.9738871815932099E-2</v>
      </c>
      <c r="H2747">
        <v>0.29150353170995902</v>
      </c>
      <c r="I2747">
        <v>0.77135881552013497</v>
      </c>
      <c r="J2747">
        <v>0.92283819365556097</v>
      </c>
      <c r="K2747" s="7">
        <v>-4.2316805802000097E-2</v>
      </c>
      <c r="L2747">
        <v>-0.28442912682281302</v>
      </c>
      <c r="M2747">
        <v>0.77675614355932998</v>
      </c>
      <c r="N2747">
        <v>0.94680150990664302</v>
      </c>
      <c r="O2747" s="7">
        <v>8.4675453274898296E-2</v>
      </c>
      <c r="P2747">
        <v>3.6151279187854701</v>
      </c>
      <c r="Q2747">
        <v>5.0188112045359895E-4</v>
      </c>
      <c r="R2747">
        <v>6.59201548595785E-3</v>
      </c>
      <c r="S2747" s="7">
        <v>-1.0124550143190299E-2</v>
      </c>
      <c r="T2747">
        <v>-6.7595884937432196E-2</v>
      </c>
      <c r="U2747">
        <v>0.94626214201401304</v>
      </c>
      <c r="V2747">
        <v>0.99023008815674796</v>
      </c>
      <c r="W2747" s="7">
        <v>0.20411135523586399</v>
      </c>
      <c r="X2747">
        <v>0.70452086022968896</v>
      </c>
      <c r="Y2747">
        <v>0.482986559935975</v>
      </c>
      <c r="Z2747">
        <v>0.73045107243853902</v>
      </c>
      <c r="AA2747" s="7">
        <v>1.3095130596004799E-3</v>
      </c>
      <c r="AB2747">
        <v>0.26803142215782499</v>
      </c>
      <c r="AC2747">
        <v>0.789308384468286</v>
      </c>
      <c r="AD2747">
        <v>0.89575900292191502</v>
      </c>
    </row>
    <row r="2748" spans="1:30" x14ac:dyDescent="0.75">
      <c r="A2748" t="s">
        <v>10917</v>
      </c>
      <c r="B2748">
        <v>2.4218995208293301</v>
      </c>
      <c r="C2748" s="7">
        <v>4.8015184549357499E-2</v>
      </c>
      <c r="D2748">
        <v>0.31405819275801999</v>
      </c>
      <c r="E2748">
        <v>0.75422723822259097</v>
      </c>
      <c r="F2748">
        <v>0.895920684694546</v>
      </c>
      <c r="G2748" s="7">
        <v>0.319579915029226</v>
      </c>
      <c r="H2748">
        <v>2.2029259890394601</v>
      </c>
      <c r="I2748">
        <v>3.0237838759799601E-2</v>
      </c>
      <c r="J2748">
        <v>0.19689829963611</v>
      </c>
      <c r="K2748" s="7">
        <v>0.183797549789292</v>
      </c>
      <c r="L2748">
        <v>1.6978009437503301</v>
      </c>
      <c r="M2748">
        <v>9.3112859233169198E-2</v>
      </c>
      <c r="N2748">
        <v>0.528252270775868</v>
      </c>
      <c r="O2748" s="7">
        <v>7.0125573894552706E-2</v>
      </c>
      <c r="P2748">
        <v>4.3098940236624399</v>
      </c>
      <c r="Q2748">
        <v>4.2777266390139E-5</v>
      </c>
      <c r="R2748">
        <v>9.9414690548273806E-4</v>
      </c>
      <c r="S2748" s="7">
        <v>0.15650903186656501</v>
      </c>
      <c r="T2748">
        <v>1.5188038791043801</v>
      </c>
      <c r="U2748">
        <v>0.132430740588979</v>
      </c>
      <c r="V2748">
        <v>0.58494367386142798</v>
      </c>
      <c r="W2748" s="7">
        <v>0.27156473047986801</v>
      </c>
      <c r="X2748">
        <v>1.3257039312076599</v>
      </c>
      <c r="Y2748">
        <v>0.188401638669667</v>
      </c>
      <c r="Z2748">
        <v>0.44002206680850697</v>
      </c>
      <c r="AA2748" s="7">
        <v>-3.7771208600101002E-3</v>
      </c>
      <c r="AB2748">
        <v>-1.1271450433490999</v>
      </c>
      <c r="AC2748">
        <v>0.26277441083956299</v>
      </c>
      <c r="AD2748">
        <v>0.488233646669052</v>
      </c>
    </row>
    <row r="2749" spans="1:30" x14ac:dyDescent="0.75">
      <c r="A2749" t="s">
        <v>10914</v>
      </c>
      <c r="B2749">
        <v>3.588960086917</v>
      </c>
      <c r="C2749" s="7">
        <v>7.6257331627908806E-2</v>
      </c>
      <c r="D2749">
        <v>0.85738667803627899</v>
      </c>
      <c r="E2749">
        <v>0.39358242131613003</v>
      </c>
      <c r="F2749">
        <v>0.67631933428198199</v>
      </c>
      <c r="G2749" s="7">
        <v>-0.10310369485505499</v>
      </c>
      <c r="H2749">
        <v>-1.15991016385745</v>
      </c>
      <c r="I2749">
        <v>0.249252614041447</v>
      </c>
      <c r="J2749">
        <v>0.58280118310984397</v>
      </c>
      <c r="K2749" s="7">
        <v>-1.34231816135731E-2</v>
      </c>
      <c r="L2749">
        <v>-0.21343493975418201</v>
      </c>
      <c r="M2749">
        <v>0.83148614936145404</v>
      </c>
      <c r="N2749">
        <v>0.96522994758764502</v>
      </c>
      <c r="O2749" s="7">
        <v>3.0130171494549001E-3</v>
      </c>
      <c r="P2749">
        <v>0.299985879575907</v>
      </c>
      <c r="Q2749">
        <v>0.76490214885642704</v>
      </c>
      <c r="R2749">
        <v>0.88272852886894804</v>
      </c>
      <c r="S2749" s="7">
        <v>-0.21544591951568001</v>
      </c>
      <c r="T2749">
        <v>-3.4258656630086399</v>
      </c>
      <c r="U2749">
        <v>9.3675939882497501E-4</v>
      </c>
      <c r="V2749">
        <v>8.0535105238840901E-2</v>
      </c>
      <c r="W2749" s="7">
        <v>-0.17936102648296401</v>
      </c>
      <c r="X2749">
        <v>-1.4268005983107801</v>
      </c>
      <c r="Y2749">
        <v>0.15720958347450301</v>
      </c>
      <c r="Z2749">
        <v>0.39684376081898998</v>
      </c>
      <c r="AA2749" s="7">
        <v>6.6000436045233002E-3</v>
      </c>
      <c r="AB2749">
        <v>3.1200337208816098</v>
      </c>
      <c r="AC2749">
        <v>2.4519817456914702E-3</v>
      </c>
      <c r="AD2749">
        <v>2.2100193241591602E-2</v>
      </c>
    </row>
    <row r="2750" spans="1:30" x14ac:dyDescent="0.75">
      <c r="A2750" t="s">
        <v>10915</v>
      </c>
      <c r="B2750">
        <v>3.7571027144600602</v>
      </c>
      <c r="C2750" s="7">
        <v>-5.8933967240528802E-2</v>
      </c>
      <c r="D2750">
        <v>-0.55619609972727002</v>
      </c>
      <c r="E2750">
        <v>0.57950181000277301</v>
      </c>
      <c r="F2750">
        <v>0.80287078632564102</v>
      </c>
      <c r="G2750" s="7">
        <v>-4.7115199489217802E-2</v>
      </c>
      <c r="H2750">
        <v>-0.46098547726478101</v>
      </c>
      <c r="I2750">
        <v>0.64595717986175405</v>
      </c>
      <c r="J2750">
        <v>0.86475993789556405</v>
      </c>
      <c r="K2750" s="7">
        <v>-5.3024583364873298E-2</v>
      </c>
      <c r="L2750">
        <v>-0.70724796968822301</v>
      </c>
      <c r="M2750">
        <v>0.48129896280410001</v>
      </c>
      <c r="N2750">
        <v>0.83376119486280698</v>
      </c>
      <c r="O2750" s="7">
        <v>3.4150709671775499E-3</v>
      </c>
      <c r="P2750">
        <v>0.29594257894114401</v>
      </c>
      <c r="Q2750">
        <v>0.76797782149684002</v>
      </c>
      <c r="R2750">
        <v>0.88475080795091199</v>
      </c>
      <c r="S2750" s="7">
        <v>5.7852471951192599E-2</v>
      </c>
      <c r="T2750">
        <v>0.80692718022649301</v>
      </c>
      <c r="U2750">
        <v>0.42190473276916302</v>
      </c>
      <c r="V2750">
        <v>0.82058167768772206</v>
      </c>
      <c r="W2750" s="7">
        <v>1.1818767751311E-2</v>
      </c>
      <c r="X2750">
        <v>8.1825334813661901E-2</v>
      </c>
      <c r="Y2750">
        <v>0.93497320567347497</v>
      </c>
      <c r="Z2750">
        <v>0.97532726189578001</v>
      </c>
      <c r="AA2750" s="7">
        <v>-2.17088923521856E-3</v>
      </c>
      <c r="AB2750">
        <v>-0.89150154885004795</v>
      </c>
      <c r="AC2750">
        <v>0.37511445879683097</v>
      </c>
      <c r="AD2750">
        <v>0.60163475183944304</v>
      </c>
    </row>
    <row r="2751" spans="1:30" x14ac:dyDescent="0.75">
      <c r="A2751" t="s">
        <v>10967</v>
      </c>
      <c r="B2751">
        <v>0.84723614590071905</v>
      </c>
      <c r="C2751" s="7">
        <v>-0.19053276440348399</v>
      </c>
      <c r="D2751">
        <v>-0.67738842694978196</v>
      </c>
      <c r="E2751">
        <v>0.49995348546102197</v>
      </c>
      <c r="F2751">
        <v>0.75305417180320999</v>
      </c>
      <c r="G2751" s="7">
        <v>-0.18765536148571699</v>
      </c>
      <c r="H2751">
        <v>-0.66870976191464204</v>
      </c>
      <c r="I2751">
        <v>0.50544774570645001</v>
      </c>
      <c r="J2751">
        <v>0.79118596711422196</v>
      </c>
      <c r="K2751" s="7">
        <v>-0.18909406294460099</v>
      </c>
      <c r="L2751">
        <v>-0.95073574829917595</v>
      </c>
      <c r="M2751">
        <v>0.34436726225209702</v>
      </c>
      <c r="N2751">
        <v>0.76047505087672496</v>
      </c>
      <c r="O2751" s="7">
        <v>3.37091497667701E-2</v>
      </c>
      <c r="P2751">
        <v>1.06062244577384</v>
      </c>
      <c r="Q2751">
        <v>0.29179148530480897</v>
      </c>
      <c r="R2751">
        <v>0.52491725495132102</v>
      </c>
      <c r="S2751" s="7">
        <v>-0.16957638651465701</v>
      </c>
      <c r="T2751">
        <v>-0.84787879251476195</v>
      </c>
      <c r="U2751">
        <v>0.398827679997032</v>
      </c>
      <c r="V2751">
        <v>0.80657797300271605</v>
      </c>
      <c r="W2751" s="7">
        <v>2.87740291776761E-3</v>
      </c>
      <c r="X2751">
        <v>7.2504263351843802E-3</v>
      </c>
      <c r="Y2751">
        <v>0.99423161545092098</v>
      </c>
      <c r="Z2751">
        <v>0.997481041993733</v>
      </c>
      <c r="AA2751" s="7">
        <v>6.6247560138346503E-3</v>
      </c>
      <c r="AB2751">
        <v>0.97884681302855903</v>
      </c>
      <c r="AC2751">
        <v>0.33036459709546701</v>
      </c>
      <c r="AD2751">
        <v>0.55958974327523803</v>
      </c>
    </row>
    <row r="2752" spans="1:30" x14ac:dyDescent="0.75">
      <c r="A2752" t="s">
        <v>10971</v>
      </c>
      <c r="B2752">
        <v>5.3562197008731998</v>
      </c>
      <c r="C2752" s="7">
        <v>-0.28489471028746599</v>
      </c>
      <c r="D2752">
        <v>-3.7528277627234101</v>
      </c>
      <c r="E2752">
        <v>3.1456504943002598E-4</v>
      </c>
      <c r="F2752">
        <v>7.8923728932504909E-3</v>
      </c>
      <c r="G2752" s="7">
        <v>0.37874331991584698</v>
      </c>
      <c r="H2752">
        <v>5.0936566489183503</v>
      </c>
      <c r="I2752" s="4">
        <v>2.0107087749922901E-6</v>
      </c>
      <c r="J2752">
        <v>3.1691863691993798E-4</v>
      </c>
      <c r="K2752" s="7">
        <v>4.69243048141905E-2</v>
      </c>
      <c r="L2752">
        <v>0.873964084717614</v>
      </c>
      <c r="M2752">
        <v>0.38453931203377001</v>
      </c>
      <c r="N2752">
        <v>0.78365857314931797</v>
      </c>
      <c r="O2752" s="7">
        <v>8.5292095136586202E-3</v>
      </c>
      <c r="P2752">
        <v>1.0210589002185899</v>
      </c>
      <c r="Q2752">
        <v>0.31005204690184102</v>
      </c>
      <c r="R2752">
        <v>0.54314332639088503</v>
      </c>
      <c r="S2752" s="7">
        <v>1.6713345664585301E-2</v>
      </c>
      <c r="T2752">
        <v>0.320349661463323</v>
      </c>
      <c r="U2752">
        <v>0.74946995511453995</v>
      </c>
      <c r="V2752">
        <v>0.93826560519973401</v>
      </c>
      <c r="W2752" s="7">
        <v>0.66363803020331302</v>
      </c>
      <c r="X2752">
        <v>6.3124574517253702</v>
      </c>
      <c r="Y2752" s="4">
        <v>1.11240864295673E-8</v>
      </c>
      <c r="Z2752" s="4">
        <v>9.4316909355241301E-7</v>
      </c>
      <c r="AA2752" s="7">
        <v>3.6339139924152801E-3</v>
      </c>
      <c r="AB2752">
        <v>2.0570430418108701</v>
      </c>
      <c r="AC2752">
        <v>4.2670981188099803E-2</v>
      </c>
      <c r="AD2752">
        <v>0.157636123820871</v>
      </c>
    </row>
    <row r="2753" spans="1:30" x14ac:dyDescent="0.75">
      <c r="A2753" t="s">
        <v>10972</v>
      </c>
      <c r="B2753">
        <v>4.8198280588573201</v>
      </c>
      <c r="C2753" s="7">
        <v>2.2603661903691698E-3</v>
      </c>
      <c r="D2753">
        <v>2.0503109290049799E-2</v>
      </c>
      <c r="E2753">
        <v>0.98368964795965297</v>
      </c>
      <c r="F2753">
        <v>0.99310584702067495</v>
      </c>
      <c r="G2753" s="7">
        <v>0.239435299501287</v>
      </c>
      <c r="H2753">
        <v>2.20315312016786</v>
      </c>
      <c r="I2753">
        <v>3.0264353705634101E-2</v>
      </c>
      <c r="J2753">
        <v>0.19696663020490501</v>
      </c>
      <c r="K2753" s="7">
        <v>0.12084783284582799</v>
      </c>
      <c r="L2753">
        <v>1.5500663994419499</v>
      </c>
      <c r="M2753">
        <v>0.124807285190652</v>
      </c>
      <c r="N2753">
        <v>0.57292233006207804</v>
      </c>
      <c r="O2753" s="7">
        <v>-2.57849768209257E-2</v>
      </c>
      <c r="P2753">
        <v>-2.1059871934532399</v>
      </c>
      <c r="Q2753">
        <v>3.8127962058210597E-2</v>
      </c>
      <c r="R2753">
        <v>0.14578226668721</v>
      </c>
      <c r="S2753" s="7">
        <v>-5.8886114639124097E-2</v>
      </c>
      <c r="T2753">
        <v>-0.77448397071097097</v>
      </c>
      <c r="U2753">
        <v>0.44077414159133599</v>
      </c>
      <c r="V2753">
        <v>0.82743583703220103</v>
      </c>
      <c r="W2753" s="7">
        <v>0.23717493331091799</v>
      </c>
      <c r="X2753">
        <v>1.54332034257574</v>
      </c>
      <c r="Y2753">
        <v>0.12643429995948599</v>
      </c>
      <c r="Z2753">
        <v>0.35131951260357802</v>
      </c>
      <c r="AA2753" s="7">
        <v>-3.57124094976345E-3</v>
      </c>
      <c r="AB2753">
        <v>-1.3868987600475799</v>
      </c>
      <c r="AC2753">
        <v>0.16906605020314699</v>
      </c>
      <c r="AD2753">
        <v>0.37350861770371802</v>
      </c>
    </row>
    <row r="2754" spans="1:30" x14ac:dyDescent="0.75">
      <c r="A2754" t="s">
        <v>10968</v>
      </c>
      <c r="B2754">
        <v>3.0559013489375402</v>
      </c>
      <c r="C2754" s="7">
        <v>-0.19330535163036899</v>
      </c>
      <c r="D2754">
        <v>-1.3300040420080499</v>
      </c>
      <c r="E2754">
        <v>0.18698658292040199</v>
      </c>
      <c r="F2754">
        <v>0.47456916813035199</v>
      </c>
      <c r="G2754" s="7">
        <v>0.10402715833986</v>
      </c>
      <c r="H2754">
        <v>0.74051078036784801</v>
      </c>
      <c r="I2754">
        <v>0.460980169972243</v>
      </c>
      <c r="J2754">
        <v>0.76381036012151304</v>
      </c>
      <c r="K2754" s="7">
        <v>-4.4639096645254402E-2</v>
      </c>
      <c r="L2754">
        <v>-0.43409808261219301</v>
      </c>
      <c r="M2754">
        <v>0.66528981471141702</v>
      </c>
      <c r="N2754">
        <v>0.90528399156670702</v>
      </c>
      <c r="O2754" s="7">
        <v>-1.16933020439173E-2</v>
      </c>
      <c r="P2754">
        <v>-0.73713879332530396</v>
      </c>
      <c r="Q2754">
        <v>0.46301750232648398</v>
      </c>
      <c r="R2754">
        <v>0.68253443328558605</v>
      </c>
      <c r="S2754" s="7">
        <v>3.3468701216272503E-2</v>
      </c>
      <c r="T2754">
        <v>0.34105016218506401</v>
      </c>
      <c r="U2754">
        <v>0.73388651710594699</v>
      </c>
      <c r="V2754">
        <v>0.93531427089487296</v>
      </c>
      <c r="W2754" s="7">
        <v>0.29733250997022898</v>
      </c>
      <c r="X2754">
        <v>1.4975512710032699</v>
      </c>
      <c r="Y2754">
        <v>0.137862428859302</v>
      </c>
      <c r="Z2754">
        <v>0.36965773182034001</v>
      </c>
      <c r="AA2754" s="7">
        <v>7.1136612031677902E-3</v>
      </c>
      <c r="AB2754">
        <v>2.1433419162925502</v>
      </c>
      <c r="AC2754">
        <v>3.4871521107466302E-2</v>
      </c>
      <c r="AD2754">
        <v>0.138606686225409</v>
      </c>
    </row>
    <row r="2755" spans="1:30" x14ac:dyDescent="0.75">
      <c r="A2755" t="s">
        <v>10973</v>
      </c>
      <c r="B2755">
        <v>6.4133494604326202</v>
      </c>
      <c r="C2755" s="7">
        <v>-3.8136503340132501E-2</v>
      </c>
      <c r="D2755">
        <v>-0.82645472056537095</v>
      </c>
      <c r="E2755">
        <v>0.410802708338392</v>
      </c>
      <c r="F2755">
        <v>0.68915978025929303</v>
      </c>
      <c r="G2755" s="7">
        <v>-6.8336531584871296E-2</v>
      </c>
      <c r="H2755">
        <v>-1.5035985123097499</v>
      </c>
      <c r="I2755">
        <v>0.136299398873518</v>
      </c>
      <c r="J2755">
        <v>0.43968016080989603</v>
      </c>
      <c r="K2755" s="7">
        <v>-5.3236517462501902E-2</v>
      </c>
      <c r="L2755">
        <v>-1.63137069793274</v>
      </c>
      <c r="M2755">
        <v>0.106420095473074</v>
      </c>
      <c r="N2755">
        <v>0.54285945952326098</v>
      </c>
      <c r="O2755" s="7">
        <v>1.4105290843901301E-2</v>
      </c>
      <c r="P2755">
        <v>2.7597522992879902</v>
      </c>
      <c r="Q2755">
        <v>7.0498548344709797E-3</v>
      </c>
      <c r="R2755">
        <v>4.5374604552468202E-2</v>
      </c>
      <c r="S2755" s="7">
        <v>-3.3757787665207303E-2</v>
      </c>
      <c r="T2755">
        <v>-1.0516354180001399</v>
      </c>
      <c r="U2755">
        <v>0.29587353700345098</v>
      </c>
      <c r="V2755">
        <v>0.73751197320489104</v>
      </c>
      <c r="W2755" s="7">
        <v>-3.0200028244738799E-2</v>
      </c>
      <c r="X2755">
        <v>-0.46991903653462003</v>
      </c>
      <c r="Y2755">
        <v>0.63958639120959804</v>
      </c>
      <c r="Z2755">
        <v>0.83147451361402402</v>
      </c>
      <c r="AA2755" s="7">
        <v>2.0679268644240101E-3</v>
      </c>
      <c r="AB2755">
        <v>1.89891880120451</v>
      </c>
      <c r="AC2755">
        <v>6.0883088988380997E-2</v>
      </c>
      <c r="AD2755">
        <v>0.19785796881394499</v>
      </c>
    </row>
    <row r="2756" spans="1:30" x14ac:dyDescent="0.75">
      <c r="A2756" t="s">
        <v>10969</v>
      </c>
      <c r="B2756">
        <v>8.1486050250902409</v>
      </c>
      <c r="C2756" s="7">
        <v>9.0391486458725107E-2</v>
      </c>
      <c r="D2756">
        <v>1.7469802637232601</v>
      </c>
      <c r="E2756">
        <v>8.4162959614347901E-2</v>
      </c>
      <c r="F2756">
        <v>0.30948270501841002</v>
      </c>
      <c r="G2756" s="7">
        <v>0.146024131557078</v>
      </c>
      <c r="H2756">
        <v>2.8525091135532699</v>
      </c>
      <c r="I2756">
        <v>5.4161563259429897E-3</v>
      </c>
      <c r="J2756">
        <v>7.8496742969119501E-2</v>
      </c>
      <c r="K2756" s="7">
        <v>0.118207809007902</v>
      </c>
      <c r="L2756">
        <v>3.2307014447294802</v>
      </c>
      <c r="M2756">
        <v>1.74276527471003E-3</v>
      </c>
      <c r="N2756">
        <v>0.17972213377409399</v>
      </c>
      <c r="O2756" s="7">
        <v>-1.42498427593848E-2</v>
      </c>
      <c r="P2756">
        <v>-2.4835988439329801</v>
      </c>
      <c r="Q2756">
        <v>1.4919874923967701E-2</v>
      </c>
      <c r="R2756">
        <v>7.7821358640330698E-2</v>
      </c>
      <c r="S2756" s="7">
        <v>-1.8963146559989898E-2</v>
      </c>
      <c r="T2756">
        <v>-0.52575352917311802</v>
      </c>
      <c r="U2756">
        <v>0.60039446756468595</v>
      </c>
      <c r="V2756">
        <v>0.89596258746948698</v>
      </c>
      <c r="W2756" s="7">
        <v>5.5632645098353202E-2</v>
      </c>
      <c r="X2756">
        <v>0.76849751772392505</v>
      </c>
      <c r="Y2756">
        <v>0.44426878619589</v>
      </c>
      <c r="Z2756">
        <v>0.70366406306264795</v>
      </c>
      <c r="AA2756" s="7">
        <v>-4.92221895089919E-4</v>
      </c>
      <c r="AB2756">
        <v>-0.40174993599088199</v>
      </c>
      <c r="AC2756">
        <v>0.68885139846513599</v>
      </c>
      <c r="AD2756">
        <v>0.83460521264712595</v>
      </c>
    </row>
    <row r="2757" spans="1:30" x14ac:dyDescent="0.75">
      <c r="A2757" t="s">
        <v>10970</v>
      </c>
      <c r="B2757">
        <v>5.1697892950815998</v>
      </c>
      <c r="C2757" s="7">
        <v>-0.11042812828126899</v>
      </c>
      <c r="D2757">
        <v>-1.13878050446184</v>
      </c>
      <c r="E2757">
        <v>0.25791475351763699</v>
      </c>
      <c r="F2757">
        <v>0.55559908528926405</v>
      </c>
      <c r="G2757" s="7">
        <v>-5.7120231813246797E-2</v>
      </c>
      <c r="H2757">
        <v>-0.60129981499417395</v>
      </c>
      <c r="I2757">
        <v>0.54920088997585503</v>
      </c>
      <c r="J2757">
        <v>0.81185889053119198</v>
      </c>
      <c r="K2757" s="7">
        <v>-8.3774180047258007E-2</v>
      </c>
      <c r="L2757">
        <v>-1.2214998840846201</v>
      </c>
      <c r="M2757">
        <v>0.225190170060797</v>
      </c>
      <c r="N2757">
        <v>0.67089585235225901</v>
      </c>
      <c r="O2757" s="7">
        <v>-3.8207021204833998E-2</v>
      </c>
      <c r="P2757">
        <v>-3.5578872491581999</v>
      </c>
      <c r="Q2757">
        <v>6.07493417168411E-4</v>
      </c>
      <c r="R2757">
        <v>7.6521763019143903E-3</v>
      </c>
      <c r="S2757" s="7">
        <v>-6.5370897941422997E-4</v>
      </c>
      <c r="T2757">
        <v>-9.8294807161920707E-3</v>
      </c>
      <c r="U2757">
        <v>0.99217979729415395</v>
      </c>
      <c r="V2757">
        <v>0.99958596100015995</v>
      </c>
      <c r="W2757" s="7">
        <v>5.3307896468022399E-2</v>
      </c>
      <c r="X2757">
        <v>0.39689317799170998</v>
      </c>
      <c r="Y2757">
        <v>0.69241631669940895</v>
      </c>
      <c r="Z2757">
        <v>0.86013612201648104</v>
      </c>
      <c r="AA2757" s="7">
        <v>1.18239676061837E-2</v>
      </c>
      <c r="AB2757">
        <v>5.1902158706675801</v>
      </c>
      <c r="AC2757" s="4">
        <v>1.3557037998367399E-6</v>
      </c>
      <c r="AD2757" s="4">
        <v>6.58775593485883E-5</v>
      </c>
    </row>
    <row r="2758" spans="1:30" x14ac:dyDescent="0.75">
      <c r="A2758" t="s">
        <v>10948</v>
      </c>
      <c r="B2758">
        <v>5.5874311093701996</v>
      </c>
      <c r="C2758" s="7">
        <v>-6.5398914918059298E-2</v>
      </c>
      <c r="D2758">
        <v>-0.38386456761511301</v>
      </c>
      <c r="E2758">
        <v>0.702201853940017</v>
      </c>
      <c r="F2758">
        <v>0.87059999922736697</v>
      </c>
      <c r="G2758" s="7">
        <v>-0.115320181574272</v>
      </c>
      <c r="H2758">
        <v>-0.69939685056738199</v>
      </c>
      <c r="I2758">
        <v>0.48654106983968798</v>
      </c>
      <c r="J2758">
        <v>0.78010444615057595</v>
      </c>
      <c r="K2758" s="7">
        <v>-9.0359548246165794E-2</v>
      </c>
      <c r="L2758">
        <v>-0.74965908033191597</v>
      </c>
      <c r="M2758">
        <v>0.45588482430801502</v>
      </c>
      <c r="N2758">
        <v>0.81855528407225597</v>
      </c>
      <c r="O2758" s="7">
        <v>3.4866201317382199E-3</v>
      </c>
      <c r="P2758">
        <v>0.18791760717307099</v>
      </c>
      <c r="Q2758">
        <v>0.85146599651147004</v>
      </c>
      <c r="R2758">
        <v>0.93263746980684403</v>
      </c>
      <c r="S2758" s="7">
        <v>0.113553752224404</v>
      </c>
      <c r="T2758">
        <v>0.97943868098854503</v>
      </c>
      <c r="U2758">
        <v>0.33061904666714997</v>
      </c>
      <c r="V2758">
        <v>0.76230880715040195</v>
      </c>
      <c r="W2758" s="7">
        <v>-4.9921266656213097E-2</v>
      </c>
      <c r="X2758">
        <v>-0.21420899107177399</v>
      </c>
      <c r="Y2758">
        <v>0.83098517357255597</v>
      </c>
      <c r="Z2758">
        <v>0.92875458463809901</v>
      </c>
      <c r="AA2758" s="7">
        <v>-6.9053527634358098E-4</v>
      </c>
      <c r="AB2758">
        <v>-0.175004377192269</v>
      </c>
      <c r="AC2758">
        <v>0.86156382273953602</v>
      </c>
      <c r="AD2758">
        <v>0.93231054502097299</v>
      </c>
    </row>
    <row r="2759" spans="1:30" x14ac:dyDescent="0.75">
      <c r="A2759" t="s">
        <v>10949</v>
      </c>
      <c r="B2759">
        <v>3.1580689943586999</v>
      </c>
      <c r="C2759" s="7">
        <v>-0.486137202241956</v>
      </c>
      <c r="D2759">
        <v>-3.6585685644096002</v>
      </c>
      <c r="E2759">
        <v>4.33614501687341E-4</v>
      </c>
      <c r="F2759">
        <v>1.00330019695806E-2</v>
      </c>
      <c r="G2759" s="7">
        <v>0.340841141788433</v>
      </c>
      <c r="H2759">
        <v>2.60935807249253</v>
      </c>
      <c r="I2759">
        <v>1.06748902712134E-2</v>
      </c>
      <c r="J2759">
        <v>0.113822290541455</v>
      </c>
      <c r="K2759" s="7">
        <v>-7.2648030226761098E-2</v>
      </c>
      <c r="L2759">
        <v>-0.77308566563827696</v>
      </c>
      <c r="M2759">
        <v>0.441563065455083</v>
      </c>
      <c r="N2759">
        <v>0.81127181228813905</v>
      </c>
      <c r="O2759" s="7">
        <v>-8.5673980376594992E-3</v>
      </c>
      <c r="P2759">
        <v>-0.584847253024804</v>
      </c>
      <c r="Q2759">
        <v>0.56016126890248996</v>
      </c>
      <c r="R2759">
        <v>0.75337038644004195</v>
      </c>
      <c r="S2759" s="7">
        <v>-6.7791789634799801E-2</v>
      </c>
      <c r="T2759">
        <v>-0.74787095548175997</v>
      </c>
      <c r="U2759">
        <v>0.45655095380509803</v>
      </c>
      <c r="V2759">
        <v>0.83536797530582996</v>
      </c>
      <c r="W2759" s="7">
        <v>0.82697834403038895</v>
      </c>
      <c r="X2759">
        <v>4.4774072781669103</v>
      </c>
      <c r="Y2759" s="4">
        <v>2.2769350051914299E-5</v>
      </c>
      <c r="Z2759">
        <v>6.11192990258154E-4</v>
      </c>
      <c r="AA2759" s="7">
        <v>3.9345495050672804E-3</v>
      </c>
      <c r="AB2759">
        <v>1.2781949999019899</v>
      </c>
      <c r="AC2759">
        <v>0.20457385853387799</v>
      </c>
      <c r="AD2759">
        <v>0.41791808189024598</v>
      </c>
    </row>
    <row r="2760" spans="1:30" x14ac:dyDescent="0.75">
      <c r="A2760" t="s">
        <v>10953</v>
      </c>
      <c r="B2760">
        <v>0.83139522739703398</v>
      </c>
      <c r="C2760" s="7">
        <v>-6.12875604152784E-2</v>
      </c>
      <c r="D2760">
        <v>-0.206809226462252</v>
      </c>
      <c r="E2760">
        <v>0.83664118317442904</v>
      </c>
      <c r="F2760">
        <v>0.93361774584246404</v>
      </c>
      <c r="G2760" s="7">
        <v>-0.48187012889144698</v>
      </c>
      <c r="H2760">
        <v>-1.7051220384116299</v>
      </c>
      <c r="I2760">
        <v>9.1733249772583403E-2</v>
      </c>
      <c r="J2760">
        <v>0.35881914499018103</v>
      </c>
      <c r="K2760" s="7">
        <v>-0.27157884465336302</v>
      </c>
      <c r="L2760">
        <v>-1.29454629933126</v>
      </c>
      <c r="M2760">
        <v>0.198895664290234</v>
      </c>
      <c r="N2760">
        <v>0.64656620305277801</v>
      </c>
      <c r="O2760" s="7">
        <v>-7.9627985393341094E-2</v>
      </c>
      <c r="P2760">
        <v>-2.47128977211475</v>
      </c>
      <c r="Q2760">
        <v>1.5407623750772601E-2</v>
      </c>
      <c r="R2760">
        <v>7.9622247327448006E-2</v>
      </c>
      <c r="S2760" s="7">
        <v>8.5698651533044401E-2</v>
      </c>
      <c r="T2760">
        <v>0.44140319953719098</v>
      </c>
      <c r="U2760">
        <v>0.66001413102592399</v>
      </c>
      <c r="V2760">
        <v>0.91391667440502999</v>
      </c>
      <c r="W2760" s="7">
        <v>-0.42058256847616798</v>
      </c>
      <c r="X2760">
        <v>-1.0536657478245399</v>
      </c>
      <c r="Y2760">
        <v>0.29494794500405702</v>
      </c>
      <c r="Z2760">
        <v>0.56542804239511502</v>
      </c>
      <c r="AA2760" s="7">
        <v>2.2765825595302798E-3</v>
      </c>
      <c r="AB2760">
        <v>0.33483176467248399</v>
      </c>
      <c r="AC2760">
        <v>0.73855639128629402</v>
      </c>
      <c r="AD2760">
        <v>0.86677286392424102</v>
      </c>
    </row>
    <row r="2761" spans="1:30" x14ac:dyDescent="0.75">
      <c r="A2761" t="s">
        <v>10954</v>
      </c>
      <c r="B2761">
        <v>4.9765165555337596</v>
      </c>
      <c r="C2761" s="7">
        <v>0.115576560329697</v>
      </c>
      <c r="D2761">
        <v>0.80860360232801498</v>
      </c>
      <c r="E2761">
        <v>0.42129154460328899</v>
      </c>
      <c r="F2761">
        <v>0.697234981584132</v>
      </c>
      <c r="G2761" s="7">
        <v>4.7370230537883001E-2</v>
      </c>
      <c r="H2761">
        <v>0.336045268264348</v>
      </c>
      <c r="I2761">
        <v>0.73777167208299599</v>
      </c>
      <c r="J2761">
        <v>0.90847860072981601</v>
      </c>
      <c r="K2761" s="7">
        <v>8.14733954337898E-2</v>
      </c>
      <c r="L2761">
        <v>0.80603685843113104</v>
      </c>
      <c r="M2761">
        <v>0.42276076894637599</v>
      </c>
      <c r="N2761">
        <v>0.80830807051737996</v>
      </c>
      <c r="O2761" s="7">
        <v>-4.6254216257535299E-2</v>
      </c>
      <c r="P2761">
        <v>-2.9035199596091799</v>
      </c>
      <c r="Q2761">
        <v>4.8395806317527096E-3</v>
      </c>
      <c r="R2761">
        <v>3.4571646883653599E-2</v>
      </c>
      <c r="S2761" s="7">
        <v>-7.5291442802113306E-2</v>
      </c>
      <c r="T2761">
        <v>-0.76389588047896395</v>
      </c>
      <c r="U2761">
        <v>0.44731717524265602</v>
      </c>
      <c r="V2761">
        <v>0.83106642827621102</v>
      </c>
      <c r="W2761" s="7">
        <v>-6.8206329791813597E-2</v>
      </c>
      <c r="X2761">
        <v>-0.34217239770303398</v>
      </c>
      <c r="Y2761">
        <v>0.73317471003002699</v>
      </c>
      <c r="Z2761">
        <v>0.88109969551409095</v>
      </c>
      <c r="AA2761" s="7">
        <v>5.6138581269722099E-3</v>
      </c>
      <c r="AB2761">
        <v>1.67574841101284</v>
      </c>
      <c r="AC2761">
        <v>9.7936849274441407E-2</v>
      </c>
      <c r="AD2761">
        <v>0.26655648106707602</v>
      </c>
    </row>
    <row r="2762" spans="1:30" x14ac:dyDescent="0.75">
      <c r="A2762" t="s">
        <v>10950</v>
      </c>
      <c r="B2762">
        <v>3.55739622525613</v>
      </c>
      <c r="C2762" s="7">
        <v>-3.2759479289791199E-2</v>
      </c>
      <c r="D2762">
        <v>-0.28852168979975501</v>
      </c>
      <c r="E2762">
        <v>0.77363241879355604</v>
      </c>
      <c r="F2762">
        <v>0.90504412683316604</v>
      </c>
      <c r="G2762" s="7">
        <v>0.26949500237517499</v>
      </c>
      <c r="H2762">
        <v>2.3886855098708</v>
      </c>
      <c r="I2762">
        <v>1.9066595114410102E-2</v>
      </c>
      <c r="J2762">
        <v>0.152806206216792</v>
      </c>
      <c r="K2762" s="7">
        <v>0.118367761542692</v>
      </c>
      <c r="L2762">
        <v>1.47428380908576</v>
      </c>
      <c r="M2762">
        <v>0.14400775177085401</v>
      </c>
      <c r="N2762">
        <v>0.59481022308218201</v>
      </c>
      <c r="O2762" s="7">
        <v>5.1819606799020498E-3</v>
      </c>
      <c r="P2762">
        <v>0.40823453222412898</v>
      </c>
      <c r="Q2762">
        <v>0.68410257686764897</v>
      </c>
      <c r="R2762">
        <v>0.83835297846998402</v>
      </c>
      <c r="S2762" s="7">
        <v>-0.134416541740878</v>
      </c>
      <c r="T2762">
        <v>-1.69591991017725</v>
      </c>
      <c r="U2762">
        <v>9.3470049112696796E-2</v>
      </c>
      <c r="V2762">
        <v>0.52399488544983797</v>
      </c>
      <c r="W2762" s="7">
        <v>0.30225448166496599</v>
      </c>
      <c r="X2762">
        <v>1.8944141867061199</v>
      </c>
      <c r="Y2762">
        <v>6.1485796932231898E-2</v>
      </c>
      <c r="Z2762">
        <v>0.2250391150595</v>
      </c>
      <c r="AA2762" s="7">
        <v>-6.6164477167488596E-4</v>
      </c>
      <c r="AB2762">
        <v>-0.24934382016440201</v>
      </c>
      <c r="AC2762">
        <v>0.80368146087064796</v>
      </c>
      <c r="AD2762">
        <v>0.90372815146288699</v>
      </c>
    </row>
    <row r="2763" spans="1:30" x14ac:dyDescent="0.75">
      <c r="A2763" t="s">
        <v>10951</v>
      </c>
      <c r="B2763">
        <v>4.9279616918922304</v>
      </c>
      <c r="C2763" s="7">
        <v>7.7760195877153895E-2</v>
      </c>
      <c r="D2763">
        <v>0.79781683143572202</v>
      </c>
      <c r="E2763">
        <v>0.42714490123882298</v>
      </c>
      <c r="F2763">
        <v>0.70317614030933095</v>
      </c>
      <c r="G2763" s="7">
        <v>0.116331239515003</v>
      </c>
      <c r="H2763">
        <v>1.2208482037014501</v>
      </c>
      <c r="I2763">
        <v>0.22543561840822299</v>
      </c>
      <c r="J2763">
        <v>0.55791519000484102</v>
      </c>
      <c r="K2763" s="7">
        <v>9.7045717696078601E-2</v>
      </c>
      <c r="L2763">
        <v>1.4077520312665699</v>
      </c>
      <c r="M2763">
        <v>0.16276080402280901</v>
      </c>
      <c r="N2763">
        <v>0.61187526946046</v>
      </c>
      <c r="O2763" s="7">
        <v>-1.6390299474672E-2</v>
      </c>
      <c r="P2763">
        <v>-1.52634243638088</v>
      </c>
      <c r="Q2763">
        <v>0.13054507334434901</v>
      </c>
      <c r="R2763">
        <v>0.32092004233061899</v>
      </c>
      <c r="S2763" s="7">
        <v>-8.3709709243129805E-3</v>
      </c>
      <c r="T2763">
        <v>-0.12532098484915299</v>
      </c>
      <c r="U2763">
        <v>0.90055802188365996</v>
      </c>
      <c r="V2763">
        <v>0.98097335775000805</v>
      </c>
      <c r="W2763" s="7">
        <v>3.8571043637849398E-2</v>
      </c>
      <c r="X2763">
        <v>0.28630436093874301</v>
      </c>
      <c r="Y2763">
        <v>0.77532437697372203</v>
      </c>
      <c r="Z2763">
        <v>0.90306375087777702</v>
      </c>
      <c r="AA2763" s="7">
        <v>-2.6543920183164202E-3</v>
      </c>
      <c r="AB2763">
        <v>-1.1722254794337901</v>
      </c>
      <c r="AC2763">
        <v>0.24430038190574299</v>
      </c>
      <c r="AD2763">
        <v>0.466297018844259</v>
      </c>
    </row>
    <row r="2764" spans="1:30" x14ac:dyDescent="0.75">
      <c r="A2764" t="s">
        <v>10952</v>
      </c>
      <c r="B2764">
        <v>7.4610347757933004</v>
      </c>
      <c r="C2764" s="7">
        <v>5.0090793570169302E-2</v>
      </c>
      <c r="D2764">
        <v>0.32930305765941698</v>
      </c>
      <c r="E2764">
        <v>0.74287908008811099</v>
      </c>
      <c r="F2764">
        <v>0.89136789094312296</v>
      </c>
      <c r="G2764" s="7">
        <v>-7.8254540416922605E-2</v>
      </c>
      <c r="H2764">
        <v>-0.52032106540102596</v>
      </c>
      <c r="I2764">
        <v>0.60443015264170397</v>
      </c>
      <c r="J2764">
        <v>0.84508862692790898</v>
      </c>
      <c r="K2764" s="7">
        <v>-1.4081873423376599E-2</v>
      </c>
      <c r="L2764">
        <v>-0.13091378157644701</v>
      </c>
      <c r="M2764">
        <v>0.89620724397279306</v>
      </c>
      <c r="N2764">
        <v>0.97972736704305796</v>
      </c>
      <c r="O2764" s="7">
        <v>-1.28791947680014E-2</v>
      </c>
      <c r="P2764">
        <v>-0.76328876016092695</v>
      </c>
      <c r="Q2764">
        <v>0.44777568011736901</v>
      </c>
      <c r="R2764">
        <v>0.66974624557901996</v>
      </c>
      <c r="S2764" s="7">
        <v>-4.9647291661791902E-2</v>
      </c>
      <c r="T2764">
        <v>-0.46844327953633302</v>
      </c>
      <c r="U2764">
        <v>0.64087743704598199</v>
      </c>
      <c r="V2764">
        <v>0.90907432918464304</v>
      </c>
      <c r="W2764" s="7">
        <v>-0.128345333987092</v>
      </c>
      <c r="X2764">
        <v>-0.60346975868448505</v>
      </c>
      <c r="Y2764">
        <v>0.54808559986580796</v>
      </c>
      <c r="Z2764">
        <v>0.772725271186954</v>
      </c>
      <c r="AA2764" s="7">
        <v>5.5263143531791804E-3</v>
      </c>
      <c r="AB2764">
        <v>1.5336126458975601</v>
      </c>
      <c r="AC2764">
        <v>0.12949117955504999</v>
      </c>
      <c r="AD2764">
        <v>0.31623029797622498</v>
      </c>
    </row>
    <row r="2765" spans="1:30" x14ac:dyDescent="0.75">
      <c r="A2765" t="s">
        <v>10955</v>
      </c>
      <c r="B2765">
        <v>3.7374684406929299</v>
      </c>
      <c r="C2765" s="7">
        <v>-0.17256296095630999</v>
      </c>
      <c r="D2765">
        <v>-1.4944857063438699</v>
      </c>
      <c r="E2765">
        <v>0.13866013595240001</v>
      </c>
      <c r="F2765">
        <v>0.40414597235628302</v>
      </c>
      <c r="G2765" s="7">
        <v>0.115647413323749</v>
      </c>
      <c r="H2765">
        <v>1.0089276494486801</v>
      </c>
      <c r="I2765">
        <v>0.31580184982607901</v>
      </c>
      <c r="J2765">
        <v>0.65163946655955396</v>
      </c>
      <c r="K2765" s="7">
        <v>-2.84577738162804E-2</v>
      </c>
      <c r="L2765">
        <v>-0.34853665627034502</v>
      </c>
      <c r="M2765">
        <v>0.72827760383239204</v>
      </c>
      <c r="N2765">
        <v>0.92599491793519795</v>
      </c>
      <c r="O2765" s="7">
        <v>-1.3614619330868501E-2</v>
      </c>
      <c r="P2765">
        <v>-1.0502425976860299</v>
      </c>
      <c r="Q2765">
        <v>0.296509642241222</v>
      </c>
      <c r="R2765">
        <v>0.52930006413730002</v>
      </c>
      <c r="S2765" s="7">
        <v>-0.16742649463940901</v>
      </c>
      <c r="T2765">
        <v>-2.0826932218276402</v>
      </c>
      <c r="U2765">
        <v>4.0209434188950302E-2</v>
      </c>
      <c r="V2765">
        <v>0.40984934315561999</v>
      </c>
      <c r="W2765" s="7">
        <v>0.28821037428005802</v>
      </c>
      <c r="X2765">
        <v>1.77799496502469</v>
      </c>
      <c r="Y2765">
        <v>7.8891909829220994E-2</v>
      </c>
      <c r="Z2765">
        <v>0.26384579418945697</v>
      </c>
      <c r="AA2765" s="7">
        <v>-3.5953035732109198E-4</v>
      </c>
      <c r="AB2765">
        <v>-0.13142360030794001</v>
      </c>
      <c r="AC2765">
        <v>0.89574308424002502</v>
      </c>
      <c r="AD2765">
        <v>0.94916017993763502</v>
      </c>
    </row>
    <row r="2766" spans="1:30" x14ac:dyDescent="0.75">
      <c r="A2766" t="s">
        <v>10956</v>
      </c>
      <c r="B2766">
        <v>3.4823990150953699</v>
      </c>
      <c r="C2766" s="7">
        <v>-3.2386233014184203E-2</v>
      </c>
      <c r="D2766">
        <v>-0.25562284638192301</v>
      </c>
      <c r="E2766">
        <v>0.79884430839727205</v>
      </c>
      <c r="F2766">
        <v>0.91716398276392097</v>
      </c>
      <c r="G2766" s="7">
        <v>-1.6012754623602899E-2</v>
      </c>
      <c r="H2766">
        <v>-0.131106384964019</v>
      </c>
      <c r="I2766">
        <v>0.89599327115304095</v>
      </c>
      <c r="J2766">
        <v>0.96829652562899804</v>
      </c>
      <c r="K2766" s="7">
        <v>-2.4199493818893501E-2</v>
      </c>
      <c r="L2766">
        <v>-0.26994072761009902</v>
      </c>
      <c r="M2766">
        <v>0.78784389975364999</v>
      </c>
      <c r="N2766">
        <v>0.95099182170271501</v>
      </c>
      <c r="O2766" s="7">
        <v>2.67696918077991E-2</v>
      </c>
      <c r="P2766">
        <v>1.9409919699962499</v>
      </c>
      <c r="Q2766">
        <v>5.5490508878708301E-2</v>
      </c>
      <c r="R2766">
        <v>0.18659746065504401</v>
      </c>
      <c r="S2766" s="7">
        <v>7.0800033291429004E-2</v>
      </c>
      <c r="T2766">
        <v>0.819820035008197</v>
      </c>
      <c r="U2766">
        <v>0.414554795210196</v>
      </c>
      <c r="V2766">
        <v>0.81662179976192095</v>
      </c>
      <c r="W2766" s="7">
        <v>1.63734783905813E-2</v>
      </c>
      <c r="X2766">
        <v>9.48633592684269E-2</v>
      </c>
      <c r="Y2766">
        <v>0.92464109441300901</v>
      </c>
      <c r="Z2766">
        <v>0.97233048551492596</v>
      </c>
      <c r="AA2766" s="7">
        <v>4.4880384173726702E-4</v>
      </c>
      <c r="AB2766">
        <v>0.15471440238680301</v>
      </c>
      <c r="AC2766">
        <v>0.87740415206158695</v>
      </c>
      <c r="AD2766">
        <v>0.941883386342379</v>
      </c>
    </row>
    <row r="2767" spans="1:30" x14ac:dyDescent="0.75">
      <c r="A2767" t="s">
        <v>10960</v>
      </c>
      <c r="B2767">
        <v>5.8168683481428696</v>
      </c>
      <c r="C2767" s="7">
        <v>-9.7584562074833098E-2</v>
      </c>
      <c r="D2767">
        <v>-1.23212396746612</v>
      </c>
      <c r="E2767">
        <v>0.22121607822857101</v>
      </c>
      <c r="F2767">
        <v>0.51549923265340003</v>
      </c>
      <c r="G2767" s="7">
        <v>-9.69983276503424E-2</v>
      </c>
      <c r="H2767">
        <v>-1.2464359370975999</v>
      </c>
      <c r="I2767">
        <v>0.21594366654884301</v>
      </c>
      <c r="J2767">
        <v>0.54535978565149501</v>
      </c>
      <c r="K2767" s="7">
        <v>-9.7291444862587798E-2</v>
      </c>
      <c r="L2767">
        <v>-1.73698414267343</v>
      </c>
      <c r="M2767">
        <v>8.5922402497946901E-2</v>
      </c>
      <c r="N2767">
        <v>0.51377919081213996</v>
      </c>
      <c r="O2767" s="7">
        <v>-6.7823166211027899E-3</v>
      </c>
      <c r="P2767">
        <v>-0.77354011022370495</v>
      </c>
      <c r="Q2767">
        <v>0.44129559404656299</v>
      </c>
      <c r="R2767">
        <v>0.66364379611112401</v>
      </c>
      <c r="S2767" s="7">
        <v>-4.6777009575191798E-2</v>
      </c>
      <c r="T2767">
        <v>-0.85387466096294495</v>
      </c>
      <c r="U2767">
        <v>0.39551494336443599</v>
      </c>
      <c r="V2767">
        <v>0.80442116815176101</v>
      </c>
      <c r="W2767" s="7">
        <v>5.8623442449065599E-4</v>
      </c>
      <c r="X2767">
        <v>5.3275991611428401E-3</v>
      </c>
      <c r="Y2767">
        <v>0.99576138497782196</v>
      </c>
      <c r="Z2767">
        <v>0.99809280849408799</v>
      </c>
      <c r="AA2767" s="7">
        <v>1.67931802929971E-3</v>
      </c>
      <c r="AB2767">
        <v>0.90008578088815905</v>
      </c>
      <c r="AC2767">
        <v>0.37055457252353502</v>
      </c>
      <c r="AD2767">
        <v>0.59722049221346796</v>
      </c>
    </row>
    <row r="2768" spans="1:30" x14ac:dyDescent="0.75">
      <c r="A2768" t="s">
        <v>10962</v>
      </c>
      <c r="B2768">
        <v>2.4808109732053798</v>
      </c>
      <c r="C2768" s="7">
        <v>0.48447372017219797</v>
      </c>
      <c r="D2768">
        <v>2.26828785987425</v>
      </c>
      <c r="E2768">
        <v>2.5840264712354399E-2</v>
      </c>
      <c r="F2768">
        <v>0.15915842403491201</v>
      </c>
      <c r="G2768" s="7">
        <v>-0.36256389430652602</v>
      </c>
      <c r="H2768">
        <v>-1.6266608229797599</v>
      </c>
      <c r="I2768">
        <v>0.107502198199503</v>
      </c>
      <c r="J2768">
        <v>0.39118875785364599</v>
      </c>
      <c r="K2768" s="7">
        <v>6.0954912932835899E-2</v>
      </c>
      <c r="L2768">
        <v>0.40323333368901498</v>
      </c>
      <c r="M2768">
        <v>0.68778669640454804</v>
      </c>
      <c r="N2768">
        <v>0.91446029015086105</v>
      </c>
      <c r="O2768" s="7">
        <v>3.4031012953014701E-2</v>
      </c>
      <c r="P2768">
        <v>1.3727240269466201</v>
      </c>
      <c r="Q2768">
        <v>0.173440669077811</v>
      </c>
      <c r="R2768">
        <v>0.38343455954731298</v>
      </c>
      <c r="S2768" s="7">
        <v>-0.51096681180285697</v>
      </c>
      <c r="T2768">
        <v>-3.2165788276768201</v>
      </c>
      <c r="U2768">
        <v>1.8344496712264799E-3</v>
      </c>
      <c r="V2768">
        <v>0.110728747083589</v>
      </c>
      <c r="W2768" s="7">
        <v>-0.84703761447872405</v>
      </c>
      <c r="X2768">
        <v>-2.6894514893308901</v>
      </c>
      <c r="Y2768">
        <v>8.6093629238678301E-3</v>
      </c>
      <c r="Z2768">
        <v>5.7495154573592597E-2</v>
      </c>
      <c r="AA2768" s="7">
        <v>4.1217495500483299E-3</v>
      </c>
      <c r="AB2768">
        <v>0.79338436717062899</v>
      </c>
      <c r="AC2768">
        <v>0.42975786008306199</v>
      </c>
      <c r="AD2768">
        <v>0.64882646162424096</v>
      </c>
    </row>
    <row r="2769" spans="1:30" x14ac:dyDescent="0.75">
      <c r="A2769" t="s">
        <v>10959</v>
      </c>
      <c r="B2769">
        <v>5.7233591785565796</v>
      </c>
      <c r="C2769" s="7">
        <v>-5.3355085955754902E-2</v>
      </c>
      <c r="D2769">
        <v>-0.59417654653441099</v>
      </c>
      <c r="E2769">
        <v>0.55393497671418801</v>
      </c>
      <c r="F2769">
        <v>0.78638297964482995</v>
      </c>
      <c r="G2769" s="7">
        <v>5.3075800556032199E-2</v>
      </c>
      <c r="H2769">
        <v>0.60829619048442696</v>
      </c>
      <c r="I2769">
        <v>0.54457485207578504</v>
      </c>
      <c r="J2769">
        <v>0.81016049726206296</v>
      </c>
      <c r="K2769" s="7">
        <v>-1.3964269986135199E-4</v>
      </c>
      <c r="L2769">
        <v>-2.1983331156917299E-3</v>
      </c>
      <c r="M2769">
        <v>0.99825101497986102</v>
      </c>
      <c r="N2769">
        <v>0.99956236888748096</v>
      </c>
      <c r="O2769" s="7">
        <v>-1.64125981699183E-3</v>
      </c>
      <c r="P2769">
        <v>-0.167171594998791</v>
      </c>
      <c r="Q2769">
        <v>0.86762273114753696</v>
      </c>
      <c r="R2769">
        <v>0.93997512293704799</v>
      </c>
      <c r="S2769" s="7">
        <v>9.0323191542030307E-2</v>
      </c>
      <c r="T2769">
        <v>1.4738136004758899</v>
      </c>
      <c r="U2769">
        <v>0.14413863230799601</v>
      </c>
      <c r="V2769">
        <v>0.599472376723445</v>
      </c>
      <c r="W2769" s="7">
        <v>0.106430886511787</v>
      </c>
      <c r="X2769">
        <v>0.86290187587896705</v>
      </c>
      <c r="Y2769">
        <v>0.39056236626248497</v>
      </c>
      <c r="Z2769">
        <v>0.65946624513541896</v>
      </c>
      <c r="AA2769" s="7">
        <v>-5.5858441966916998E-3</v>
      </c>
      <c r="AB2769">
        <v>-2.67850777145709</v>
      </c>
      <c r="AC2769">
        <v>8.8400329038025201E-3</v>
      </c>
      <c r="AD2769">
        <v>5.4883853074356698E-2</v>
      </c>
    </row>
    <row r="2770" spans="1:30" x14ac:dyDescent="0.75">
      <c r="A2770" t="s">
        <v>10961</v>
      </c>
      <c r="B2770">
        <v>3.2086693161237498</v>
      </c>
      <c r="C2770" s="7">
        <v>-0.10547845807843199</v>
      </c>
      <c r="D2770">
        <v>-0.73407288982818097</v>
      </c>
      <c r="E2770">
        <v>0.46487432508197002</v>
      </c>
      <c r="F2770">
        <v>0.73002375039321898</v>
      </c>
      <c r="G2770" s="7">
        <v>5.81705284931779E-2</v>
      </c>
      <c r="H2770">
        <v>0.42536214134074801</v>
      </c>
      <c r="I2770">
        <v>0.67162101150829201</v>
      </c>
      <c r="J2770">
        <v>0.87612157065615104</v>
      </c>
      <c r="K2770" s="7">
        <v>-2.3653964792626901E-2</v>
      </c>
      <c r="L2770">
        <v>-0.23252085768758701</v>
      </c>
      <c r="M2770">
        <v>0.816678568247031</v>
      </c>
      <c r="N2770">
        <v>0.96288783535331102</v>
      </c>
      <c r="O2770" s="7">
        <v>-2.4319156025009701E-2</v>
      </c>
      <c r="P2770">
        <v>-1.5758693918105799</v>
      </c>
      <c r="Q2770">
        <v>0.118678508783142</v>
      </c>
      <c r="R2770">
        <v>0.302704063688787</v>
      </c>
      <c r="S2770" s="7">
        <v>9.8716429596839503E-2</v>
      </c>
      <c r="T2770">
        <v>1.04249186487268</v>
      </c>
      <c r="U2770">
        <v>0.30006641825192898</v>
      </c>
      <c r="V2770">
        <v>0.74032039855292298</v>
      </c>
      <c r="W2770" s="7">
        <v>0.16364898657161001</v>
      </c>
      <c r="X2770">
        <v>0.847312219950211</v>
      </c>
      <c r="Y2770">
        <v>0.39914158955211698</v>
      </c>
      <c r="Z2770">
        <v>0.66667184790407497</v>
      </c>
      <c r="AA2770" s="7">
        <v>-6.8511019206347098E-4</v>
      </c>
      <c r="AB2770">
        <v>-0.211869556308493</v>
      </c>
      <c r="AC2770">
        <v>0.83270341542731796</v>
      </c>
      <c r="AD2770">
        <v>0.91756348384542896</v>
      </c>
    </row>
    <row r="2771" spans="1:30" x14ac:dyDescent="0.75">
      <c r="A2771" t="s">
        <v>10963</v>
      </c>
      <c r="B2771">
        <v>3.6122646875650299</v>
      </c>
      <c r="C2771" s="7">
        <v>-0.12694074060604099</v>
      </c>
      <c r="D2771">
        <v>-0.90537629696063704</v>
      </c>
      <c r="E2771">
        <v>0.36776180035352701</v>
      </c>
      <c r="F2771">
        <v>0.65898026141178601</v>
      </c>
      <c r="G2771" s="7">
        <v>8.0547308395151097E-3</v>
      </c>
      <c r="H2771">
        <v>5.8522714388086199E-2</v>
      </c>
      <c r="I2771">
        <v>0.95346622515570001</v>
      </c>
      <c r="J2771">
        <v>0.98709777841836499</v>
      </c>
      <c r="K2771" s="7">
        <v>-5.9443004883263199E-2</v>
      </c>
      <c r="L2771">
        <v>-0.59947255225725304</v>
      </c>
      <c r="M2771">
        <v>0.55041284660033296</v>
      </c>
      <c r="N2771">
        <v>0.86400000028521495</v>
      </c>
      <c r="O2771" s="7">
        <v>-2.4139822841717298E-2</v>
      </c>
      <c r="P2771">
        <v>-1.5481438878361999</v>
      </c>
      <c r="Q2771">
        <v>0.12521084803579999</v>
      </c>
      <c r="R2771">
        <v>0.31230316012417297</v>
      </c>
      <c r="S2771" s="7">
        <v>-7.7703117067696406E-2</v>
      </c>
      <c r="T2771">
        <v>-0.80628423676485295</v>
      </c>
      <c r="U2771">
        <v>0.42227328445571199</v>
      </c>
      <c r="V2771">
        <v>0.820834006341289</v>
      </c>
      <c r="W2771" s="7">
        <v>0.13499547144555701</v>
      </c>
      <c r="X2771">
        <v>0.69367335688046505</v>
      </c>
      <c r="Y2771">
        <v>0.489731493744961</v>
      </c>
      <c r="Z2771">
        <v>0.73468688030513096</v>
      </c>
      <c r="AA2771" s="7">
        <v>6.36940312722386E-3</v>
      </c>
      <c r="AB2771">
        <v>1.9407284765035899</v>
      </c>
      <c r="AC2771">
        <v>5.5522978595005899E-2</v>
      </c>
      <c r="AD2771">
        <v>0.18670664629294401</v>
      </c>
    </row>
    <row r="2772" spans="1:30" x14ac:dyDescent="0.75">
      <c r="A2772" t="s">
        <v>10964</v>
      </c>
      <c r="B2772">
        <v>5.8363504791515002</v>
      </c>
      <c r="C2772" s="7">
        <v>-7.0941391511091398E-2</v>
      </c>
      <c r="D2772">
        <v>-1.0528053484364499</v>
      </c>
      <c r="E2772">
        <v>0.29533994486663201</v>
      </c>
      <c r="F2772">
        <v>0.59192627916902496</v>
      </c>
      <c r="G2772" s="7">
        <v>4.2889691878022903E-3</v>
      </c>
      <c r="H2772">
        <v>6.4700021018246803E-2</v>
      </c>
      <c r="I2772">
        <v>0.94856099654883397</v>
      </c>
      <c r="J2772">
        <v>0.98594774626260695</v>
      </c>
      <c r="K2772" s="7">
        <v>-3.3326211161644602E-2</v>
      </c>
      <c r="L2772">
        <v>-0.69934458774878205</v>
      </c>
      <c r="M2772">
        <v>0.48619872728110602</v>
      </c>
      <c r="N2772">
        <v>0.83607284124328196</v>
      </c>
      <c r="O2772" s="7">
        <v>4.4483359709371001E-3</v>
      </c>
      <c r="P2772">
        <v>0.59597818845458805</v>
      </c>
      <c r="Q2772">
        <v>0.55273425429782896</v>
      </c>
      <c r="R2772">
        <v>0.74805316186014004</v>
      </c>
      <c r="S2772" s="7">
        <v>-5.6476058442547897E-2</v>
      </c>
      <c r="T2772">
        <v>-1.20825722185456</v>
      </c>
      <c r="U2772">
        <v>0.23021607627365201</v>
      </c>
      <c r="V2772">
        <v>0.68870255748781395</v>
      </c>
      <c r="W2772" s="7">
        <v>7.5230360698893703E-2</v>
      </c>
      <c r="X2772">
        <v>0.80258250972992295</v>
      </c>
      <c r="Y2772">
        <v>0.424398940152934</v>
      </c>
      <c r="Z2772">
        <v>0.68896877990758898</v>
      </c>
      <c r="AA2772" s="7">
        <v>1.3266445344634599E-3</v>
      </c>
      <c r="AB2772">
        <v>0.836533411184744</v>
      </c>
      <c r="AC2772">
        <v>0.40514236166067502</v>
      </c>
      <c r="AD2772">
        <v>0.62730732925142796</v>
      </c>
    </row>
    <row r="2773" spans="1:30" x14ac:dyDescent="0.75">
      <c r="A2773" t="s">
        <v>10965</v>
      </c>
      <c r="B2773">
        <v>3.1717287478159899</v>
      </c>
      <c r="C2773" s="7">
        <v>-0.13442260626338201</v>
      </c>
      <c r="D2773">
        <v>-0.91843178584178098</v>
      </c>
      <c r="E2773">
        <v>0.36092727407983899</v>
      </c>
      <c r="F2773">
        <v>0.65201356060701698</v>
      </c>
      <c r="G2773" s="7">
        <v>6.4831642111614907E-2</v>
      </c>
      <c r="H2773">
        <v>0.47496186889751701</v>
      </c>
      <c r="I2773">
        <v>0.63600206066025</v>
      </c>
      <c r="J2773">
        <v>0.85952065762652496</v>
      </c>
      <c r="K2773" s="7">
        <v>-3.4795482075883302E-2</v>
      </c>
      <c r="L2773">
        <v>-0.33539033670150498</v>
      </c>
      <c r="M2773">
        <v>0.73813651214633302</v>
      </c>
      <c r="N2773">
        <v>0.92995109798807096</v>
      </c>
      <c r="O2773" s="7">
        <v>3.3542424694867498E-2</v>
      </c>
      <c r="P2773">
        <v>2.1948614729345799</v>
      </c>
      <c r="Q2773">
        <v>3.0831726128848699E-2</v>
      </c>
      <c r="R2773">
        <v>0.126390543857308</v>
      </c>
      <c r="S2773" s="7">
        <v>0.26642435160671701</v>
      </c>
      <c r="T2773">
        <v>2.7975546529382598</v>
      </c>
      <c r="U2773">
        <v>6.3361800294451697E-3</v>
      </c>
      <c r="V2773">
        <v>0.20362021997934099</v>
      </c>
      <c r="W2773" s="7">
        <v>0.199254248374996</v>
      </c>
      <c r="X2773">
        <v>1.0351223026610501</v>
      </c>
      <c r="Y2773">
        <v>0.303475011623622</v>
      </c>
      <c r="Z2773">
        <v>0.57322396549522603</v>
      </c>
      <c r="AA2773" s="7">
        <v>-3.1604241470275401E-3</v>
      </c>
      <c r="AB2773">
        <v>-0.98755184249708206</v>
      </c>
      <c r="AC2773">
        <v>0.326105542871998</v>
      </c>
      <c r="AD2773">
        <v>0.55588795168600003</v>
      </c>
    </row>
    <row r="2774" spans="1:30" x14ac:dyDescent="0.75">
      <c r="A2774" t="s">
        <v>10930</v>
      </c>
      <c r="B2774">
        <v>4.3396366559856103</v>
      </c>
      <c r="C2774" s="7">
        <v>-0.13831549993033601</v>
      </c>
      <c r="D2774">
        <v>-1.1432557520715001</v>
      </c>
      <c r="E2774">
        <v>0.25606261270149899</v>
      </c>
      <c r="F2774">
        <v>0.554494106516078</v>
      </c>
      <c r="G2774" s="7">
        <v>-2.77212625799922E-2</v>
      </c>
      <c r="H2774">
        <v>-0.23853051558177499</v>
      </c>
      <c r="I2774">
        <v>0.81202952427747699</v>
      </c>
      <c r="J2774">
        <v>0.93817225556501305</v>
      </c>
      <c r="K2774" s="7">
        <v>-8.3018381255164003E-2</v>
      </c>
      <c r="L2774">
        <v>-0.969639663864035</v>
      </c>
      <c r="M2774">
        <v>0.33490899872239899</v>
      </c>
      <c r="N2774">
        <v>0.75506373000025695</v>
      </c>
      <c r="O2774" s="7">
        <v>2.5220298551136999E-2</v>
      </c>
      <c r="P2774">
        <v>1.92502970453058</v>
      </c>
      <c r="Q2774">
        <v>5.7486774335479197E-2</v>
      </c>
      <c r="R2774">
        <v>0.191373518462058</v>
      </c>
      <c r="S2774" s="7">
        <v>0.10618019708173999</v>
      </c>
      <c r="T2774">
        <v>1.2967023206685799</v>
      </c>
      <c r="U2774">
        <v>0.19815578907079201</v>
      </c>
      <c r="V2774">
        <v>0.656465839574499</v>
      </c>
      <c r="W2774" s="7">
        <v>0.110594237350344</v>
      </c>
      <c r="X2774">
        <v>0.67348811506004702</v>
      </c>
      <c r="Y2774">
        <v>0.50241868608096396</v>
      </c>
      <c r="Z2774">
        <v>0.74314094251943197</v>
      </c>
      <c r="AA2774" s="7">
        <v>6.8096202249421896E-4</v>
      </c>
      <c r="AB2774">
        <v>0.24602969142438</v>
      </c>
      <c r="AC2774">
        <v>0.80623765538631498</v>
      </c>
      <c r="AD2774">
        <v>0.90428662853018504</v>
      </c>
    </row>
    <row r="2775" spans="1:30" x14ac:dyDescent="0.75">
      <c r="A2775" t="s">
        <v>10929</v>
      </c>
      <c r="B2775">
        <v>3.54182362257295</v>
      </c>
      <c r="C2775" s="7">
        <v>0.25254838431334298</v>
      </c>
      <c r="D2775">
        <v>2.3430375797969201</v>
      </c>
      <c r="E2775">
        <v>2.14040950442917E-2</v>
      </c>
      <c r="F2775">
        <v>0.14185549567359701</v>
      </c>
      <c r="G2775" s="7">
        <v>-7.3775016461284898E-2</v>
      </c>
      <c r="H2775">
        <v>-0.70862817505795594</v>
      </c>
      <c r="I2775">
        <v>0.48044610645994601</v>
      </c>
      <c r="J2775">
        <v>0.777389369941902</v>
      </c>
      <c r="K2775" s="7">
        <v>8.9386683926029095E-2</v>
      </c>
      <c r="L2775">
        <v>1.1720889709342399</v>
      </c>
      <c r="M2775">
        <v>0.244354886746175</v>
      </c>
      <c r="N2775">
        <v>0.68277354502653698</v>
      </c>
      <c r="O2775" s="7">
        <v>-2.7533975971035601E-2</v>
      </c>
      <c r="P2775">
        <v>-2.34711878026802</v>
      </c>
      <c r="Q2775">
        <v>2.1185229042794601E-2</v>
      </c>
      <c r="R2775">
        <v>9.7935215058836095E-2</v>
      </c>
      <c r="S2775" s="7">
        <v>2.8510915230593299E-2</v>
      </c>
      <c r="T2775">
        <v>0.39270844148641298</v>
      </c>
      <c r="U2775">
        <v>0.69549353567774896</v>
      </c>
      <c r="V2775">
        <v>0.92361960133391996</v>
      </c>
      <c r="W2775" s="7">
        <v>-0.32632340077462801</v>
      </c>
      <c r="X2775">
        <v>-2.21780523538667</v>
      </c>
      <c r="Y2775">
        <v>2.91683064106864E-2</v>
      </c>
      <c r="Z2775">
        <v>0.13557472930547401</v>
      </c>
      <c r="AA2775" s="7">
        <v>7.8495696039418607E-3</v>
      </c>
      <c r="AB2775">
        <v>3.2067718352464198</v>
      </c>
      <c r="AC2775">
        <v>1.8775323999739701E-3</v>
      </c>
      <c r="AD2775">
        <v>1.8118040286719001E-2</v>
      </c>
    </row>
    <row r="2776" spans="1:30" x14ac:dyDescent="0.75">
      <c r="A2776" t="s">
        <v>11006</v>
      </c>
      <c r="B2776">
        <v>3.9250037791422101</v>
      </c>
      <c r="C2776" s="7">
        <v>0.138971508793369</v>
      </c>
      <c r="D2776">
        <v>1.22487093134354</v>
      </c>
      <c r="E2776">
        <v>0.223923601366077</v>
      </c>
      <c r="F2776">
        <v>0.51879044402269103</v>
      </c>
      <c r="G2776" s="7">
        <v>1.02762476303379E-2</v>
      </c>
      <c r="H2776">
        <v>9.1351374303965893E-2</v>
      </c>
      <c r="I2776">
        <v>0.92742300384364695</v>
      </c>
      <c r="J2776">
        <v>0.97835407664782903</v>
      </c>
      <c r="K2776" s="7">
        <v>7.4623878211853401E-2</v>
      </c>
      <c r="L2776">
        <v>0.93012532737119802</v>
      </c>
      <c r="M2776">
        <v>0.35487499854685101</v>
      </c>
      <c r="N2776">
        <v>0.76837499685364297</v>
      </c>
      <c r="O2776" s="7">
        <v>1.7080921947744999E-2</v>
      </c>
      <c r="P2776">
        <v>1.34659299052592</v>
      </c>
      <c r="Q2776">
        <v>0.18160236632355201</v>
      </c>
      <c r="R2776">
        <v>0.39452544470431899</v>
      </c>
      <c r="S2776" s="7">
        <v>-0.15242367967612</v>
      </c>
      <c r="T2776">
        <v>-1.91424082336485</v>
      </c>
      <c r="U2776">
        <v>5.88701802035149E-2</v>
      </c>
      <c r="V2776">
        <v>0.45835971844332601</v>
      </c>
      <c r="W2776" s="7">
        <v>-0.12869526116303101</v>
      </c>
      <c r="X2776">
        <v>-0.80899205427729404</v>
      </c>
      <c r="Y2776">
        <v>0.42072239217327301</v>
      </c>
      <c r="Z2776">
        <v>0.68584173039853902</v>
      </c>
      <c r="AA2776" s="7">
        <v>-2.4780751671732502E-4</v>
      </c>
      <c r="AB2776">
        <v>-9.2920954280878404E-2</v>
      </c>
      <c r="AC2776">
        <v>0.92617959635499103</v>
      </c>
      <c r="AD2776">
        <v>0.96517175263042598</v>
      </c>
    </row>
    <row r="2777" spans="1:30" x14ac:dyDescent="0.75">
      <c r="A2777" t="s">
        <v>11007</v>
      </c>
      <c r="B2777">
        <v>5.4099648333183197</v>
      </c>
      <c r="C2777" s="7">
        <v>-2.9247127587085801E-2</v>
      </c>
      <c r="D2777">
        <v>-0.34716868826722702</v>
      </c>
      <c r="E2777">
        <v>0.72930139711529995</v>
      </c>
      <c r="F2777">
        <v>0.88476275514001601</v>
      </c>
      <c r="G2777" s="7">
        <v>3.59465537266963E-2</v>
      </c>
      <c r="H2777">
        <v>0.43927992642416902</v>
      </c>
      <c r="I2777">
        <v>0.661545781125776</v>
      </c>
      <c r="J2777">
        <v>0.87053342570432601</v>
      </c>
      <c r="K2777" s="7">
        <v>3.34971306980522E-3</v>
      </c>
      <c r="L2777">
        <v>5.6207754934314E-2</v>
      </c>
      <c r="M2777">
        <v>0.95530494276094402</v>
      </c>
      <c r="N2777">
        <v>0.99235164933286002</v>
      </c>
      <c r="O2777" s="7">
        <v>9.0108269898685998E-3</v>
      </c>
      <c r="P2777">
        <v>0.97879207257692502</v>
      </c>
      <c r="Q2777">
        <v>0.330391494981437</v>
      </c>
      <c r="R2777">
        <v>0.56422184182550195</v>
      </c>
      <c r="S2777" s="7">
        <v>5.9837386289723203E-2</v>
      </c>
      <c r="T2777">
        <v>1.03930004235792</v>
      </c>
      <c r="U2777">
        <v>0.30153950963881498</v>
      </c>
      <c r="V2777">
        <v>0.74158123040258805</v>
      </c>
      <c r="W2777" s="7">
        <v>6.5193681313782101E-2</v>
      </c>
      <c r="X2777">
        <v>0.56359803325528501</v>
      </c>
      <c r="Y2777">
        <v>0.57447480584316502</v>
      </c>
      <c r="Z2777">
        <v>0.79021783760912001</v>
      </c>
      <c r="AA2777" s="7">
        <v>9.0100557878368902E-4</v>
      </c>
      <c r="AB2777">
        <v>0.46205307589991601</v>
      </c>
      <c r="AC2777">
        <v>0.64519443976028301</v>
      </c>
      <c r="AD2777">
        <v>0.80818903130040198</v>
      </c>
    </row>
    <row r="2778" spans="1:30" x14ac:dyDescent="0.75">
      <c r="A2778" t="s">
        <v>11002</v>
      </c>
      <c r="B2778">
        <v>3.9490033813685699</v>
      </c>
      <c r="C2778" s="7">
        <v>-0.243194099069834</v>
      </c>
      <c r="D2778">
        <v>-2.0732178400912198</v>
      </c>
      <c r="E2778">
        <v>4.1104100709661202E-2</v>
      </c>
      <c r="F2778">
        <v>0.20950821481118401</v>
      </c>
      <c r="G2778" s="7">
        <v>0.248789417130343</v>
      </c>
      <c r="H2778">
        <v>2.1714131917224599</v>
      </c>
      <c r="I2778">
        <v>3.2616737472298603E-2</v>
      </c>
      <c r="J2778">
        <v>0.20595283537978401</v>
      </c>
      <c r="K2778" s="7">
        <v>2.79765903025447E-3</v>
      </c>
      <c r="L2778">
        <v>3.3719521819385201E-2</v>
      </c>
      <c r="M2778">
        <v>0.97317790603320398</v>
      </c>
      <c r="N2778">
        <v>0.99459994791563</v>
      </c>
      <c r="O2778" s="7">
        <v>4.4829443697301501E-3</v>
      </c>
      <c r="P2778">
        <v>0.34709315601011198</v>
      </c>
      <c r="Q2778">
        <v>0.72935794011546395</v>
      </c>
      <c r="R2778">
        <v>0.86419157748929698</v>
      </c>
      <c r="S2778" s="7">
        <v>-1.30437505472587E-2</v>
      </c>
      <c r="T2778">
        <v>-0.16264269581351101</v>
      </c>
      <c r="U2778">
        <v>0.87117622305680298</v>
      </c>
      <c r="V2778">
        <v>0.97385794059345798</v>
      </c>
      <c r="W2778" s="7">
        <v>0.491983516200176</v>
      </c>
      <c r="X2778">
        <v>3.0371921483810098</v>
      </c>
      <c r="Y2778">
        <v>3.14975596563607E-3</v>
      </c>
      <c r="Z2778">
        <v>2.7600213714561599E-2</v>
      </c>
      <c r="AA2778" s="7">
        <v>-8.0563661369530398E-3</v>
      </c>
      <c r="AB2778">
        <v>-2.9544287364227699</v>
      </c>
      <c r="AC2778">
        <v>4.0270778951334296E-3</v>
      </c>
      <c r="AD2778">
        <v>3.1474186676904298E-2</v>
      </c>
    </row>
    <row r="2779" spans="1:30" x14ac:dyDescent="0.75">
      <c r="A2779" t="s">
        <v>11011</v>
      </c>
      <c r="B2779">
        <v>1.2035103706778301</v>
      </c>
      <c r="C2779" s="7">
        <v>0.454140196336344</v>
      </c>
      <c r="D2779">
        <v>1.9143956488999001</v>
      </c>
      <c r="E2779">
        <v>5.8850130561550397E-2</v>
      </c>
      <c r="F2779">
        <v>0.25421767572863702</v>
      </c>
      <c r="G2779" s="7">
        <v>-0.390795502137676</v>
      </c>
      <c r="H2779">
        <v>-1.61928274158767</v>
      </c>
      <c r="I2779">
        <v>0.108999111874671</v>
      </c>
      <c r="J2779">
        <v>0.39345610952747601</v>
      </c>
      <c r="K2779" s="7">
        <v>3.1672347099334398E-2</v>
      </c>
      <c r="L2779">
        <v>0.188787296175494</v>
      </c>
      <c r="M2779">
        <v>0.85069838481809201</v>
      </c>
      <c r="N2779">
        <v>0.96875060829634596</v>
      </c>
      <c r="O2779" s="7">
        <v>2.3187160021015001E-2</v>
      </c>
      <c r="P2779">
        <v>0.86166703236258801</v>
      </c>
      <c r="Q2779">
        <v>0.39123499447537202</v>
      </c>
      <c r="R2779">
        <v>0.62078510868355896</v>
      </c>
      <c r="S2779" s="7">
        <v>-0.37706330653903603</v>
      </c>
      <c r="T2779">
        <v>-2.20780449628338</v>
      </c>
      <c r="U2779">
        <v>2.98834501092725E-2</v>
      </c>
      <c r="V2779">
        <v>0.369903510998281</v>
      </c>
      <c r="W2779" s="7">
        <v>-0.84493569847401995</v>
      </c>
      <c r="X2779">
        <v>-2.4759614193764499</v>
      </c>
      <c r="Y2779">
        <v>1.52208525563759E-2</v>
      </c>
      <c r="Z2779">
        <v>8.6431945186182801E-2</v>
      </c>
      <c r="AA2779" s="7">
        <v>3.7325866493090601E-3</v>
      </c>
      <c r="AB2779">
        <v>0.65752732164471595</v>
      </c>
      <c r="AC2779">
        <v>0.51257450156503204</v>
      </c>
      <c r="AD2779">
        <v>0.71560196709521995</v>
      </c>
    </row>
    <row r="2780" spans="1:30" x14ac:dyDescent="0.75">
      <c r="A2780" t="s">
        <v>11008</v>
      </c>
      <c r="B2780">
        <v>6.8755637367942803</v>
      </c>
      <c r="C2780" s="7">
        <v>-0.10826709573401901</v>
      </c>
      <c r="D2780">
        <v>-1.94883791247628</v>
      </c>
      <c r="E2780">
        <v>5.4531020397384299E-2</v>
      </c>
      <c r="F2780">
        <v>0.244934109209517</v>
      </c>
      <c r="G2780" s="7">
        <v>0.113334756580677</v>
      </c>
      <c r="H2780">
        <v>2.06581609133961</v>
      </c>
      <c r="I2780">
        <v>4.1814859832889698E-2</v>
      </c>
      <c r="J2780">
        <v>0.23696435210706501</v>
      </c>
      <c r="K2780" s="7">
        <v>2.5338304233290402E-3</v>
      </c>
      <c r="L2780">
        <v>6.4496713426426294E-2</v>
      </c>
      <c r="M2780">
        <v>0.94872240697591903</v>
      </c>
      <c r="N2780">
        <v>0.99104369711631901</v>
      </c>
      <c r="O2780" s="7">
        <v>2.6665617775460702E-2</v>
      </c>
      <c r="P2780">
        <v>4.32549598984148</v>
      </c>
      <c r="Q2780">
        <v>4.0360088589396798E-5</v>
      </c>
      <c r="R2780">
        <v>9.4692162045428396E-4</v>
      </c>
      <c r="S2780" s="7">
        <v>-3.9674436034187299E-2</v>
      </c>
      <c r="T2780">
        <v>-1.0235180562897199</v>
      </c>
      <c r="U2780">
        <v>0.30889511608715903</v>
      </c>
      <c r="V2780">
        <v>0.74737573282486602</v>
      </c>
      <c r="W2780" s="7">
        <v>0.22160185231469601</v>
      </c>
      <c r="X2780">
        <v>2.85641953718258</v>
      </c>
      <c r="Y2780">
        <v>5.3556106178511602E-3</v>
      </c>
      <c r="Z2780">
        <v>4.0443413351266701E-2</v>
      </c>
      <c r="AA2780" s="7">
        <v>-5.2206230949002003E-3</v>
      </c>
      <c r="AB2780">
        <v>-3.97224783469006</v>
      </c>
      <c r="AC2780">
        <v>1.4618384684624201E-4</v>
      </c>
      <c r="AD2780">
        <v>2.55644980530255E-3</v>
      </c>
    </row>
    <row r="2781" spans="1:30" x14ac:dyDescent="0.75">
      <c r="A2781" t="s">
        <v>11003</v>
      </c>
      <c r="B2781">
        <v>1.7152184623640601</v>
      </c>
      <c r="C2781" s="7">
        <v>5.2975208372247701E-2</v>
      </c>
      <c r="D2781">
        <v>0.19425288081209099</v>
      </c>
      <c r="E2781">
        <v>0.84642987801901104</v>
      </c>
      <c r="F2781">
        <v>0.93806753467967896</v>
      </c>
      <c r="G2781" s="7">
        <v>0.87157957190418001</v>
      </c>
      <c r="H2781">
        <v>3.12909048931912</v>
      </c>
      <c r="I2781">
        <v>2.38511937812561E-3</v>
      </c>
      <c r="J2781">
        <v>4.8299157492720797E-2</v>
      </c>
      <c r="K2781" s="7">
        <v>0.46227739013821401</v>
      </c>
      <c r="L2781">
        <v>2.3967090180436101</v>
      </c>
      <c r="M2781">
        <v>1.8680047006843201E-2</v>
      </c>
      <c r="N2781">
        <v>0.34690709652889801</v>
      </c>
      <c r="O2781" s="7">
        <v>-3.7712469179910599E-2</v>
      </c>
      <c r="P2781">
        <v>-1.2329316892814599</v>
      </c>
      <c r="Q2781">
        <v>0.22091604297734499</v>
      </c>
      <c r="R2781">
        <v>0.44501750489324499</v>
      </c>
      <c r="S2781" s="7">
        <v>-0.259651921779253</v>
      </c>
      <c r="T2781">
        <v>-1.37145464928491</v>
      </c>
      <c r="U2781">
        <v>0.173753409013162</v>
      </c>
      <c r="V2781">
        <v>0.63518418388576103</v>
      </c>
      <c r="W2781" s="7">
        <v>0.818604363531932</v>
      </c>
      <c r="X2781">
        <v>2.0785634719585002</v>
      </c>
      <c r="Y2781">
        <v>4.0597279146023998E-2</v>
      </c>
      <c r="Z2781">
        <v>0.17093480221978199</v>
      </c>
      <c r="AA2781" s="7">
        <v>-4.69391676141186E-3</v>
      </c>
      <c r="AB2781">
        <v>-0.75137082578951397</v>
      </c>
      <c r="AC2781">
        <v>0.45445336305765199</v>
      </c>
      <c r="AD2781">
        <v>0.669588883680582</v>
      </c>
    </row>
    <row r="2782" spans="1:30" x14ac:dyDescent="0.75">
      <c r="A2782" t="s">
        <v>11009</v>
      </c>
      <c r="B2782">
        <v>4.2932879175365004</v>
      </c>
      <c r="C2782" s="7">
        <v>-6.0350157848439598E-2</v>
      </c>
      <c r="D2782">
        <v>-0.58542828514866396</v>
      </c>
      <c r="E2782">
        <v>0.55977236634705796</v>
      </c>
      <c r="F2782">
        <v>0.79028955809264201</v>
      </c>
      <c r="G2782" s="7">
        <v>7.2585921055752206E-2</v>
      </c>
      <c r="H2782">
        <v>0.726333289677773</v>
      </c>
      <c r="I2782">
        <v>0.46958039991140499</v>
      </c>
      <c r="J2782">
        <v>0.77040417753310297</v>
      </c>
      <c r="K2782" s="7">
        <v>6.1178816036562703E-3</v>
      </c>
      <c r="L2782">
        <v>8.3888362494404997E-2</v>
      </c>
      <c r="M2782">
        <v>0.93333755079915004</v>
      </c>
      <c r="N2782">
        <v>0.98824721236054103</v>
      </c>
      <c r="O2782" s="7">
        <v>9.2238975324954106E-3</v>
      </c>
      <c r="P2782">
        <v>0.81859565221386199</v>
      </c>
      <c r="Q2782">
        <v>0.41524946207139002</v>
      </c>
      <c r="R2782">
        <v>0.642309623390245</v>
      </c>
      <c r="S2782" s="7">
        <v>4.7481326312064497E-2</v>
      </c>
      <c r="T2782">
        <v>0.675018835206463</v>
      </c>
      <c r="U2782">
        <v>0.50145041211734298</v>
      </c>
      <c r="V2782">
        <v>0.85557631860686301</v>
      </c>
      <c r="W2782" s="7">
        <v>0.13293607890419201</v>
      </c>
      <c r="X2782">
        <v>0.94109772107336898</v>
      </c>
      <c r="Y2782">
        <v>0.34925559758772701</v>
      </c>
      <c r="Z2782">
        <v>0.61994633507703001</v>
      </c>
      <c r="AA2782" s="7">
        <v>4.9140249925459598E-3</v>
      </c>
      <c r="AB2782">
        <v>2.06966208932444</v>
      </c>
      <c r="AC2782">
        <v>4.1444234703835202E-2</v>
      </c>
      <c r="AD2782">
        <v>0.154632904840349</v>
      </c>
    </row>
    <row r="2783" spans="1:30" x14ac:dyDescent="0.75">
      <c r="A2783" t="s">
        <v>11004</v>
      </c>
      <c r="B2783">
        <v>3.47036303572016</v>
      </c>
      <c r="C2783" s="7">
        <v>0.451071298936561</v>
      </c>
      <c r="D2783">
        <v>0.706927943758905</v>
      </c>
      <c r="E2783">
        <v>0.48188639876658401</v>
      </c>
      <c r="F2783">
        <v>0.74179662905549104</v>
      </c>
      <c r="G2783" s="7">
        <v>-1.02941871945187</v>
      </c>
      <c r="H2783">
        <v>-1.5961776138331001</v>
      </c>
      <c r="I2783">
        <v>0.114816741095372</v>
      </c>
      <c r="J2783">
        <v>0.40452473405873102</v>
      </c>
      <c r="K2783" s="7">
        <v>-0.28917371025765298</v>
      </c>
      <c r="L2783">
        <v>-0.64088331030132695</v>
      </c>
      <c r="M2783">
        <v>0.52362732735080397</v>
      </c>
      <c r="N2783">
        <v>0.85291019140983204</v>
      </c>
      <c r="O2783" s="7">
        <v>9.8619720709491807E-2</v>
      </c>
      <c r="P2783">
        <v>1.34377604422083</v>
      </c>
      <c r="Q2783">
        <v>0.18322820106659399</v>
      </c>
      <c r="R2783">
        <v>0.39660661185072599</v>
      </c>
      <c r="S2783" s="7">
        <v>-0.46259982679617101</v>
      </c>
      <c r="T2783">
        <v>-0.96539954551849705</v>
      </c>
      <c r="U2783">
        <v>0.33756691832688901</v>
      </c>
      <c r="V2783">
        <v>0.76667588941804199</v>
      </c>
      <c r="W2783" s="7">
        <v>-1.48049001838843</v>
      </c>
      <c r="X2783">
        <v>-1.6233191656094601</v>
      </c>
      <c r="Y2783">
        <v>0.10887921069793501</v>
      </c>
      <c r="Z2783">
        <v>0.32249542778880902</v>
      </c>
      <c r="AA2783" s="7">
        <v>2.1279241171872101E-2</v>
      </c>
      <c r="AB2783">
        <v>1.3564268831063699</v>
      </c>
      <c r="AC2783">
        <v>0.179189444079141</v>
      </c>
      <c r="AD2783">
        <v>0.38587406297231702</v>
      </c>
    </row>
    <row r="2784" spans="1:30" x14ac:dyDescent="0.75">
      <c r="A2784" t="s">
        <v>11005</v>
      </c>
      <c r="B2784">
        <v>4.2683380591725397</v>
      </c>
      <c r="C2784" s="7">
        <v>-4.48263468179032E-2</v>
      </c>
      <c r="D2784">
        <v>-0.136212628580653</v>
      </c>
      <c r="E2784">
        <v>0.89203220751499801</v>
      </c>
      <c r="F2784">
        <v>0.95660723224124999</v>
      </c>
      <c r="G2784" s="7">
        <v>0.147806085044807</v>
      </c>
      <c r="H2784">
        <v>0.45263533372053999</v>
      </c>
      <c r="I2784">
        <v>0.65216828228844403</v>
      </c>
      <c r="J2784">
        <v>0.86655509158788901</v>
      </c>
      <c r="K2784" s="7">
        <v>5.1489869113451797E-2</v>
      </c>
      <c r="L2784">
        <v>0.22126245179436899</v>
      </c>
      <c r="M2784">
        <v>0.82551254032344401</v>
      </c>
      <c r="N2784">
        <v>0.96427693494366795</v>
      </c>
      <c r="O2784" s="7">
        <v>3.56521350502461E-2</v>
      </c>
      <c r="P2784">
        <v>0.96781969237885701</v>
      </c>
      <c r="Q2784">
        <v>0.33636469102602201</v>
      </c>
      <c r="R2784">
        <v>0.57009443952051497</v>
      </c>
      <c r="S2784" s="7">
        <v>-0.135212678556139</v>
      </c>
      <c r="T2784">
        <v>-0.58021111331854203</v>
      </c>
      <c r="U2784">
        <v>0.56357836895720403</v>
      </c>
      <c r="V2784">
        <v>0.88090926069078201</v>
      </c>
      <c r="W2784" s="7">
        <v>0.19263243186271001</v>
      </c>
      <c r="X2784">
        <v>0.41714193022859802</v>
      </c>
      <c r="Y2784">
        <v>0.67781210720608098</v>
      </c>
      <c r="Z2784">
        <v>0.85205780236593298</v>
      </c>
      <c r="AA2784" s="7">
        <v>5.84002693170516E-3</v>
      </c>
      <c r="AB2784">
        <v>0.75447066348518599</v>
      </c>
      <c r="AC2784">
        <v>0.45302003560335202</v>
      </c>
      <c r="AD2784">
        <v>0.66851858332824599</v>
      </c>
    </row>
    <row r="2785" spans="1:30" x14ac:dyDescent="0.75">
      <c r="A2785" t="s">
        <v>10982</v>
      </c>
      <c r="B2785">
        <v>5.4213893164250999</v>
      </c>
      <c r="C2785" s="7">
        <v>-8.0974234682240298E-2</v>
      </c>
      <c r="D2785">
        <v>-1.1187699924507299</v>
      </c>
      <c r="E2785">
        <v>0.26631190117694498</v>
      </c>
      <c r="F2785">
        <v>0.56484682620753501</v>
      </c>
      <c r="G2785" s="7">
        <v>-1.7254911071937201E-2</v>
      </c>
      <c r="H2785">
        <v>-0.24250316819957901</v>
      </c>
      <c r="I2785">
        <v>0.80895998409380898</v>
      </c>
      <c r="J2785">
        <v>0.93744500371847295</v>
      </c>
      <c r="K2785" s="7">
        <v>-4.9114572877088702E-2</v>
      </c>
      <c r="L2785">
        <v>-0.95952453217723199</v>
      </c>
      <c r="M2785">
        <v>0.33994856598928902</v>
      </c>
      <c r="N2785">
        <v>0.75852078609723494</v>
      </c>
      <c r="O2785" s="7">
        <v>1.8569958297075199E-2</v>
      </c>
      <c r="P2785">
        <v>2.3150558585512999</v>
      </c>
      <c r="Q2785">
        <v>2.29593766528167E-2</v>
      </c>
      <c r="R2785">
        <v>0.103696758475286</v>
      </c>
      <c r="S2785" s="7">
        <v>-6.9963821375624305E-2</v>
      </c>
      <c r="T2785">
        <v>-1.39081958333376</v>
      </c>
      <c r="U2785">
        <v>0.16782051893119199</v>
      </c>
      <c r="V2785">
        <v>0.62755236813867299</v>
      </c>
      <c r="W2785" s="7">
        <v>6.3719323610303094E-2</v>
      </c>
      <c r="X2785">
        <v>0.63332453002496503</v>
      </c>
      <c r="Y2785">
        <v>0.52817994193857398</v>
      </c>
      <c r="Z2785">
        <v>0.76021527884594797</v>
      </c>
      <c r="AA2785" s="9">
        <v>8.5389011273316406E-5</v>
      </c>
      <c r="AB2785">
        <v>5.0152653402597502E-2</v>
      </c>
      <c r="AC2785">
        <v>0.96011548589408802</v>
      </c>
      <c r="AD2785">
        <v>0.98118024224251199</v>
      </c>
    </row>
    <row r="2786" spans="1:30" x14ac:dyDescent="0.75">
      <c r="A2786" t="s">
        <v>10983</v>
      </c>
      <c r="B2786">
        <v>5.0768726062249696</v>
      </c>
      <c r="C2786" s="7">
        <v>0.16708094683344599</v>
      </c>
      <c r="D2786">
        <v>1.9802092856765301</v>
      </c>
      <c r="E2786">
        <v>5.0834068978316403E-2</v>
      </c>
      <c r="F2786">
        <v>0.23555665899977399</v>
      </c>
      <c r="G2786" s="7">
        <v>-6.0220478318456002E-3</v>
      </c>
      <c r="H2786">
        <v>-7.2488807463911495E-2</v>
      </c>
      <c r="I2786">
        <v>0.94237898535146003</v>
      </c>
      <c r="J2786">
        <v>0.98383213705085304</v>
      </c>
      <c r="K2786" s="7">
        <v>8.0529449500800099E-2</v>
      </c>
      <c r="L2786">
        <v>1.3495890363260701</v>
      </c>
      <c r="M2786">
        <v>0.18064255144063199</v>
      </c>
      <c r="N2786">
        <v>0.629932385911669</v>
      </c>
      <c r="O2786" s="7">
        <v>3.3868356134445499E-2</v>
      </c>
      <c r="P2786">
        <v>3.62022610143101</v>
      </c>
      <c r="Q2786">
        <v>4.9337078685365995E-4</v>
      </c>
      <c r="R2786">
        <v>6.5311876459021E-3</v>
      </c>
      <c r="S2786" s="7">
        <v>-7.8419100698092201E-2</v>
      </c>
      <c r="T2786">
        <v>-1.32875246658742</v>
      </c>
      <c r="U2786">
        <v>0.18739761785954301</v>
      </c>
      <c r="V2786">
        <v>0.65021201081356494</v>
      </c>
      <c r="W2786" s="7">
        <v>-0.173102994665291</v>
      </c>
      <c r="X2786">
        <v>-1.47356858290309</v>
      </c>
      <c r="Y2786">
        <v>0.144199986430705</v>
      </c>
      <c r="Z2786">
        <v>0.37888323000194202</v>
      </c>
      <c r="AA2786" s="7">
        <v>2.0260531081174398E-3</v>
      </c>
      <c r="AB2786">
        <v>1.02691702354138</v>
      </c>
      <c r="AC2786">
        <v>0.30730082835814798</v>
      </c>
      <c r="AD2786">
        <v>0.53679403009876003</v>
      </c>
    </row>
    <row r="2787" spans="1:30" x14ac:dyDescent="0.75">
      <c r="A2787" t="s">
        <v>10980</v>
      </c>
      <c r="B2787">
        <v>5.5907250979644196</v>
      </c>
      <c r="C2787" s="7">
        <v>-4.9217929134983199E-2</v>
      </c>
      <c r="D2787">
        <v>-0.64785227674817802</v>
      </c>
      <c r="E2787">
        <v>0.51878330066640399</v>
      </c>
      <c r="F2787">
        <v>0.76428063491824705</v>
      </c>
      <c r="G2787" s="7">
        <v>0.224717053979232</v>
      </c>
      <c r="H2787">
        <v>3.0015757865480999</v>
      </c>
      <c r="I2787">
        <v>3.5029957562055999E-3</v>
      </c>
      <c r="J2787">
        <v>6.0959271673171202E-2</v>
      </c>
      <c r="K2787" s="7">
        <v>8.77495624221242E-2</v>
      </c>
      <c r="L2787">
        <v>1.63330022865975</v>
      </c>
      <c r="M2787">
        <v>0.106013013323548</v>
      </c>
      <c r="N2787">
        <v>0.54236348261049305</v>
      </c>
      <c r="O2787" s="7">
        <v>1.0259550019183701E-2</v>
      </c>
      <c r="P2787">
        <v>1.2184207332605099</v>
      </c>
      <c r="Q2787">
        <v>0.22635160888495201</v>
      </c>
      <c r="R2787">
        <v>0.45145468520953802</v>
      </c>
      <c r="S2787" s="7">
        <v>-5.1394281222945398E-2</v>
      </c>
      <c r="T2787">
        <v>-0.973632843792827</v>
      </c>
      <c r="U2787">
        <v>0.33293306364877201</v>
      </c>
      <c r="V2787">
        <v>0.76417531522720294</v>
      </c>
      <c r="W2787" s="7">
        <v>0.27393498311421499</v>
      </c>
      <c r="X2787">
        <v>2.58757986437619</v>
      </c>
      <c r="Y2787">
        <v>1.13211201475367E-2</v>
      </c>
      <c r="Z2787">
        <v>7.0010991495883496E-2</v>
      </c>
      <c r="AA2787" s="7">
        <v>2.2030572758419999E-3</v>
      </c>
      <c r="AB2787">
        <v>1.2368564075259401</v>
      </c>
      <c r="AC2787">
        <v>0.219462396644034</v>
      </c>
      <c r="AD2787">
        <v>0.43601659734029602</v>
      </c>
    </row>
    <row r="2788" spans="1:30" x14ac:dyDescent="0.75">
      <c r="A2788" t="s">
        <v>10984</v>
      </c>
      <c r="B2788">
        <v>2.60589453381104</v>
      </c>
      <c r="C2788" s="7">
        <v>-0.159681351614642</v>
      </c>
      <c r="D2788">
        <v>-1.0113720817502501</v>
      </c>
      <c r="E2788">
        <v>0.314637577553602</v>
      </c>
      <c r="F2788">
        <v>0.60810476001320402</v>
      </c>
      <c r="G2788" s="7">
        <v>0.209326591077937</v>
      </c>
      <c r="H2788">
        <v>1.3836185576839</v>
      </c>
      <c r="I2788">
        <v>0.170008385066373</v>
      </c>
      <c r="J2788">
        <v>0.48708531484642098</v>
      </c>
      <c r="K2788" s="7">
        <v>2.48226197316475E-2</v>
      </c>
      <c r="L2788">
        <v>0.222138162093932</v>
      </c>
      <c r="M2788">
        <v>0.82472596658361697</v>
      </c>
      <c r="N2788">
        <v>0.96411457488498997</v>
      </c>
      <c r="O2788" s="7">
        <v>3.3238379928447102E-2</v>
      </c>
      <c r="P2788">
        <v>1.95162191244058</v>
      </c>
      <c r="Q2788">
        <v>5.4193963041922602E-2</v>
      </c>
      <c r="R2788">
        <v>0.18389748320104801</v>
      </c>
      <c r="S2788" s="7">
        <v>8.2224618176915301E-2</v>
      </c>
      <c r="T2788">
        <v>0.77312881242850395</v>
      </c>
      <c r="U2788">
        <v>0.44153766659067401</v>
      </c>
      <c r="V2788">
        <v>0.82801136038002099</v>
      </c>
      <c r="W2788" s="7">
        <v>0.36900794269258003</v>
      </c>
      <c r="X2788">
        <v>1.7264142832615701</v>
      </c>
      <c r="Y2788">
        <v>8.7815601435488597E-2</v>
      </c>
      <c r="Z2788">
        <v>0.280053178741348</v>
      </c>
      <c r="AA2788" s="7">
        <v>-3.06510507343304E-4</v>
      </c>
      <c r="AB2788">
        <v>-8.6328007148158095E-2</v>
      </c>
      <c r="AC2788">
        <v>0.93140366817426801</v>
      </c>
      <c r="AD2788">
        <v>0.96752654808064598</v>
      </c>
    </row>
    <row r="2789" spans="1:30" x14ac:dyDescent="0.75">
      <c r="A2789" t="s">
        <v>10985</v>
      </c>
      <c r="B2789">
        <v>5.6248739804902401</v>
      </c>
      <c r="C2789" s="7">
        <v>-6.4413845186259602E-2</v>
      </c>
      <c r="D2789">
        <v>-0.63714076840506395</v>
      </c>
      <c r="E2789">
        <v>0.52580200386752796</v>
      </c>
      <c r="F2789">
        <v>0.76838561096325497</v>
      </c>
      <c r="G2789" s="7">
        <v>-3.0434152758409199E-2</v>
      </c>
      <c r="H2789">
        <v>-0.30974120319758602</v>
      </c>
      <c r="I2789">
        <v>0.75754085806596205</v>
      </c>
      <c r="J2789">
        <v>0.91717908675234305</v>
      </c>
      <c r="K2789" s="7">
        <v>-4.7423998972334402E-2</v>
      </c>
      <c r="L2789">
        <v>-0.66312089740396396</v>
      </c>
      <c r="M2789">
        <v>0.50910665150730205</v>
      </c>
      <c r="N2789">
        <v>0.84798515001643104</v>
      </c>
      <c r="O2789" s="7">
        <v>-9.4292606938080892E-3</v>
      </c>
      <c r="P2789">
        <v>-0.85222811923128905</v>
      </c>
      <c r="Q2789">
        <v>0.39656128485202802</v>
      </c>
      <c r="R2789">
        <v>0.62528208746579905</v>
      </c>
      <c r="S2789" s="7">
        <v>9.6506726944661406E-2</v>
      </c>
      <c r="T2789">
        <v>1.39951749699662</v>
      </c>
      <c r="U2789">
        <v>0.165416728227433</v>
      </c>
      <c r="V2789">
        <v>0.625978228523418</v>
      </c>
      <c r="W2789" s="7">
        <v>3.39796924278504E-2</v>
      </c>
      <c r="X2789">
        <v>0.24464106393716301</v>
      </c>
      <c r="Y2789">
        <v>0.80734342236655399</v>
      </c>
      <c r="Z2789">
        <v>0.91685087170850799</v>
      </c>
      <c r="AA2789" s="7">
        <v>-4.3629767335724599E-3</v>
      </c>
      <c r="AB2789">
        <v>-1.8556277318248899</v>
      </c>
      <c r="AC2789">
        <v>6.7087226605669098E-2</v>
      </c>
      <c r="AD2789">
        <v>0.210186127392991</v>
      </c>
    </row>
    <row r="2790" spans="1:30" x14ac:dyDescent="0.75">
      <c r="A2790" t="s">
        <v>10981</v>
      </c>
      <c r="B2790">
        <v>3.89932505631457</v>
      </c>
      <c r="C2790" s="7">
        <v>0.13294881667643699</v>
      </c>
      <c r="D2790">
        <v>1.19252561778457</v>
      </c>
      <c r="E2790">
        <v>0.23629142671318101</v>
      </c>
      <c r="F2790">
        <v>0.53246312631580806</v>
      </c>
      <c r="G2790" s="7">
        <v>0.18421305184139</v>
      </c>
      <c r="H2790">
        <v>1.6952215281710099</v>
      </c>
      <c r="I2790">
        <v>9.3602949364557805E-2</v>
      </c>
      <c r="J2790">
        <v>0.36234617516013601</v>
      </c>
      <c r="K2790" s="7">
        <v>0.15858093425891301</v>
      </c>
      <c r="L2790">
        <v>2.0109751017463098</v>
      </c>
      <c r="M2790">
        <v>4.7418063120206397E-2</v>
      </c>
      <c r="N2790">
        <v>0.435833904034304</v>
      </c>
      <c r="O2790" s="7">
        <v>-2.9308550623448601E-2</v>
      </c>
      <c r="P2790">
        <v>-2.3941066908917601</v>
      </c>
      <c r="Q2790">
        <v>1.8804648116930601E-2</v>
      </c>
      <c r="R2790">
        <v>9.0447708900447996E-2</v>
      </c>
      <c r="S2790" s="7">
        <v>-1.7287017045475198E-2</v>
      </c>
      <c r="T2790">
        <v>-0.22833105172377299</v>
      </c>
      <c r="U2790">
        <v>0.81992368046564601</v>
      </c>
      <c r="V2790">
        <v>0.96087433475665696</v>
      </c>
      <c r="W2790" s="7">
        <v>5.1264235164953202E-2</v>
      </c>
      <c r="X2790">
        <v>0.33369957600100703</v>
      </c>
      <c r="Y2790">
        <v>0.73940770187087801</v>
      </c>
      <c r="Z2790">
        <v>0.88444038595063001</v>
      </c>
      <c r="AA2790" s="7">
        <v>4.5853622542451301E-3</v>
      </c>
      <c r="AB2790">
        <v>1.7975587768584</v>
      </c>
      <c r="AC2790">
        <v>7.5709690106729094E-2</v>
      </c>
      <c r="AD2790">
        <v>0.22685228617405001</v>
      </c>
    </row>
    <row r="2791" spans="1:30" x14ac:dyDescent="0.75">
      <c r="A2791" t="s">
        <v>11077</v>
      </c>
      <c r="B2791">
        <v>9.0804967140980803</v>
      </c>
      <c r="C2791" s="7">
        <v>0.108113597388675</v>
      </c>
      <c r="D2791">
        <v>1.44396515304299</v>
      </c>
      <c r="E2791">
        <v>0.152627424334013</v>
      </c>
      <c r="F2791">
        <v>0.42500601466871102</v>
      </c>
      <c r="G2791" s="7">
        <v>0.175340190280598</v>
      </c>
      <c r="H2791">
        <v>2.3697484005511198</v>
      </c>
      <c r="I2791">
        <v>2.0192422105661099E-2</v>
      </c>
      <c r="J2791">
        <v>0.15791707211641101</v>
      </c>
      <c r="K2791" s="7">
        <v>0.14172689383463599</v>
      </c>
      <c r="L2791">
        <v>2.6767831447563499</v>
      </c>
      <c r="M2791">
        <v>9.0041130284860098E-3</v>
      </c>
      <c r="N2791">
        <v>0.29118177253654898</v>
      </c>
      <c r="O2791" s="7">
        <v>-1.4839302759623399E-2</v>
      </c>
      <c r="P2791">
        <v>-1.7902349076011601</v>
      </c>
      <c r="Q2791">
        <v>7.7173993392387799E-2</v>
      </c>
      <c r="R2791">
        <v>0.22906254822936101</v>
      </c>
      <c r="S2791" s="7">
        <v>5.1257812801177097E-2</v>
      </c>
      <c r="T2791">
        <v>0.98370289471008099</v>
      </c>
      <c r="U2791">
        <v>0.32820737869900501</v>
      </c>
      <c r="V2791">
        <v>0.76002665543898396</v>
      </c>
      <c r="W2791" s="7">
        <v>6.7226592891923703E-2</v>
      </c>
      <c r="X2791">
        <v>0.64250731407111805</v>
      </c>
      <c r="Y2791">
        <v>0.52236857167568096</v>
      </c>
      <c r="Z2791">
        <v>0.75579607157594797</v>
      </c>
      <c r="AA2791" s="7">
        <v>3.6705834572340902E-4</v>
      </c>
      <c r="AB2791">
        <v>0.20739039639374901</v>
      </c>
      <c r="AC2791">
        <v>0.83622843584027395</v>
      </c>
      <c r="AD2791">
        <v>0.91961019949372402</v>
      </c>
    </row>
    <row r="2792" spans="1:30" x14ac:dyDescent="0.75">
      <c r="A2792" t="s">
        <v>11073</v>
      </c>
      <c r="B2792">
        <v>4.7207955482553299</v>
      </c>
      <c r="C2792" s="7">
        <v>-0.110210595992232</v>
      </c>
      <c r="D2792">
        <v>-1.27149737741999</v>
      </c>
      <c r="E2792">
        <v>0.20693400614177199</v>
      </c>
      <c r="F2792">
        <v>0.49844174598490298</v>
      </c>
      <c r="G2792" s="7">
        <v>-3.1486413195596197E-2</v>
      </c>
      <c r="H2792">
        <v>-0.37039666797147103</v>
      </c>
      <c r="I2792">
        <v>0.71198548799565498</v>
      </c>
      <c r="J2792">
        <v>0.898680655997801</v>
      </c>
      <c r="K2792" s="7">
        <v>-7.0848504593914299E-2</v>
      </c>
      <c r="L2792">
        <v>-1.1557277386537199</v>
      </c>
      <c r="M2792">
        <v>0.250950579383382</v>
      </c>
      <c r="N2792">
        <v>0.69187839200719004</v>
      </c>
      <c r="O2792" s="7">
        <v>1.7725535174060902E-2</v>
      </c>
      <c r="P2792">
        <v>1.84673243695634</v>
      </c>
      <c r="Q2792">
        <v>6.8179178274966806E-2</v>
      </c>
      <c r="R2792">
        <v>0.211611920654492</v>
      </c>
      <c r="S2792" s="7">
        <v>-4.8082461390301701E-2</v>
      </c>
      <c r="T2792">
        <v>-0.80002310000256605</v>
      </c>
      <c r="U2792">
        <v>0.42587235274714003</v>
      </c>
      <c r="V2792">
        <v>0.82254582473846105</v>
      </c>
      <c r="W2792" s="7">
        <v>7.8724182796636302E-2</v>
      </c>
      <c r="X2792">
        <v>0.65497181083710299</v>
      </c>
      <c r="Y2792">
        <v>0.51421062033367604</v>
      </c>
      <c r="Z2792">
        <v>0.74999470475527596</v>
      </c>
      <c r="AA2792" s="7">
        <v>1.08558152072421E-3</v>
      </c>
      <c r="AB2792">
        <v>0.53401014250161105</v>
      </c>
      <c r="AC2792">
        <v>0.59469379940653799</v>
      </c>
      <c r="AD2792">
        <v>0.77396367023363699</v>
      </c>
    </row>
    <row r="2793" spans="1:30" x14ac:dyDescent="0.75">
      <c r="A2793" t="s">
        <v>11078</v>
      </c>
      <c r="B2793">
        <v>2.4489279442231302</v>
      </c>
      <c r="C2793" s="7">
        <v>-0.27969656806008503</v>
      </c>
      <c r="D2793">
        <v>-1.6844007119073601</v>
      </c>
      <c r="E2793">
        <v>9.5681894102333701E-2</v>
      </c>
      <c r="F2793">
        <v>0.33332762995015303</v>
      </c>
      <c r="G2793" s="7">
        <v>-5.43341410011648E-2</v>
      </c>
      <c r="H2793">
        <v>-0.34747948852664801</v>
      </c>
      <c r="I2793">
        <v>0.72906874964533097</v>
      </c>
      <c r="J2793">
        <v>0.906175122893912</v>
      </c>
      <c r="K2793" s="7">
        <v>-0.16701535453062499</v>
      </c>
      <c r="L2793">
        <v>-1.41985101075947</v>
      </c>
      <c r="M2793">
        <v>0.159217707244343</v>
      </c>
      <c r="N2793">
        <v>0.60913338828879304</v>
      </c>
      <c r="O2793" s="7">
        <v>7.7011852596466099E-3</v>
      </c>
      <c r="P2793">
        <v>0.43756123499247701</v>
      </c>
      <c r="Q2793">
        <v>0.66278663770278201</v>
      </c>
      <c r="R2793">
        <v>0.82384056298133501</v>
      </c>
      <c r="S2793" s="7">
        <v>0.154803549283824</v>
      </c>
      <c r="T2793">
        <v>1.4213216648090601</v>
      </c>
      <c r="U2793">
        <v>0.158791114493677</v>
      </c>
      <c r="V2793">
        <v>0.62049384999377399</v>
      </c>
      <c r="W2793" s="7">
        <v>0.22536242705892001</v>
      </c>
      <c r="X2793">
        <v>1.02120682853272</v>
      </c>
      <c r="Y2793">
        <v>0.309982370596387</v>
      </c>
      <c r="Z2793">
        <v>0.58022583192935195</v>
      </c>
      <c r="AA2793" s="7">
        <v>7.8594457917631098E-4</v>
      </c>
      <c r="AB2793">
        <v>0.21200206782630099</v>
      </c>
      <c r="AC2793">
        <v>0.83260035659281495</v>
      </c>
      <c r="AD2793">
        <v>0.91753216062675402</v>
      </c>
    </row>
    <row r="2794" spans="1:30" x14ac:dyDescent="0.75">
      <c r="A2794" t="s">
        <v>11074</v>
      </c>
      <c r="B2794">
        <v>5.6389080468667601</v>
      </c>
      <c r="C2794" s="7">
        <v>0.106645730518414</v>
      </c>
      <c r="D2794">
        <v>1.5840196653254199</v>
      </c>
      <c r="E2794">
        <v>0.116810816327444</v>
      </c>
      <c r="F2794">
        <v>0.370503657360576</v>
      </c>
      <c r="G2794" s="7">
        <v>-7.1055267286843096E-2</v>
      </c>
      <c r="H2794">
        <v>-1.0782732723644901</v>
      </c>
      <c r="I2794">
        <v>0.28388670688020001</v>
      </c>
      <c r="J2794">
        <v>0.62216128048121</v>
      </c>
      <c r="K2794" s="7">
        <v>1.7795231615785501E-2</v>
      </c>
      <c r="L2794">
        <v>0.37371092245477</v>
      </c>
      <c r="M2794">
        <v>0.70952681329240197</v>
      </c>
      <c r="N2794">
        <v>0.921695122846237</v>
      </c>
      <c r="O2794" s="7">
        <v>-8.8617011687562395E-3</v>
      </c>
      <c r="P2794">
        <v>-1.19481887218961</v>
      </c>
      <c r="Q2794">
        <v>0.23539868768790001</v>
      </c>
      <c r="R2794">
        <v>0.46289050966651302</v>
      </c>
      <c r="S2794" s="7">
        <v>-1.9127500671279E-2</v>
      </c>
      <c r="T2794">
        <v>-0.412664533411641</v>
      </c>
      <c r="U2794">
        <v>0.68086566000549398</v>
      </c>
      <c r="V2794">
        <v>0.92089796719869799</v>
      </c>
      <c r="W2794" s="7">
        <v>-0.177700997805257</v>
      </c>
      <c r="X2794">
        <v>-1.9072683791587</v>
      </c>
      <c r="Y2794">
        <v>5.9779098137421702E-2</v>
      </c>
      <c r="Z2794">
        <v>0.22083059870837199</v>
      </c>
      <c r="AA2794" s="7">
        <v>-4.3540345872143003E-3</v>
      </c>
      <c r="AB2794">
        <v>-2.76770162322949</v>
      </c>
      <c r="AC2794">
        <v>6.8939479587351001E-3</v>
      </c>
      <c r="AD2794">
        <v>4.6002454891351401E-2</v>
      </c>
    </row>
    <row r="2795" spans="1:30" x14ac:dyDescent="0.75">
      <c r="A2795" t="s">
        <v>11079</v>
      </c>
      <c r="B2795">
        <v>3.4520938683670099</v>
      </c>
      <c r="C2795" s="7">
        <v>-4.0123531744085499E-2</v>
      </c>
      <c r="D2795">
        <v>-0.337964991286202</v>
      </c>
      <c r="E2795">
        <v>0.73620217073606398</v>
      </c>
      <c r="F2795">
        <v>0.88792543041184802</v>
      </c>
      <c r="G2795" s="7">
        <v>1.2990241438020699E-2</v>
      </c>
      <c r="H2795">
        <v>0.11214180133595</v>
      </c>
      <c r="I2795">
        <v>0.91096881601315804</v>
      </c>
      <c r="J2795">
        <v>0.97311301643084303</v>
      </c>
      <c r="K2795" s="7">
        <v>-1.35666451530324E-2</v>
      </c>
      <c r="L2795">
        <v>-0.16155808316845599</v>
      </c>
      <c r="M2795">
        <v>0.87202775057030102</v>
      </c>
      <c r="N2795">
        <v>0.97546900777254697</v>
      </c>
      <c r="O2795" s="7">
        <v>-2.12596517359088E-2</v>
      </c>
      <c r="P2795">
        <v>-1.62224049902659</v>
      </c>
      <c r="Q2795">
        <v>0.10836346044989301</v>
      </c>
      <c r="R2795">
        <v>0.28641136448114701</v>
      </c>
      <c r="S2795" s="7">
        <v>-5.57010672842446E-2</v>
      </c>
      <c r="T2795">
        <v>-0.68804155164883896</v>
      </c>
      <c r="U2795">
        <v>0.493253563054037</v>
      </c>
      <c r="V2795">
        <v>0.85169372249808095</v>
      </c>
      <c r="W2795" s="7">
        <v>5.3113773182106201E-2</v>
      </c>
      <c r="X2795">
        <v>0.32432505519885901</v>
      </c>
      <c r="Y2795">
        <v>0.74646894638237105</v>
      </c>
      <c r="Z2795">
        <v>0.88835469863123095</v>
      </c>
      <c r="AA2795" s="7">
        <v>-3.02040491503449E-3</v>
      </c>
      <c r="AB2795">
        <v>-1.0957416726437801</v>
      </c>
      <c r="AC2795">
        <v>0.276210078656768</v>
      </c>
      <c r="AD2795">
        <v>0.50418726642350797</v>
      </c>
    </row>
    <row r="2796" spans="1:30" x14ac:dyDescent="0.75">
      <c r="A2796" t="s">
        <v>11075</v>
      </c>
      <c r="B2796">
        <v>-0.22730780916656601</v>
      </c>
      <c r="C2796" s="7">
        <v>0.247151577844616</v>
      </c>
      <c r="D2796">
        <v>0.49360088766994398</v>
      </c>
      <c r="E2796">
        <v>0.622829492134086</v>
      </c>
      <c r="F2796">
        <v>0.82796991525696895</v>
      </c>
      <c r="G2796" s="7">
        <v>0.64634533765227298</v>
      </c>
      <c r="H2796">
        <v>1.32344575338465</v>
      </c>
      <c r="I2796">
        <v>0.189147957528327</v>
      </c>
      <c r="J2796">
        <v>0.51358571212284998</v>
      </c>
      <c r="K2796" s="7">
        <v>0.44674845774844502</v>
      </c>
      <c r="L2796">
        <v>1.26140782763175</v>
      </c>
      <c r="M2796">
        <v>0.21052728345734401</v>
      </c>
      <c r="N2796">
        <v>0.65524618299356796</v>
      </c>
      <c r="O2796" s="7">
        <v>8.8063532983667106E-2</v>
      </c>
      <c r="P2796">
        <v>1.6227731192917001</v>
      </c>
      <c r="Q2796">
        <v>0.108249312757227</v>
      </c>
      <c r="R2796">
        <v>0.28619721527684799</v>
      </c>
      <c r="S2796" s="7">
        <v>8.5196853755977707E-3</v>
      </c>
      <c r="T2796">
        <v>2.44867556073502E-2</v>
      </c>
      <c r="U2796">
        <v>0.98052031816214302</v>
      </c>
      <c r="V2796">
        <v>0.99797307653658296</v>
      </c>
      <c r="W2796" s="7">
        <v>0.39919375980765598</v>
      </c>
      <c r="X2796">
        <v>0.57816573673793004</v>
      </c>
      <c r="Y2796">
        <v>0.56464296100712097</v>
      </c>
      <c r="Z2796">
        <v>0.78472988499000096</v>
      </c>
      <c r="AA2796" s="7">
        <v>8.8816665144086093E-3</v>
      </c>
      <c r="AB2796">
        <v>0.80482409865881199</v>
      </c>
      <c r="AC2796">
        <v>0.42311098564284799</v>
      </c>
      <c r="AD2796">
        <v>0.64273613442504596</v>
      </c>
    </row>
    <row r="2797" spans="1:30" x14ac:dyDescent="0.75">
      <c r="A2797" t="s">
        <v>11080</v>
      </c>
      <c r="B2797">
        <v>3.51689979891322</v>
      </c>
      <c r="C2797" s="7">
        <v>-0.240749345017365</v>
      </c>
      <c r="D2797">
        <v>-1.73770942372932</v>
      </c>
      <c r="E2797">
        <v>8.5793734683780307E-2</v>
      </c>
      <c r="F2797">
        <v>0.31324802087216302</v>
      </c>
      <c r="G2797" s="7">
        <v>0.25211203880799699</v>
      </c>
      <c r="H2797">
        <v>1.8641749496575299</v>
      </c>
      <c r="I2797">
        <v>6.5663147335864203E-2</v>
      </c>
      <c r="J2797">
        <v>0.30088063113943903</v>
      </c>
      <c r="K2797" s="7">
        <v>5.6813468953159398E-3</v>
      </c>
      <c r="L2797">
        <v>5.7976475505156402E-2</v>
      </c>
      <c r="M2797">
        <v>0.95390006745491096</v>
      </c>
      <c r="N2797">
        <v>0.99190116123578398</v>
      </c>
      <c r="O2797" s="7">
        <v>3.0594425373306599E-2</v>
      </c>
      <c r="P2797">
        <v>2.0078272297061202</v>
      </c>
      <c r="Q2797">
        <v>4.7758319462785401E-2</v>
      </c>
      <c r="R2797">
        <v>0.16931472523591501</v>
      </c>
      <c r="S2797" s="7">
        <v>-3.83676106607291E-2</v>
      </c>
      <c r="T2797">
        <v>-0.40272757111062202</v>
      </c>
      <c r="U2797">
        <v>0.68813464861441398</v>
      </c>
      <c r="V2797">
        <v>0.92237755005462096</v>
      </c>
      <c r="W2797" s="7">
        <v>0.49286138382536199</v>
      </c>
      <c r="X2797">
        <v>2.5777200603586299</v>
      </c>
      <c r="Y2797">
        <v>1.16251475036482E-2</v>
      </c>
      <c r="Z2797">
        <v>7.1246043574202902E-2</v>
      </c>
      <c r="AA2797" s="9">
        <v>-4.7472365746140299E-5</v>
      </c>
      <c r="AB2797">
        <v>-1.4856186207247201E-2</v>
      </c>
      <c r="AC2797">
        <v>0.98818086522262305</v>
      </c>
      <c r="AD2797">
        <v>0.99538954765925203</v>
      </c>
    </row>
    <row r="2798" spans="1:30" x14ac:dyDescent="0.75">
      <c r="A2798" t="s">
        <v>11076</v>
      </c>
      <c r="B2798">
        <v>5.8677147171539596</v>
      </c>
      <c r="C2798" s="7">
        <v>4.4458604828079999E-2</v>
      </c>
      <c r="D2798">
        <v>0.63275157224983303</v>
      </c>
      <c r="E2798">
        <v>0.528552334978866</v>
      </c>
      <c r="F2798">
        <v>0.77005919164719705</v>
      </c>
      <c r="G2798" s="7">
        <v>8.1268741062239094E-2</v>
      </c>
      <c r="H2798">
        <v>1.1812553864953901</v>
      </c>
      <c r="I2798">
        <v>0.24071420605889901</v>
      </c>
      <c r="J2798">
        <v>0.57429467286786395</v>
      </c>
      <c r="K2798" s="7">
        <v>6.2863672945159599E-2</v>
      </c>
      <c r="L2798">
        <v>1.2650155869034401</v>
      </c>
      <c r="M2798">
        <v>0.209237182435145</v>
      </c>
      <c r="N2798">
        <v>0.65401430254316195</v>
      </c>
      <c r="O2798" s="7">
        <v>5.1028107677998397E-4</v>
      </c>
      <c r="P2798">
        <v>6.5959808326918695E-2</v>
      </c>
      <c r="Q2798">
        <v>0.94756087147415702</v>
      </c>
      <c r="R2798">
        <v>0.97589958564993595</v>
      </c>
      <c r="S2798" s="7">
        <v>9.3468365336635707E-3</v>
      </c>
      <c r="T2798">
        <v>0.19303714696563901</v>
      </c>
      <c r="U2798">
        <v>0.84737894895791099</v>
      </c>
      <c r="V2798">
        <v>0.96934615441983696</v>
      </c>
      <c r="W2798" s="7">
        <v>3.6810136234159199E-2</v>
      </c>
      <c r="X2798">
        <v>0.37841919601831397</v>
      </c>
      <c r="Y2798">
        <v>0.70603927746232997</v>
      </c>
      <c r="Z2798">
        <v>0.86663884824205395</v>
      </c>
      <c r="AA2798" s="7">
        <v>-1.8988528187039999E-3</v>
      </c>
      <c r="AB2798">
        <v>-1.15773888702118</v>
      </c>
      <c r="AC2798">
        <v>0.25013307854070699</v>
      </c>
      <c r="AD2798">
        <v>0.47338917296481697</v>
      </c>
    </row>
    <row r="2799" spans="1:30" x14ac:dyDescent="0.75">
      <c r="A2799" t="s">
        <v>11052</v>
      </c>
      <c r="B2799">
        <v>5.8221329570176703</v>
      </c>
      <c r="C2799" s="7">
        <v>-1.87571097392541E-2</v>
      </c>
      <c r="D2799">
        <v>-0.29662873643119297</v>
      </c>
      <c r="E2799">
        <v>0.76745560929741996</v>
      </c>
      <c r="F2799">
        <v>0.90259623580905901</v>
      </c>
      <c r="G2799" s="7">
        <v>1.17417389627789E-2</v>
      </c>
      <c r="H2799">
        <v>0.18868553513143399</v>
      </c>
      <c r="I2799">
        <v>0.850777900690175</v>
      </c>
      <c r="J2799">
        <v>0.95337484689202101</v>
      </c>
      <c r="K2799" s="7">
        <v>-3.50768538823759E-3</v>
      </c>
      <c r="L2799">
        <v>-7.8438118739250995E-2</v>
      </c>
      <c r="M2799">
        <v>0.93765933510535104</v>
      </c>
      <c r="N2799">
        <v>0.98830080430141598</v>
      </c>
      <c r="O2799" s="7">
        <v>2.7529363834747299E-3</v>
      </c>
      <c r="P2799">
        <v>0.39305100240041702</v>
      </c>
      <c r="Q2799">
        <v>0.695241443060445</v>
      </c>
      <c r="R2799">
        <v>0.84522950788449602</v>
      </c>
      <c r="S2799" s="7">
        <v>-5.7177607426644197E-2</v>
      </c>
      <c r="T2799">
        <v>-1.3032195207911901</v>
      </c>
      <c r="U2799">
        <v>0.19593175428541601</v>
      </c>
      <c r="V2799">
        <v>0.65422477888177499</v>
      </c>
      <c r="W2799" s="7">
        <v>3.04988487020331E-2</v>
      </c>
      <c r="X2799">
        <v>0.34660293065222197</v>
      </c>
      <c r="Y2799">
        <v>0.72972495629677503</v>
      </c>
      <c r="Z2799">
        <v>0.879062748485542</v>
      </c>
      <c r="AA2799" s="7">
        <v>4.0899071758163401E-3</v>
      </c>
      <c r="AB2799">
        <v>2.7498904718897901</v>
      </c>
      <c r="AC2799">
        <v>7.2477445478655797E-3</v>
      </c>
      <c r="AD2799">
        <v>4.7800437608923302E-2</v>
      </c>
    </row>
    <row r="2800" spans="1:30" x14ac:dyDescent="0.75">
      <c r="A2800" t="s">
        <v>11053</v>
      </c>
      <c r="B2800">
        <v>4.9741433873984997</v>
      </c>
      <c r="C2800" s="7">
        <v>-0.16997470799253001</v>
      </c>
      <c r="D2800">
        <v>-1.9943711824727399</v>
      </c>
      <c r="E2800">
        <v>4.9236426612087499E-2</v>
      </c>
      <c r="F2800">
        <v>0.23177068740430001</v>
      </c>
      <c r="G2800" s="7">
        <v>0.100233076002577</v>
      </c>
      <c r="H2800">
        <v>1.19837809537764</v>
      </c>
      <c r="I2800">
        <v>0.23401793443899899</v>
      </c>
      <c r="J2800">
        <v>0.56712329706151099</v>
      </c>
      <c r="K2800" s="7">
        <v>-3.4870815994976503E-2</v>
      </c>
      <c r="L2800">
        <v>-0.57852494590712999</v>
      </c>
      <c r="M2800">
        <v>0.56440157219881903</v>
      </c>
      <c r="N2800">
        <v>0.87017217564739002</v>
      </c>
      <c r="O2800" s="7">
        <v>2.1728909450187999E-2</v>
      </c>
      <c r="P2800">
        <v>2.3039551029152499</v>
      </c>
      <c r="Q2800">
        <v>2.3603530841022999E-2</v>
      </c>
      <c r="R2800">
        <v>0.105559042618966</v>
      </c>
      <c r="S2800" s="7">
        <v>-4.7063901603775597E-2</v>
      </c>
      <c r="T2800">
        <v>-0.79600028869499995</v>
      </c>
      <c r="U2800">
        <v>0.42819435060458899</v>
      </c>
      <c r="V2800">
        <v>0.82345691404436605</v>
      </c>
      <c r="W2800" s="7">
        <v>0.27020778399510698</v>
      </c>
      <c r="X2800">
        <v>2.2847849645229301</v>
      </c>
      <c r="Y2800">
        <v>2.47535565572908E-2</v>
      </c>
      <c r="Z2800">
        <v>0.121630785098055</v>
      </c>
      <c r="AA2800" s="7">
        <v>5.2316546398553697E-3</v>
      </c>
      <c r="AB2800">
        <v>2.6210495466162902</v>
      </c>
      <c r="AC2800">
        <v>1.03419047123584E-2</v>
      </c>
      <c r="AD2800">
        <v>6.1056313422529998E-2</v>
      </c>
    </row>
    <row r="2801" spans="1:30" x14ac:dyDescent="0.75">
      <c r="A2801" t="s">
        <v>11054</v>
      </c>
      <c r="B2801">
        <v>6.2695084686492901</v>
      </c>
      <c r="C2801" s="7">
        <v>-0.100125627106788</v>
      </c>
      <c r="D2801">
        <v>-1.4793841590986401</v>
      </c>
      <c r="E2801">
        <v>0.142642696636328</v>
      </c>
      <c r="F2801">
        <v>0.40982690171699299</v>
      </c>
      <c r="G2801" s="7">
        <v>6.6530493652913206E-2</v>
      </c>
      <c r="H2801">
        <v>1.0033130105666299</v>
      </c>
      <c r="I2801">
        <v>0.31848696117118802</v>
      </c>
      <c r="J2801">
        <v>0.65345105150844196</v>
      </c>
      <c r="K2801" s="7">
        <v>-1.6797566726937298E-2</v>
      </c>
      <c r="L2801">
        <v>-0.350918504852266</v>
      </c>
      <c r="M2801">
        <v>0.72649619516692399</v>
      </c>
      <c r="N2801">
        <v>0.92566514267283695</v>
      </c>
      <c r="O2801" s="7">
        <v>-1.9185326262679801E-3</v>
      </c>
      <c r="P2801">
        <v>-0.25732896347999001</v>
      </c>
      <c r="Q2801">
        <v>0.79753131980199499</v>
      </c>
      <c r="R2801">
        <v>0.90089446558765396</v>
      </c>
      <c r="S2801" s="7">
        <v>4.0249763897721502E-2</v>
      </c>
      <c r="T2801">
        <v>0.86246681717846796</v>
      </c>
      <c r="U2801">
        <v>0.39079733815836298</v>
      </c>
      <c r="V2801">
        <v>0.80218176946210895</v>
      </c>
      <c r="W2801" s="7">
        <v>0.16665612075970099</v>
      </c>
      <c r="X2801">
        <v>1.7775286834103501</v>
      </c>
      <c r="Y2801">
        <v>7.8969084956400204E-2</v>
      </c>
      <c r="Z2801">
        <v>0.26400878083090501</v>
      </c>
      <c r="AA2801" s="7">
        <v>3.9668899853301399E-3</v>
      </c>
      <c r="AB2801">
        <v>2.4992571510297101</v>
      </c>
      <c r="AC2801">
        <v>1.4319431744679799E-2</v>
      </c>
      <c r="AD2801">
        <v>7.6655554274699597E-2</v>
      </c>
    </row>
    <row r="2802" spans="1:30" x14ac:dyDescent="0.75">
      <c r="A2802" t="s">
        <v>11055</v>
      </c>
      <c r="B2802">
        <v>5.5076417077436304</v>
      </c>
      <c r="C2802" s="7">
        <v>-3.2380529511837002E-2</v>
      </c>
      <c r="D2802">
        <v>-0.44838487583733599</v>
      </c>
      <c r="E2802">
        <v>0.65498804856680104</v>
      </c>
      <c r="F2802">
        <v>0.84623151375666406</v>
      </c>
      <c r="G2802" s="7">
        <v>-0.19024788544320601</v>
      </c>
      <c r="H2802">
        <v>-2.6919965699224</v>
      </c>
      <c r="I2802">
        <v>8.51524741915719E-3</v>
      </c>
      <c r="J2802">
        <v>0.101213859651282</v>
      </c>
      <c r="K2802" s="7">
        <v>-0.11131420747752201</v>
      </c>
      <c r="L2802">
        <v>-2.17937067322003</v>
      </c>
      <c r="M2802">
        <v>3.2001126834621099E-2</v>
      </c>
      <c r="N2802">
        <v>0.398606184034213</v>
      </c>
      <c r="O2802" s="7">
        <v>9.5101377065901493E-3</v>
      </c>
      <c r="P2802">
        <v>1.1940918974045001</v>
      </c>
      <c r="Q2802">
        <v>0.23568142780131099</v>
      </c>
      <c r="R2802">
        <v>0.46322421636919497</v>
      </c>
      <c r="S2802" s="7">
        <v>-2.04148937336006E-2</v>
      </c>
      <c r="T2802">
        <v>-0.40937462060568502</v>
      </c>
      <c r="U2802">
        <v>0.68326896877334398</v>
      </c>
      <c r="V2802">
        <v>0.92136763212674</v>
      </c>
      <c r="W2802" s="7">
        <v>-0.157867355931369</v>
      </c>
      <c r="X2802">
        <v>-1.5799307034375301</v>
      </c>
      <c r="Y2802">
        <v>0.117744874602427</v>
      </c>
      <c r="Z2802">
        <v>0.33774043125577302</v>
      </c>
      <c r="AA2802" s="7">
        <v>1.0371255909384499E-3</v>
      </c>
      <c r="AB2802">
        <v>0.61198907136808001</v>
      </c>
      <c r="AC2802">
        <v>0.54213803818795203</v>
      </c>
      <c r="AD2802">
        <v>0.73720219461151204</v>
      </c>
    </row>
    <row r="2803" spans="1:30" x14ac:dyDescent="0.75">
      <c r="A2803" t="s">
        <v>11056</v>
      </c>
      <c r="B2803">
        <v>2.6789712818490301</v>
      </c>
      <c r="C2803" s="7">
        <v>3.9816655516502097E-2</v>
      </c>
      <c r="D2803">
        <v>0.228452556914886</v>
      </c>
      <c r="E2803">
        <v>0.81982952710828105</v>
      </c>
      <c r="F2803">
        <v>0.92618994389185405</v>
      </c>
      <c r="G2803" s="7">
        <v>0.327166459226161</v>
      </c>
      <c r="H2803">
        <v>1.9225935094539</v>
      </c>
      <c r="I2803">
        <v>5.7796728781823903E-2</v>
      </c>
      <c r="J2803">
        <v>0.28169177207027202</v>
      </c>
      <c r="K2803" s="7">
        <v>0.18349155737133199</v>
      </c>
      <c r="L2803">
        <v>1.4884630007477799</v>
      </c>
      <c r="M2803">
        <v>0.14023786527896501</v>
      </c>
      <c r="N2803">
        <v>0.59140104562111595</v>
      </c>
      <c r="O2803" s="7">
        <v>-5.1601227147118497E-2</v>
      </c>
      <c r="P2803">
        <v>-2.6842935221506301</v>
      </c>
      <c r="Q2803">
        <v>8.6983065604524096E-3</v>
      </c>
      <c r="R2803">
        <v>5.2860593600693E-2</v>
      </c>
      <c r="S2803" s="7">
        <v>-4.1502754747759198E-2</v>
      </c>
      <c r="T2803">
        <v>-0.354597775138005</v>
      </c>
      <c r="U2803">
        <v>0.72374738944204697</v>
      </c>
      <c r="V2803">
        <v>0.93158568711257295</v>
      </c>
      <c r="W2803" s="7">
        <v>0.28734980370965901</v>
      </c>
      <c r="X2803">
        <v>1.1943869719774201</v>
      </c>
      <c r="Y2803">
        <v>0.23556663587665599</v>
      </c>
      <c r="Z2803">
        <v>0.503060383453514</v>
      </c>
      <c r="AA2803" s="7">
        <v>-5.3010169718507904E-3</v>
      </c>
      <c r="AB2803">
        <v>-1.3366708934442899</v>
      </c>
      <c r="AC2803">
        <v>0.18480850320639</v>
      </c>
      <c r="AD2803">
        <v>0.39246768688031097</v>
      </c>
    </row>
    <row r="2804" spans="1:30" x14ac:dyDescent="0.75">
      <c r="A2804" t="s">
        <v>10957</v>
      </c>
      <c r="B2804">
        <v>6.6230644447550402</v>
      </c>
      <c r="C2804" s="7">
        <v>-0.12039198041895199</v>
      </c>
      <c r="D2804">
        <v>-0.60448897334778096</v>
      </c>
      <c r="E2804">
        <v>0.54741310739466498</v>
      </c>
      <c r="F2804">
        <v>0.78236418766682203</v>
      </c>
      <c r="G2804" s="7">
        <v>0.31660096255945402</v>
      </c>
      <c r="H2804">
        <v>1.6177830164156299</v>
      </c>
      <c r="I2804">
        <v>0.110069176796998</v>
      </c>
      <c r="J2804">
        <v>0.39532304806609397</v>
      </c>
      <c r="K2804" s="7">
        <v>9.8104491070250696E-2</v>
      </c>
      <c r="L2804">
        <v>0.69651086182532296</v>
      </c>
      <c r="M2804">
        <v>0.48834477697531697</v>
      </c>
      <c r="N2804">
        <v>0.83682398598664898</v>
      </c>
      <c r="O2804" s="7">
        <v>1.3328595401623899E-2</v>
      </c>
      <c r="P2804">
        <v>0.60705493591006598</v>
      </c>
      <c r="Q2804">
        <v>0.54571836445616495</v>
      </c>
      <c r="R2804">
        <v>0.74355109970343403</v>
      </c>
      <c r="S2804" s="7">
        <v>6.4316485816794403E-2</v>
      </c>
      <c r="T2804">
        <v>0.46607711293168103</v>
      </c>
      <c r="U2804">
        <v>0.64256305113968104</v>
      </c>
      <c r="V2804">
        <v>0.90952118276192495</v>
      </c>
      <c r="W2804" s="7">
        <v>0.43699294297840602</v>
      </c>
      <c r="X2804">
        <v>1.5791983879801801</v>
      </c>
      <c r="Y2804">
        <v>0.11866096776038999</v>
      </c>
      <c r="Z2804">
        <v>0.338452751465528</v>
      </c>
      <c r="AA2804" s="7">
        <v>1.0424988763997301E-2</v>
      </c>
      <c r="AB2804">
        <v>2.22884767450787</v>
      </c>
      <c r="AC2804">
        <v>2.8936460655172799E-2</v>
      </c>
      <c r="AD2804">
        <v>0.122207092852867</v>
      </c>
    </row>
    <row r="2805" spans="1:30" x14ac:dyDescent="0.75">
      <c r="A2805" t="s">
        <v>10958</v>
      </c>
      <c r="B2805">
        <v>0.75122297826600504</v>
      </c>
      <c r="C2805" s="7">
        <v>0.102136792109856</v>
      </c>
      <c r="D2805">
        <v>0.29292280539447602</v>
      </c>
      <c r="E2805">
        <v>0.77027734370762502</v>
      </c>
      <c r="F2805">
        <v>0.90355396523343601</v>
      </c>
      <c r="G2805" s="7">
        <v>1.1717247518448799</v>
      </c>
      <c r="H2805">
        <v>3.10726191281347</v>
      </c>
      <c r="I2805">
        <v>2.5492395046445302E-3</v>
      </c>
      <c r="J2805">
        <v>4.9984610000159198E-2</v>
      </c>
      <c r="K2805" s="7">
        <v>0.63693077197736703</v>
      </c>
      <c r="L2805">
        <v>2.5753730794193599</v>
      </c>
      <c r="M2805">
        <v>1.1698594000101901E-2</v>
      </c>
      <c r="N2805">
        <v>0.31046299875151101</v>
      </c>
      <c r="O2805" s="7">
        <v>5.6276035494416697E-2</v>
      </c>
      <c r="P2805">
        <v>1.3922092737842899</v>
      </c>
      <c r="Q2805">
        <v>0.167400780356698</v>
      </c>
      <c r="R2805">
        <v>0.375083895076392</v>
      </c>
      <c r="S2805" s="7">
        <v>-0.59648658684036204</v>
      </c>
      <c r="T2805">
        <v>-2.2862802571158598</v>
      </c>
      <c r="U2805">
        <v>2.4662109923333501E-2</v>
      </c>
      <c r="V2805">
        <v>0.33912213698828603</v>
      </c>
      <c r="W2805" s="7">
        <v>1.06958795973502</v>
      </c>
      <c r="X2805">
        <v>2.0109643082927202</v>
      </c>
      <c r="Y2805">
        <v>4.7419226242469803E-2</v>
      </c>
      <c r="Z2805">
        <v>0.18938841331676401</v>
      </c>
      <c r="AA2805" s="7">
        <v>3.9455095266380203E-3</v>
      </c>
      <c r="AB2805">
        <v>0.47957517003585398</v>
      </c>
      <c r="AC2805">
        <v>0.63273060614146703</v>
      </c>
      <c r="AD2805">
        <v>0.79976904258701498</v>
      </c>
    </row>
    <row r="2806" spans="1:30" x14ac:dyDescent="0.75">
      <c r="A2806" t="s">
        <v>11894</v>
      </c>
      <c r="B2806">
        <v>4.7876559356051001</v>
      </c>
      <c r="C2806" s="7">
        <v>-4.1634723867987E-2</v>
      </c>
      <c r="D2806">
        <v>-0.42726390452728602</v>
      </c>
      <c r="E2806">
        <v>0.670240707492197</v>
      </c>
      <c r="F2806">
        <v>0.85387971584550004</v>
      </c>
      <c r="G2806" s="7">
        <v>-3.7342065172993801E-2</v>
      </c>
      <c r="H2806">
        <v>-0.38926603718981501</v>
      </c>
      <c r="I2806">
        <v>0.69802871838346903</v>
      </c>
      <c r="J2806">
        <v>0.89077114176917405</v>
      </c>
      <c r="K2806" s="7">
        <v>-3.9488394520490397E-2</v>
      </c>
      <c r="L2806">
        <v>-0.57302243248792095</v>
      </c>
      <c r="M2806">
        <v>0.56810479523572099</v>
      </c>
      <c r="N2806">
        <v>0.87207009642967603</v>
      </c>
      <c r="O2806" s="7">
        <v>3.4900173241882E-2</v>
      </c>
      <c r="P2806">
        <v>3.2216537444983202</v>
      </c>
      <c r="Q2806">
        <v>1.7926199534040899E-3</v>
      </c>
      <c r="R2806">
        <v>1.6861874297742899E-2</v>
      </c>
      <c r="S2806" s="7">
        <v>-9.5568707615941897E-2</v>
      </c>
      <c r="T2806">
        <v>-1.4024413084847001</v>
      </c>
      <c r="U2806">
        <v>0.16433498677574701</v>
      </c>
      <c r="V2806">
        <v>0.62549050384551996</v>
      </c>
      <c r="W2806" s="7">
        <v>4.2926586949932396E-3</v>
      </c>
      <c r="X2806">
        <v>3.1645693943825999E-2</v>
      </c>
      <c r="Y2806">
        <v>0.974826951129249</v>
      </c>
      <c r="Z2806">
        <v>0.99031612292487703</v>
      </c>
      <c r="AA2806" s="7">
        <v>1.02148618959241E-3</v>
      </c>
      <c r="AB2806">
        <v>0.44561400788371602</v>
      </c>
      <c r="AC2806">
        <v>0.65698089957073302</v>
      </c>
      <c r="AD2806">
        <v>0.81467549038452902</v>
      </c>
    </row>
    <row r="2807" spans="1:30" x14ac:dyDescent="0.75">
      <c r="A2807" t="s">
        <v>11895</v>
      </c>
      <c r="B2807">
        <v>1.84345398881598</v>
      </c>
      <c r="C2807" s="7">
        <v>-3.06987001417139E-2</v>
      </c>
      <c r="D2807">
        <v>-0.140552440408756</v>
      </c>
      <c r="E2807">
        <v>0.88854781038467601</v>
      </c>
      <c r="F2807">
        <v>0.95579725092914603</v>
      </c>
      <c r="G2807" s="7">
        <v>-0.38027204717249502</v>
      </c>
      <c r="H2807">
        <v>-1.7225660932856799</v>
      </c>
      <c r="I2807">
        <v>8.8513305564906594E-2</v>
      </c>
      <c r="J2807">
        <v>0.35193816016458701</v>
      </c>
      <c r="K2807" s="7">
        <v>-0.20548537365710501</v>
      </c>
      <c r="L2807">
        <v>-1.33042243554421</v>
      </c>
      <c r="M2807">
        <v>0.18684932778446101</v>
      </c>
      <c r="N2807">
        <v>0.63455665813120199</v>
      </c>
      <c r="O2807" s="7">
        <v>1.89296713263633E-2</v>
      </c>
      <c r="P2807">
        <v>0.75859775597674906</v>
      </c>
      <c r="Q2807">
        <v>0.45013954957416102</v>
      </c>
      <c r="R2807">
        <v>0.67152234224787399</v>
      </c>
      <c r="S2807" s="7">
        <v>-0.34882427988778297</v>
      </c>
      <c r="T2807">
        <v>-2.2321634539271402</v>
      </c>
      <c r="U2807">
        <v>2.8167771658742E-2</v>
      </c>
      <c r="V2807">
        <v>0.36034816313483198</v>
      </c>
      <c r="W2807" s="7">
        <v>-0.34957334703078102</v>
      </c>
      <c r="X2807">
        <v>-1.1197705529070401</v>
      </c>
      <c r="Y2807">
        <v>0.26588753489911698</v>
      </c>
      <c r="Z2807">
        <v>0.53522416886610902</v>
      </c>
      <c r="AA2807" s="7">
        <v>-5.6406855672311799E-3</v>
      </c>
      <c r="AB2807">
        <v>-1.05882415577167</v>
      </c>
      <c r="AC2807">
        <v>0.29260520109543497</v>
      </c>
      <c r="AD2807">
        <v>0.52142170492350803</v>
      </c>
    </row>
    <row r="2808" spans="1:30" x14ac:dyDescent="0.75">
      <c r="A2808" t="s">
        <v>11897</v>
      </c>
      <c r="B2808">
        <v>5.6162701653345701</v>
      </c>
      <c r="C2808" s="7">
        <v>0.107733405915878</v>
      </c>
      <c r="D2808">
        <v>1.0948537271021399</v>
      </c>
      <c r="E2808">
        <v>0.27673329457311202</v>
      </c>
      <c r="F2808">
        <v>0.574616162514752</v>
      </c>
      <c r="G2808" s="7">
        <v>-3.1293115051417499E-2</v>
      </c>
      <c r="H2808">
        <v>-0.32546186584329201</v>
      </c>
      <c r="I2808">
        <v>0.74564684309312401</v>
      </c>
      <c r="J2808">
        <v>0.91200680526490496</v>
      </c>
      <c r="K2808" s="7">
        <v>3.8220145432230297E-2</v>
      </c>
      <c r="L2808">
        <v>0.54915735902850005</v>
      </c>
      <c r="M2808">
        <v>0.58436517014653699</v>
      </c>
      <c r="N2808">
        <v>0.87826227405642099</v>
      </c>
      <c r="O2808" s="7">
        <v>-1.55163091761852E-3</v>
      </c>
      <c r="P2808">
        <v>-0.14348611647458101</v>
      </c>
      <c r="Q2808">
        <v>0.88625247829855802</v>
      </c>
      <c r="R2808">
        <v>0.94893190190420695</v>
      </c>
      <c r="S2808" s="7">
        <v>1.2325006097908099E-3</v>
      </c>
      <c r="T2808">
        <v>1.8218061565809698E-2</v>
      </c>
      <c r="U2808">
        <v>0.98550841754429597</v>
      </c>
      <c r="V2808">
        <v>0.99876156555102902</v>
      </c>
      <c r="W2808" s="7">
        <v>-0.13902652096729501</v>
      </c>
      <c r="X2808">
        <v>-1.0227177112761301</v>
      </c>
      <c r="Y2808">
        <v>0.30939942731876702</v>
      </c>
      <c r="Z2808">
        <v>0.57976152309370199</v>
      </c>
      <c r="AA2808" s="7">
        <v>1.1856136371057901E-3</v>
      </c>
      <c r="AB2808">
        <v>0.51756720887179997</v>
      </c>
      <c r="AC2808">
        <v>0.60613070285812598</v>
      </c>
      <c r="AD2808">
        <v>0.78140972894444005</v>
      </c>
    </row>
    <row r="2809" spans="1:30" x14ac:dyDescent="0.75">
      <c r="A2809" t="s">
        <v>10978</v>
      </c>
      <c r="B2809">
        <v>6.56063388100839</v>
      </c>
      <c r="C2809" s="7">
        <v>0.40800045752764103</v>
      </c>
      <c r="D2809">
        <v>4.2339216152097503</v>
      </c>
      <c r="E2809" s="4">
        <v>6.2085137767339501E-5</v>
      </c>
      <c r="F2809">
        <v>2.28525354404692E-3</v>
      </c>
      <c r="G2809" s="7">
        <v>-0.17131831109989801</v>
      </c>
      <c r="H2809">
        <v>-1.8109741158116801</v>
      </c>
      <c r="I2809">
        <v>7.3986928518642206E-2</v>
      </c>
      <c r="J2809">
        <v>0.320505743202321</v>
      </c>
      <c r="K2809" s="7">
        <v>0.11834107321387199</v>
      </c>
      <c r="L2809">
        <v>1.73643477485114</v>
      </c>
      <c r="M2809">
        <v>8.64268065693405E-2</v>
      </c>
      <c r="N2809">
        <v>0.51478344844343105</v>
      </c>
      <c r="O2809" s="7">
        <v>2.9179101633847002E-2</v>
      </c>
      <c r="P2809">
        <v>2.7523016971957301</v>
      </c>
      <c r="Q2809">
        <v>7.3537209986643598E-3</v>
      </c>
      <c r="R2809">
        <v>4.6731137020530798E-2</v>
      </c>
      <c r="S2809" s="7">
        <v>-2.7980860153792801E-2</v>
      </c>
      <c r="T2809">
        <v>-0.41842052906412902</v>
      </c>
      <c r="U2809">
        <v>0.67678708382725505</v>
      </c>
      <c r="V2809">
        <v>0.91968833962333096</v>
      </c>
      <c r="W2809" s="7">
        <v>-0.57931876862753895</v>
      </c>
      <c r="X2809">
        <v>-4.3309988662579704</v>
      </c>
      <c r="Y2809" s="4">
        <v>4.3613867073622697E-5</v>
      </c>
      <c r="Z2809">
        <v>1.0331192327613101E-3</v>
      </c>
      <c r="AA2809" s="7">
        <v>2.9040290570623E-3</v>
      </c>
      <c r="AB2809">
        <v>1.29023910838328</v>
      </c>
      <c r="AC2809">
        <v>0.20077154439427</v>
      </c>
      <c r="AD2809">
        <v>0.41307169886335499</v>
      </c>
    </row>
    <row r="2810" spans="1:30" x14ac:dyDescent="0.75">
      <c r="A2810" t="s">
        <v>11044</v>
      </c>
      <c r="B2810">
        <v>1.4805761945445299</v>
      </c>
      <c r="C2810" s="7">
        <v>0.56109829605352501</v>
      </c>
      <c r="D2810">
        <v>2.3576835443556501</v>
      </c>
      <c r="E2810">
        <v>2.0627848772434201E-2</v>
      </c>
      <c r="F2810">
        <v>0.13842727773379199</v>
      </c>
      <c r="G2810" s="7">
        <v>0.10340597485849</v>
      </c>
      <c r="H2810">
        <v>0.442202587785549</v>
      </c>
      <c r="I2810">
        <v>0.65943785704303104</v>
      </c>
      <c r="J2810">
        <v>0.86986362816384399</v>
      </c>
      <c r="K2810" s="7">
        <v>0.33225213545600801</v>
      </c>
      <c r="L2810">
        <v>1.97406893674407</v>
      </c>
      <c r="M2810">
        <v>5.1540387555268297E-2</v>
      </c>
      <c r="N2810">
        <v>0.44906982608396001</v>
      </c>
      <c r="O2810" s="7">
        <v>-0.10027962524429</v>
      </c>
      <c r="P2810">
        <v>-3.8045514115086401</v>
      </c>
      <c r="Q2810">
        <v>2.6320507914390402E-4</v>
      </c>
      <c r="R2810">
        <v>4.0146938498699103E-3</v>
      </c>
      <c r="S2810" s="7">
        <v>-0.13841043631041999</v>
      </c>
      <c r="T2810">
        <v>-0.86400461109247995</v>
      </c>
      <c r="U2810">
        <v>0.38995668079359302</v>
      </c>
      <c r="V2810">
        <v>0.80178759753472995</v>
      </c>
      <c r="W2810" s="7">
        <v>-0.457692321195035</v>
      </c>
      <c r="X2810">
        <v>-1.38421553815351</v>
      </c>
      <c r="Y2810">
        <v>0.16982618350401299</v>
      </c>
      <c r="Z2810">
        <v>0.414270505598894</v>
      </c>
      <c r="AA2810" s="7">
        <v>1.1066773449872401E-3</v>
      </c>
      <c r="AB2810">
        <v>0.20667707273090299</v>
      </c>
      <c r="AC2810">
        <v>0.83674407675842899</v>
      </c>
      <c r="AD2810">
        <v>0.91961019949372402</v>
      </c>
    </row>
    <row r="2811" spans="1:30" x14ac:dyDescent="0.75">
      <c r="A2811" t="s">
        <v>11050</v>
      </c>
      <c r="B2811">
        <v>5.9549662300956996</v>
      </c>
      <c r="C2811" s="7">
        <v>8.8605349977830899E-2</v>
      </c>
      <c r="D2811">
        <v>1.3796157014603201</v>
      </c>
      <c r="E2811">
        <v>0.171233930032821</v>
      </c>
      <c r="F2811">
        <v>0.45231186315104099</v>
      </c>
      <c r="G2811" s="7">
        <v>-3.54066253070974E-3</v>
      </c>
      <c r="H2811">
        <v>-5.6327026411152198E-2</v>
      </c>
      <c r="I2811">
        <v>0.95521020224644304</v>
      </c>
      <c r="J2811">
        <v>0.98719486456357497</v>
      </c>
      <c r="K2811" s="7">
        <v>4.2532343723560601E-2</v>
      </c>
      <c r="L2811">
        <v>0.93633692037625604</v>
      </c>
      <c r="M2811">
        <v>0.35168669858983898</v>
      </c>
      <c r="N2811">
        <v>0.76553305781516001</v>
      </c>
      <c r="O2811" s="7">
        <v>2.8466366541227001E-2</v>
      </c>
      <c r="P2811">
        <v>4.0269302426585103</v>
      </c>
      <c r="Q2811">
        <v>1.20281579754997E-4</v>
      </c>
      <c r="R2811">
        <v>2.1910685869008799E-3</v>
      </c>
      <c r="S2811" s="7">
        <v>1.56410692120298E-2</v>
      </c>
      <c r="T2811">
        <v>0.35189917484657302</v>
      </c>
      <c r="U2811">
        <v>0.72576317853212702</v>
      </c>
      <c r="V2811">
        <v>0.93213591188181</v>
      </c>
      <c r="W2811" s="7">
        <v>-9.2146012508540695E-2</v>
      </c>
      <c r="X2811">
        <v>-1.0368087245512301</v>
      </c>
      <c r="Y2811">
        <v>0.302692701858088</v>
      </c>
      <c r="Z2811">
        <v>0.57294904952168302</v>
      </c>
      <c r="AA2811" s="7">
        <v>-3.25769429092978E-3</v>
      </c>
      <c r="AB2811">
        <v>-2.17180035431611</v>
      </c>
      <c r="AC2811">
        <v>3.2586548520784402E-2</v>
      </c>
      <c r="AD2811">
        <v>0.132086721897304</v>
      </c>
    </row>
    <row r="2812" spans="1:30" x14ac:dyDescent="0.75">
      <c r="A2812" t="s">
        <v>11045</v>
      </c>
      <c r="B2812">
        <v>4.3542880548265597</v>
      </c>
      <c r="C2812" s="7">
        <v>0.154720766659346</v>
      </c>
      <c r="D2812">
        <v>1.46464318898558</v>
      </c>
      <c r="E2812">
        <v>0.14661576810955099</v>
      </c>
      <c r="F2812">
        <v>0.41641323891910098</v>
      </c>
      <c r="G2812" s="7">
        <v>-0.19741977381768899</v>
      </c>
      <c r="H2812">
        <v>-1.9352578034804999</v>
      </c>
      <c r="I2812">
        <v>5.6200764201558902E-2</v>
      </c>
      <c r="J2812">
        <v>0.27799270251877201</v>
      </c>
      <c r="K2812" s="7">
        <v>-2.1349503579171501E-2</v>
      </c>
      <c r="L2812">
        <v>-0.28564126267041201</v>
      </c>
      <c r="M2812">
        <v>0.77583057295077595</v>
      </c>
      <c r="N2812">
        <v>0.94651791841389699</v>
      </c>
      <c r="O2812" s="7">
        <v>2.9386040657059802E-3</v>
      </c>
      <c r="P2812">
        <v>0.255766077012342</v>
      </c>
      <c r="Q2812">
        <v>0.79873405907932205</v>
      </c>
      <c r="R2812">
        <v>0.90179415210957703</v>
      </c>
      <c r="S2812" s="7">
        <v>3.4325860792162301E-2</v>
      </c>
      <c r="T2812">
        <v>0.47863918689691598</v>
      </c>
      <c r="U2812">
        <v>0.633393756761924</v>
      </c>
      <c r="V2812">
        <v>0.90582318478937396</v>
      </c>
      <c r="W2812" s="7">
        <v>-0.35214054047703502</v>
      </c>
      <c r="X2812">
        <v>-2.4424956633763899</v>
      </c>
      <c r="Y2812">
        <v>1.6604777200965599E-2</v>
      </c>
      <c r="Z2812">
        <v>9.2245427432747704E-2</v>
      </c>
      <c r="AA2812" s="7">
        <v>-3.4371235680170299E-3</v>
      </c>
      <c r="AB2812">
        <v>-1.41646214741978</v>
      </c>
      <c r="AC2812">
        <v>0.16020407280451099</v>
      </c>
      <c r="AD2812">
        <v>0.36083287954655502</v>
      </c>
    </row>
    <row r="2813" spans="1:30" x14ac:dyDescent="0.75">
      <c r="A2813" t="s">
        <v>11046</v>
      </c>
      <c r="B2813">
        <v>4.9627750192409801</v>
      </c>
      <c r="C2813" s="7">
        <v>-8.3761775308499098E-2</v>
      </c>
      <c r="D2813">
        <v>-1.0017850113115101</v>
      </c>
      <c r="E2813">
        <v>0.31922032784083099</v>
      </c>
      <c r="F2813">
        <v>0.61234119370809403</v>
      </c>
      <c r="G2813" s="7">
        <v>0.18822880810193601</v>
      </c>
      <c r="H2813">
        <v>2.29269554966295</v>
      </c>
      <c r="I2813">
        <v>2.4273144160569301E-2</v>
      </c>
      <c r="J2813">
        <v>0.173698506583259</v>
      </c>
      <c r="K2813" s="7">
        <v>5.2233516396718201E-2</v>
      </c>
      <c r="L2813">
        <v>0.88332488944630705</v>
      </c>
      <c r="M2813">
        <v>0.37949049696233</v>
      </c>
      <c r="N2813">
        <v>0.78037648419750105</v>
      </c>
      <c r="O2813" s="7">
        <v>-6.5660395558671102E-3</v>
      </c>
      <c r="P2813">
        <v>-0.709699991141165</v>
      </c>
      <c r="Q2813">
        <v>0.47978438832452702</v>
      </c>
      <c r="R2813">
        <v>0.69451650603258896</v>
      </c>
      <c r="S2813" s="7">
        <v>-2.75171505580592E-2</v>
      </c>
      <c r="T2813">
        <v>-0.47769696946943702</v>
      </c>
      <c r="U2813">
        <v>0.63406162719886905</v>
      </c>
      <c r="V2813">
        <v>0.90588653629086502</v>
      </c>
      <c r="W2813" s="7">
        <v>0.27199058341043503</v>
      </c>
      <c r="X2813">
        <v>2.3430110522849099</v>
      </c>
      <c r="Y2813">
        <v>2.14055241853017E-2</v>
      </c>
      <c r="Z2813">
        <v>0.109558498890133</v>
      </c>
      <c r="AA2813" s="7">
        <v>-3.6125349477618899E-3</v>
      </c>
      <c r="AB2813">
        <v>-1.8487019020740201</v>
      </c>
      <c r="AC2813">
        <v>6.7891109072168804E-2</v>
      </c>
      <c r="AD2813">
        <v>0.211743888338839</v>
      </c>
    </row>
    <row r="2814" spans="1:30" x14ac:dyDescent="0.75">
      <c r="A2814" t="s">
        <v>11051</v>
      </c>
      <c r="B2814">
        <v>6.1360103586905197</v>
      </c>
      <c r="C2814" s="7">
        <v>-5.6080158580389797E-2</v>
      </c>
      <c r="D2814">
        <v>-0.90177386193208997</v>
      </c>
      <c r="E2814">
        <v>0.36966201174297397</v>
      </c>
      <c r="F2814">
        <v>0.65995597454075206</v>
      </c>
      <c r="G2814" s="7">
        <v>9.9078961429042406E-2</v>
      </c>
      <c r="H2814">
        <v>1.6255952528008</v>
      </c>
      <c r="I2814">
        <v>0.107646106000333</v>
      </c>
      <c r="J2814">
        <v>0.39130728183562802</v>
      </c>
      <c r="K2814" s="7">
        <v>2.1499401424326301E-2</v>
      </c>
      <c r="L2814">
        <v>0.488811876395159</v>
      </c>
      <c r="M2814">
        <v>0.62620250577840897</v>
      </c>
      <c r="N2814">
        <v>0.892879361140408</v>
      </c>
      <c r="O2814" s="7">
        <v>-1.9449760993352501E-2</v>
      </c>
      <c r="P2814">
        <v>-2.83685182993431</v>
      </c>
      <c r="Q2814">
        <v>5.66493027511418E-3</v>
      </c>
      <c r="R2814">
        <v>3.8951148099694501E-2</v>
      </c>
      <c r="S2814" s="7">
        <v>3.09255016003981E-2</v>
      </c>
      <c r="T2814">
        <v>0.72261825054853501</v>
      </c>
      <c r="U2814">
        <v>0.47184881711351701</v>
      </c>
      <c r="V2814">
        <v>0.84187191884669899</v>
      </c>
      <c r="W2814" s="7">
        <v>0.15515912000943199</v>
      </c>
      <c r="X2814">
        <v>1.8004661818505501</v>
      </c>
      <c r="Y2814">
        <v>7.5245996233189005E-2</v>
      </c>
      <c r="Z2814">
        <v>0.256129749558558</v>
      </c>
      <c r="AA2814" s="7">
        <v>1.9910136112164401E-3</v>
      </c>
      <c r="AB2814">
        <v>1.36659142651675</v>
      </c>
      <c r="AC2814">
        <v>0.17526812289576599</v>
      </c>
      <c r="AD2814">
        <v>0.38089911664849802</v>
      </c>
    </row>
    <row r="2815" spans="1:30" x14ac:dyDescent="0.75">
      <c r="A2815" t="s">
        <v>11014</v>
      </c>
      <c r="B2815">
        <v>4.07308017136081</v>
      </c>
      <c r="C2815" s="9">
        <v>4.8075709417100398E-5</v>
      </c>
      <c r="D2815">
        <v>4.7133152819649502E-4</v>
      </c>
      <c r="E2815">
        <v>0.99962500887929395</v>
      </c>
      <c r="F2815">
        <v>0.99970632548296101</v>
      </c>
      <c r="G2815" s="7">
        <v>0.119431681249154</v>
      </c>
      <c r="H2815">
        <v>1.2146041336320399</v>
      </c>
      <c r="I2815">
        <v>0.22779723585890499</v>
      </c>
      <c r="J2815">
        <v>0.55994793395862796</v>
      </c>
      <c r="K2815" s="7">
        <v>5.9739878479285503E-2</v>
      </c>
      <c r="L2815">
        <v>0.82772901497022799</v>
      </c>
      <c r="M2815">
        <v>0.41008441747929197</v>
      </c>
      <c r="N2815">
        <v>0.80103637869927102</v>
      </c>
      <c r="O2815" s="7">
        <v>-3.1503994850901697E-2</v>
      </c>
      <c r="P2815">
        <v>-2.8397555333864299</v>
      </c>
      <c r="Q2815">
        <v>5.6180166399288E-3</v>
      </c>
      <c r="R2815">
        <v>3.8758640051226E-2</v>
      </c>
      <c r="S2815" s="7">
        <v>7.9661364860444006E-2</v>
      </c>
      <c r="T2815">
        <v>1.1645367976611101</v>
      </c>
      <c r="U2815">
        <v>0.24738384556926399</v>
      </c>
      <c r="V2815">
        <v>0.70499179258634603</v>
      </c>
      <c r="W2815" s="7">
        <v>0.11938360553973699</v>
      </c>
      <c r="X2815">
        <v>0.85913118660217902</v>
      </c>
      <c r="Y2815">
        <v>0.39262465429168503</v>
      </c>
      <c r="Z2815">
        <v>0.66149479236151498</v>
      </c>
      <c r="AA2815" s="7">
        <v>3.7494526450066899E-3</v>
      </c>
      <c r="AB2815">
        <v>1.61336087474072</v>
      </c>
      <c r="AC2815">
        <v>0.110280794262717</v>
      </c>
      <c r="AD2815">
        <v>0.286632781810362</v>
      </c>
    </row>
    <row r="2816" spans="1:30" x14ac:dyDescent="0.75">
      <c r="A2816" t="s">
        <v>11015</v>
      </c>
      <c r="B2816">
        <v>5.7120686411637402</v>
      </c>
      <c r="C2816" s="7">
        <v>3.2407193250890101E-2</v>
      </c>
      <c r="D2816">
        <v>0.48892652072246401</v>
      </c>
      <c r="E2816">
        <v>0.62612166567727001</v>
      </c>
      <c r="F2816">
        <v>0.82947626700822796</v>
      </c>
      <c r="G2816" s="7">
        <v>0.211147332841778</v>
      </c>
      <c r="H2816">
        <v>3.2601836080869799</v>
      </c>
      <c r="I2816">
        <v>1.5891648605131899E-3</v>
      </c>
      <c r="J2816">
        <v>3.7261169104457897E-2</v>
      </c>
      <c r="K2816" s="7">
        <v>0.121777263046334</v>
      </c>
      <c r="L2816">
        <v>2.5975681203216401</v>
      </c>
      <c r="M2816">
        <v>1.1020471939908801E-2</v>
      </c>
      <c r="N2816">
        <v>0.30852501524169301</v>
      </c>
      <c r="O2816" s="7">
        <v>-3.7112799695061299E-3</v>
      </c>
      <c r="P2816">
        <v>-0.50994523762283905</v>
      </c>
      <c r="Q2816">
        <v>0.61137862065270998</v>
      </c>
      <c r="R2816">
        <v>0.78815543500910501</v>
      </c>
      <c r="S2816" s="7">
        <v>3.6141205706293797E-2</v>
      </c>
      <c r="T2816">
        <v>0.79443502544745104</v>
      </c>
      <c r="U2816">
        <v>0.42909985443062298</v>
      </c>
      <c r="V2816">
        <v>0.82375915215023099</v>
      </c>
      <c r="W2816" s="7">
        <v>0.178740139590888</v>
      </c>
      <c r="X2816">
        <v>1.95202590625898</v>
      </c>
      <c r="Y2816">
        <v>5.4145198968607103E-2</v>
      </c>
      <c r="Z2816">
        <v>0.20608706379990399</v>
      </c>
      <c r="AA2816" s="7">
        <v>-1.06450873067284E-3</v>
      </c>
      <c r="AB2816">
        <v>-0.69151120487488305</v>
      </c>
      <c r="AC2816">
        <v>0.49108204938339201</v>
      </c>
      <c r="AD2816">
        <v>0.69888810003300605</v>
      </c>
    </row>
    <row r="2817" spans="1:30" x14ac:dyDescent="0.75">
      <c r="A2817" t="s">
        <v>11012</v>
      </c>
      <c r="B2817">
        <v>4.2263306579444997</v>
      </c>
      <c r="C2817" s="7">
        <v>0.132784692656056</v>
      </c>
      <c r="D2817">
        <v>1.2161426301595899</v>
      </c>
      <c r="E2817">
        <v>0.22721369091697299</v>
      </c>
      <c r="F2817">
        <v>0.522919174649079</v>
      </c>
      <c r="G2817" s="7">
        <v>-0.38744549941008299</v>
      </c>
      <c r="H2817">
        <v>-3.5951879969463398</v>
      </c>
      <c r="I2817">
        <v>5.3652236427015299E-4</v>
      </c>
      <c r="J2817">
        <v>1.8170815279165999E-2</v>
      </c>
      <c r="K2817" s="7">
        <v>-0.12733040337701401</v>
      </c>
      <c r="L2817">
        <v>-1.64909826797018</v>
      </c>
      <c r="M2817">
        <v>0.102727085599087</v>
      </c>
      <c r="N2817">
        <v>0.53891109422343597</v>
      </c>
      <c r="O2817" s="7">
        <v>-1.6269721968964299E-2</v>
      </c>
      <c r="P2817">
        <v>-1.3374147132757099</v>
      </c>
      <c r="Q2817">
        <v>0.184566684204443</v>
      </c>
      <c r="R2817">
        <v>0.39829082246962</v>
      </c>
      <c r="S2817" s="7">
        <v>-0.14796220412677599</v>
      </c>
      <c r="T2817">
        <v>-1.95231970952586</v>
      </c>
      <c r="U2817">
        <v>5.4109758844589503E-2</v>
      </c>
      <c r="V2817">
        <v>0.44736070964047298</v>
      </c>
      <c r="W2817" s="7">
        <v>-0.52023019206613896</v>
      </c>
      <c r="X2817">
        <v>-3.4137334304206099</v>
      </c>
      <c r="Y2817">
        <v>9.7428139729026603E-4</v>
      </c>
      <c r="Z2817">
        <v>1.16176677965922E-2</v>
      </c>
      <c r="AA2817" s="7">
        <v>2.219795803237E-3</v>
      </c>
      <c r="AB2817">
        <v>0.86000940095145995</v>
      </c>
      <c r="AC2817">
        <v>0.39214304297070102</v>
      </c>
      <c r="AD2817">
        <v>0.61594564587732303</v>
      </c>
    </row>
    <row r="2818" spans="1:30" x14ac:dyDescent="0.75">
      <c r="A2818" t="s">
        <v>11018</v>
      </c>
      <c r="B2818">
        <v>0.65933423153848203</v>
      </c>
      <c r="C2818" s="7">
        <v>6.2119409148411797E-2</v>
      </c>
      <c r="D2818">
        <v>0.16676961723539599</v>
      </c>
      <c r="E2818">
        <v>0.86793758096027496</v>
      </c>
      <c r="F2818">
        <v>0.94595962946149104</v>
      </c>
      <c r="G2818" s="7">
        <v>2.1890389176601702E-2</v>
      </c>
      <c r="H2818">
        <v>6.03926310562585E-2</v>
      </c>
      <c r="I2818">
        <v>0.95198117799746496</v>
      </c>
      <c r="J2818">
        <v>0.98670811966267502</v>
      </c>
      <c r="K2818" s="7">
        <v>4.2004899162506798E-2</v>
      </c>
      <c r="L2818">
        <v>0.15942008460134199</v>
      </c>
      <c r="M2818">
        <v>0.87370673049231795</v>
      </c>
      <c r="N2818">
        <v>0.97546900777254697</v>
      </c>
      <c r="O2818" s="7">
        <v>6.1322172037598698E-3</v>
      </c>
      <c r="P2818">
        <v>0.14984952065228399</v>
      </c>
      <c r="Q2818">
        <v>0.88122952411894995</v>
      </c>
      <c r="R2818">
        <v>0.94607781183455997</v>
      </c>
      <c r="S2818" s="7">
        <v>7.07264923889019E-3</v>
      </c>
      <c r="T2818">
        <v>2.7703222203047599E-2</v>
      </c>
      <c r="U2818">
        <v>0.977962181136947</v>
      </c>
      <c r="V2818">
        <v>0.99778162016820604</v>
      </c>
      <c r="W2818" s="7">
        <v>-4.0229019971810102E-2</v>
      </c>
      <c r="X2818">
        <v>-7.8510118037718499E-2</v>
      </c>
      <c r="Y2818">
        <v>0.93760223061665504</v>
      </c>
      <c r="Z2818">
        <v>0.97660610210973198</v>
      </c>
      <c r="AA2818" s="7">
        <v>7.9542381814799203E-3</v>
      </c>
      <c r="AB2818">
        <v>0.92848882043895797</v>
      </c>
      <c r="AC2818">
        <v>0.35571806839194497</v>
      </c>
      <c r="AD2818">
        <v>0.58433610095544497</v>
      </c>
    </row>
    <row r="2819" spans="1:30" x14ac:dyDescent="0.75">
      <c r="A2819" t="s">
        <v>11013</v>
      </c>
      <c r="B2819">
        <v>4.1734026323300899</v>
      </c>
      <c r="C2819" s="7">
        <v>-0.22612388640980199</v>
      </c>
      <c r="D2819">
        <v>-2.1523360098275899</v>
      </c>
      <c r="E2819">
        <v>3.4134770430423303E-2</v>
      </c>
      <c r="F2819">
        <v>0.18684455372734801</v>
      </c>
      <c r="G2819" s="7">
        <v>0.13738696012919699</v>
      </c>
      <c r="H2819">
        <v>1.3457692660129399</v>
      </c>
      <c r="I2819">
        <v>0.181866928680325</v>
      </c>
      <c r="J2819">
        <v>0.50247916270836401</v>
      </c>
      <c r="K2819" s="7">
        <v>-4.4368463140302503E-2</v>
      </c>
      <c r="L2819">
        <v>-0.59699968309305196</v>
      </c>
      <c r="M2819">
        <v>0.55205514056581795</v>
      </c>
      <c r="N2819">
        <v>0.86491218275980097</v>
      </c>
      <c r="O2819" s="7">
        <v>2.6445581961717701E-2</v>
      </c>
      <c r="P2819">
        <v>2.2961307266678301</v>
      </c>
      <c r="Q2819">
        <v>2.40670977436056E-2</v>
      </c>
      <c r="R2819">
        <v>0.106816209263497</v>
      </c>
      <c r="S2819" s="7">
        <v>4.5972083834015499E-2</v>
      </c>
      <c r="T2819">
        <v>0.63717720396420596</v>
      </c>
      <c r="U2819">
        <v>0.52567943849484999</v>
      </c>
      <c r="V2819">
        <v>0.86760243462185205</v>
      </c>
      <c r="W2819" s="7">
        <v>0.36351084653899901</v>
      </c>
      <c r="X2819">
        <v>2.5189358638210999</v>
      </c>
      <c r="Y2819">
        <v>1.3595613482682499E-2</v>
      </c>
      <c r="Z2819">
        <v>7.9140375073910599E-2</v>
      </c>
      <c r="AA2819" s="7">
        <v>5.5047700612176802E-3</v>
      </c>
      <c r="AB2819">
        <v>2.2671532704084498</v>
      </c>
      <c r="AC2819">
        <v>2.5854586453691299E-2</v>
      </c>
      <c r="AD2819">
        <v>0.113196682999174</v>
      </c>
    </row>
    <row r="2820" spans="1:30" x14ac:dyDescent="0.75">
      <c r="A2820" t="s">
        <v>11016</v>
      </c>
      <c r="B2820">
        <v>3.7372574313029401</v>
      </c>
      <c r="C2820" s="7">
        <v>0.20451436017199201</v>
      </c>
      <c r="D2820">
        <v>1.60188320539285</v>
      </c>
      <c r="E2820">
        <v>0.112799400135697</v>
      </c>
      <c r="F2820">
        <v>0.36383428872333301</v>
      </c>
      <c r="G2820" s="7">
        <v>-3.7043869809839799E-2</v>
      </c>
      <c r="H2820">
        <v>-0.30354810886174599</v>
      </c>
      <c r="I2820">
        <v>0.76219553932247797</v>
      </c>
      <c r="J2820">
        <v>0.91848970402181296</v>
      </c>
      <c r="K2820" s="7">
        <v>8.3735245181076001E-2</v>
      </c>
      <c r="L2820">
        <v>0.926588757709916</v>
      </c>
      <c r="M2820">
        <v>0.35669852358148102</v>
      </c>
      <c r="N2820">
        <v>0.76960956736988195</v>
      </c>
      <c r="O2820" s="7">
        <v>2.13421911601193E-2</v>
      </c>
      <c r="P2820">
        <v>1.55922219779923</v>
      </c>
      <c r="Q2820">
        <v>0.12256729663862601</v>
      </c>
      <c r="R2820">
        <v>0.30812555103130201</v>
      </c>
      <c r="S2820" s="7">
        <v>8.6665144532718494E-2</v>
      </c>
      <c r="T2820">
        <v>1.00990287923355</v>
      </c>
      <c r="U2820">
        <v>0.31533700759612099</v>
      </c>
      <c r="V2820">
        <v>0.75189090021201799</v>
      </c>
      <c r="W2820" s="7">
        <v>-0.24155822998183199</v>
      </c>
      <c r="X2820">
        <v>-1.4012133125155899</v>
      </c>
      <c r="Y2820">
        <v>0.16470063968242901</v>
      </c>
      <c r="Z2820">
        <v>0.407820677594318</v>
      </c>
      <c r="AA2820" s="7">
        <v>7.4891530041058703E-3</v>
      </c>
      <c r="AB2820">
        <v>2.6196901985875001</v>
      </c>
      <c r="AC2820">
        <v>1.03801313792186E-2</v>
      </c>
      <c r="AD2820">
        <v>6.11760954823172E-2</v>
      </c>
    </row>
    <row r="2821" spans="1:30" x14ac:dyDescent="0.75">
      <c r="A2821" t="s">
        <v>11017</v>
      </c>
      <c r="B2821">
        <v>2.74911785855091</v>
      </c>
      <c r="C2821" s="7">
        <v>0.219574238262949</v>
      </c>
      <c r="D2821">
        <v>1.5135974702775901</v>
      </c>
      <c r="E2821">
        <v>0.13374553493651001</v>
      </c>
      <c r="F2821">
        <v>0.39707017785787502</v>
      </c>
      <c r="G2821" s="7">
        <v>7.2043757446979301E-2</v>
      </c>
      <c r="H2821">
        <v>0.51395512831873102</v>
      </c>
      <c r="I2821">
        <v>0.60858384136954202</v>
      </c>
      <c r="J2821">
        <v>0.84675529037994002</v>
      </c>
      <c r="K2821" s="7">
        <v>0.14580899785496401</v>
      </c>
      <c r="L2821">
        <v>1.4206021433004701</v>
      </c>
      <c r="M2821">
        <v>0.15899971608032501</v>
      </c>
      <c r="N2821">
        <v>0.60905082174050196</v>
      </c>
      <c r="O2821" s="7">
        <v>1.49572122669748E-4</v>
      </c>
      <c r="P2821">
        <v>9.4998233473179792E-3</v>
      </c>
      <c r="Q2821">
        <v>0.99244206014620495</v>
      </c>
      <c r="R2821">
        <v>0.99667227775517397</v>
      </c>
      <c r="S2821" s="7">
        <v>2.1294247275230899E-2</v>
      </c>
      <c r="T2821">
        <v>0.216608653751792</v>
      </c>
      <c r="U2821">
        <v>0.82901948550962301</v>
      </c>
      <c r="V2821">
        <v>0.96341483645479797</v>
      </c>
      <c r="W2821" s="7">
        <v>-0.14753048081596901</v>
      </c>
      <c r="X2821">
        <v>-0.74468050039210498</v>
      </c>
      <c r="Y2821">
        <v>0.45846791589206798</v>
      </c>
      <c r="Z2821">
        <v>0.71443433746525697</v>
      </c>
      <c r="AA2821" s="7">
        <v>-5.3314324326459196E-3</v>
      </c>
      <c r="AB2821">
        <v>-1.6245729064416601</v>
      </c>
      <c r="AC2821">
        <v>0.107864310221437</v>
      </c>
      <c r="AD2821">
        <v>0.28262656220425098</v>
      </c>
    </row>
    <row r="2822" spans="1:30" x14ac:dyDescent="0.75">
      <c r="A2822" t="s">
        <v>11081</v>
      </c>
      <c r="B2822">
        <v>4.8088827506420602</v>
      </c>
      <c r="C2822" s="7">
        <v>0.34942094373024701</v>
      </c>
      <c r="D2822">
        <v>4.4197413868542004</v>
      </c>
      <c r="E2822" s="4">
        <v>2.8332123253327201E-5</v>
      </c>
      <c r="F2822">
        <v>1.29005601213483E-3</v>
      </c>
      <c r="G2822" s="7">
        <v>-0.11982612907076599</v>
      </c>
      <c r="H2822">
        <v>-1.5621137879814</v>
      </c>
      <c r="I2822">
        <v>0.12188464447592</v>
      </c>
      <c r="J2822">
        <v>0.41450894030067897</v>
      </c>
      <c r="K2822" s="7">
        <v>0.114797407329741</v>
      </c>
      <c r="L2822">
        <v>2.0525647651666601</v>
      </c>
      <c r="M2822">
        <v>4.3113778564318903E-2</v>
      </c>
      <c r="N2822">
        <v>0.42573557724476901</v>
      </c>
      <c r="O2822" s="7">
        <v>-7.4512418874343898E-3</v>
      </c>
      <c r="P2822">
        <v>-0.86582981683543803</v>
      </c>
      <c r="Q2822">
        <v>0.38896035842103599</v>
      </c>
      <c r="R2822">
        <v>0.61909355857434201</v>
      </c>
      <c r="S2822" s="7">
        <v>1.0611294497147601E-3</v>
      </c>
      <c r="T2822">
        <v>1.9716222612596E-2</v>
      </c>
      <c r="U2822">
        <v>0.98431481075159299</v>
      </c>
      <c r="V2822">
        <v>0.99863643088871101</v>
      </c>
      <c r="W2822" s="7">
        <v>-0.46924707280101302</v>
      </c>
      <c r="X2822">
        <v>-4.3277122421990901</v>
      </c>
      <c r="Y2822" s="4">
        <v>4.0027608809835398E-5</v>
      </c>
      <c r="Z2822">
        <v>9.6869965100022796E-4</v>
      </c>
      <c r="AA2822" s="7">
        <v>1.0942007691762E-3</v>
      </c>
      <c r="AB2822">
        <v>0.60443676285307701</v>
      </c>
      <c r="AC2822">
        <v>0.54712339470033899</v>
      </c>
      <c r="AD2822">
        <v>0.74005226256419498</v>
      </c>
    </row>
    <row r="2823" spans="1:30" x14ac:dyDescent="0.75">
      <c r="A2823" t="s">
        <v>11082</v>
      </c>
      <c r="B2823">
        <v>3.94092908363859</v>
      </c>
      <c r="C2823" s="7">
        <v>-0.11857367959317799</v>
      </c>
      <c r="D2823">
        <v>-1.0628372005837201</v>
      </c>
      <c r="E2823">
        <v>0.290791449286048</v>
      </c>
      <c r="F2823">
        <v>0.58750864051317597</v>
      </c>
      <c r="G2823" s="7">
        <v>-0.19010574930702201</v>
      </c>
      <c r="H2823">
        <v>-1.77667472903477</v>
      </c>
      <c r="I2823">
        <v>7.9110586485493004E-2</v>
      </c>
      <c r="J2823">
        <v>0.33278794607470902</v>
      </c>
      <c r="K2823" s="7">
        <v>-0.1543397144501</v>
      </c>
      <c r="L2823">
        <v>-1.95475317553122</v>
      </c>
      <c r="M2823">
        <v>5.3816977480892599E-2</v>
      </c>
      <c r="N2823">
        <v>0.453009326998008</v>
      </c>
      <c r="O2823" s="7">
        <v>1.35987236860503E-2</v>
      </c>
      <c r="P2823">
        <v>1.1263211156577799</v>
      </c>
      <c r="Q2823">
        <v>0.26312095426677701</v>
      </c>
      <c r="R2823">
        <v>0.493186310680859</v>
      </c>
      <c r="S2823" s="7">
        <v>6.81411528044788E-2</v>
      </c>
      <c r="T2823">
        <v>0.90559065048603804</v>
      </c>
      <c r="U2823">
        <v>0.367648928618448</v>
      </c>
      <c r="V2823">
        <v>0.78852937632415998</v>
      </c>
      <c r="W2823" s="7">
        <v>-7.1532069713843696E-2</v>
      </c>
      <c r="X2823">
        <v>-0.473163745314091</v>
      </c>
      <c r="Y2823">
        <v>0.63727913731852204</v>
      </c>
      <c r="Z2823">
        <v>0.830831245484835</v>
      </c>
      <c r="AA2823" s="7">
        <v>2.30257638049495E-3</v>
      </c>
      <c r="AB2823">
        <v>0.90086057863429303</v>
      </c>
      <c r="AC2823">
        <v>0.370144734857216</v>
      </c>
      <c r="AD2823">
        <v>0.59693297289024405</v>
      </c>
    </row>
    <row r="2824" spans="1:30" x14ac:dyDescent="0.75">
      <c r="A2824" t="s">
        <v>11083</v>
      </c>
      <c r="B2824">
        <v>5.20631101487478</v>
      </c>
      <c r="C2824" s="7">
        <v>1.7001144622076501E-2</v>
      </c>
      <c r="D2824">
        <v>0.25263305901849098</v>
      </c>
      <c r="E2824">
        <v>0.80114657407666501</v>
      </c>
      <c r="F2824">
        <v>0.91877761023307003</v>
      </c>
      <c r="G2824" s="7">
        <v>-8.9647441255929897E-2</v>
      </c>
      <c r="H2824">
        <v>-1.3645050624339801</v>
      </c>
      <c r="I2824">
        <v>0.17592101201014801</v>
      </c>
      <c r="J2824">
        <v>0.49233027186565298</v>
      </c>
      <c r="K2824" s="7">
        <v>-3.63231483169267E-2</v>
      </c>
      <c r="L2824">
        <v>-0.76310677337444399</v>
      </c>
      <c r="M2824">
        <v>0.44746008024471501</v>
      </c>
      <c r="N2824">
        <v>0.813948732822244</v>
      </c>
      <c r="O2824" s="7">
        <v>1.51955517756406E-2</v>
      </c>
      <c r="P2824">
        <v>2.0526567174999601</v>
      </c>
      <c r="Q2824">
        <v>4.3104647045845698E-2</v>
      </c>
      <c r="R2824">
        <v>0.15816084703391001</v>
      </c>
      <c r="S2824" s="7">
        <v>-3.98345143111323E-3</v>
      </c>
      <c r="T2824">
        <v>-8.5867737464763602E-2</v>
      </c>
      <c r="U2824">
        <v>0.93176848830912395</v>
      </c>
      <c r="V2824">
        <v>0.98874902140904397</v>
      </c>
      <c r="W2824" s="7">
        <v>-0.10664858587800601</v>
      </c>
      <c r="X2824">
        <v>-1.1481768432172901</v>
      </c>
      <c r="Y2824">
        <v>0.25403682672510203</v>
      </c>
      <c r="Z2824">
        <v>0.52358880813342801</v>
      </c>
      <c r="AA2824" s="7">
        <v>4.4894964857842001E-3</v>
      </c>
      <c r="AB2824">
        <v>2.8602318276423202</v>
      </c>
      <c r="AC2824">
        <v>5.2971834126109302E-3</v>
      </c>
      <c r="AD2824">
        <v>3.8017263791382802E-2</v>
      </c>
    </row>
    <row r="2825" spans="1:30" x14ac:dyDescent="0.75">
      <c r="A2825" t="s">
        <v>11086</v>
      </c>
      <c r="B2825">
        <v>4.6351444182888404</v>
      </c>
      <c r="C2825" s="7">
        <v>-7.9581535473280604E-3</v>
      </c>
      <c r="D2825">
        <v>-9.2669314806454198E-2</v>
      </c>
      <c r="E2825">
        <v>0.92637893067474897</v>
      </c>
      <c r="F2825">
        <v>0.97168698756346095</v>
      </c>
      <c r="G2825" s="7">
        <v>-2.5978238145832E-2</v>
      </c>
      <c r="H2825">
        <v>-0.305329444165584</v>
      </c>
      <c r="I2825">
        <v>0.76084317343434904</v>
      </c>
      <c r="J2825">
        <v>0.91816583083923498</v>
      </c>
      <c r="K2825" s="7">
        <v>-1.6968195846579999E-2</v>
      </c>
      <c r="L2825">
        <v>-0.27941875574833303</v>
      </c>
      <c r="M2825">
        <v>0.78058540333519799</v>
      </c>
      <c r="N2825">
        <v>0.94874117138931502</v>
      </c>
      <c r="O2825" s="7">
        <v>-7.9944246057303998E-3</v>
      </c>
      <c r="P2825">
        <v>-0.83202610663175203</v>
      </c>
      <c r="Q2825">
        <v>0.40766784845868398</v>
      </c>
      <c r="R2825">
        <v>0.63550253195714601</v>
      </c>
      <c r="S2825" s="7">
        <v>-0.13172716208613799</v>
      </c>
      <c r="T2825">
        <v>-2.1965713226575598</v>
      </c>
      <c r="U2825">
        <v>3.0704965152397599E-2</v>
      </c>
      <c r="V2825">
        <v>0.374862801969787</v>
      </c>
      <c r="W2825" s="7">
        <v>-1.8020084598503901E-2</v>
      </c>
      <c r="X2825">
        <v>-0.14976830805864699</v>
      </c>
      <c r="Y2825">
        <v>0.88129340769852604</v>
      </c>
      <c r="Z2825">
        <v>0.95254903271686497</v>
      </c>
      <c r="AA2825" s="7">
        <v>6.6872112997682304E-3</v>
      </c>
      <c r="AB2825">
        <v>3.2915916171370001</v>
      </c>
      <c r="AC2825">
        <v>1.43953244873363E-3</v>
      </c>
      <c r="AD2825">
        <v>1.4760310195772499E-2</v>
      </c>
    </row>
    <row r="2826" spans="1:30" x14ac:dyDescent="0.75">
      <c r="A2826" t="s">
        <v>11084</v>
      </c>
      <c r="B2826">
        <v>7.1463197518662994E-2</v>
      </c>
      <c r="C2826" s="7">
        <v>-0.46349936571158601</v>
      </c>
      <c r="D2826">
        <v>-1.17452377190214</v>
      </c>
      <c r="E2826">
        <v>0.243384027891376</v>
      </c>
      <c r="F2826">
        <v>0.539614650837976</v>
      </c>
      <c r="G2826" s="7">
        <v>-0.309128442263362</v>
      </c>
      <c r="H2826">
        <v>-0.80791814942881102</v>
      </c>
      <c r="I2826">
        <v>0.42133705967893698</v>
      </c>
      <c r="J2826">
        <v>0.73766986780017796</v>
      </c>
      <c r="K2826" s="7">
        <v>-0.38631390398747401</v>
      </c>
      <c r="L2826">
        <v>-1.3837594971967799</v>
      </c>
      <c r="M2826">
        <v>0.169965356154689</v>
      </c>
      <c r="N2826">
        <v>0.62122280243430195</v>
      </c>
      <c r="O2826" s="7">
        <v>-3.6517471307496503E-2</v>
      </c>
      <c r="P2826">
        <v>-0.84252179425804197</v>
      </c>
      <c r="Q2826">
        <v>0.40180176686971297</v>
      </c>
      <c r="R2826">
        <v>0.62998338257705999</v>
      </c>
      <c r="S2826" s="7">
        <v>8.6792967579948199E-2</v>
      </c>
      <c r="T2826">
        <v>0.325096303344168</v>
      </c>
      <c r="U2826">
        <v>0.74588718537772403</v>
      </c>
      <c r="V2826">
        <v>0.93826560519973401</v>
      </c>
      <c r="W2826" s="7">
        <v>0.15437092344822301</v>
      </c>
      <c r="X2826">
        <v>0.28543007221336197</v>
      </c>
      <c r="Y2826">
        <v>0.77599181188302702</v>
      </c>
      <c r="Z2826">
        <v>0.90358432802518796</v>
      </c>
      <c r="AA2826" s="7">
        <v>1.4084521950162901E-2</v>
      </c>
      <c r="AB2826">
        <v>1.5277936314893099</v>
      </c>
      <c r="AC2826">
        <v>0.130184520610719</v>
      </c>
      <c r="AD2826">
        <v>0.31743127655457698</v>
      </c>
    </row>
    <row r="2827" spans="1:30" x14ac:dyDescent="0.75">
      <c r="A2827" t="s">
        <v>11085</v>
      </c>
      <c r="B2827">
        <v>6.3096312861908102</v>
      </c>
      <c r="C2827" s="7">
        <v>-0.14559674230981401</v>
      </c>
      <c r="D2827">
        <v>-2.3527496514568198</v>
      </c>
      <c r="E2827">
        <v>2.0886513860209802E-2</v>
      </c>
      <c r="F2827">
        <v>0.139250976896648</v>
      </c>
      <c r="G2827" s="7">
        <v>-0.127117063631874</v>
      </c>
      <c r="H2827">
        <v>-2.0856225554611401</v>
      </c>
      <c r="I2827">
        <v>3.9936267885219201E-2</v>
      </c>
      <c r="J2827">
        <v>0.23037695191930199</v>
      </c>
      <c r="K2827" s="7">
        <v>-0.13635690297084399</v>
      </c>
      <c r="L2827">
        <v>-3.11577370175609</v>
      </c>
      <c r="M2827">
        <v>2.4840313749925299E-3</v>
      </c>
      <c r="N2827">
        <v>0.19222001953406201</v>
      </c>
      <c r="O2827" s="7">
        <v>-6.8015751056857698E-3</v>
      </c>
      <c r="P2827">
        <v>-0.99142391468546098</v>
      </c>
      <c r="Q2827">
        <v>0.32422279671572402</v>
      </c>
      <c r="R2827">
        <v>0.55849727656201598</v>
      </c>
      <c r="S2827" s="7">
        <v>-4.8396560870674503E-2</v>
      </c>
      <c r="T2827">
        <v>-1.12688753362658</v>
      </c>
      <c r="U2827">
        <v>0.26288268479839</v>
      </c>
      <c r="V2827">
        <v>0.71551481034840703</v>
      </c>
      <c r="W2827" s="7">
        <v>1.8479678677940099E-2</v>
      </c>
      <c r="X2827">
        <v>0.21441893032625001</v>
      </c>
      <c r="Y2827">
        <v>0.83072119350396301</v>
      </c>
      <c r="Z2827">
        <v>0.92869749503844001</v>
      </c>
      <c r="AA2827" s="7">
        <v>5.3741254157683603E-3</v>
      </c>
      <c r="AB2827">
        <v>3.6698964184535998</v>
      </c>
      <c r="AC2827">
        <v>4.1731906090603399E-4</v>
      </c>
      <c r="AD2827">
        <v>5.8103290314595497E-3</v>
      </c>
    </row>
    <row r="2828" spans="1:30" x14ac:dyDescent="0.75">
      <c r="A2828" t="s">
        <v>11087</v>
      </c>
      <c r="B2828">
        <v>2.6639222134399301</v>
      </c>
      <c r="C2828" s="7">
        <v>7.1601733214686394E-2</v>
      </c>
      <c r="D2828">
        <v>0.41747512918972102</v>
      </c>
      <c r="E2828">
        <v>0.67735741094079505</v>
      </c>
      <c r="F2828">
        <v>0.85699702131949596</v>
      </c>
      <c r="G2828" s="7">
        <v>-0.39918546630664598</v>
      </c>
      <c r="H2828">
        <v>-2.4489371588753199</v>
      </c>
      <c r="I2828">
        <v>1.6329971234894099E-2</v>
      </c>
      <c r="J2828">
        <v>0.14118933579885901</v>
      </c>
      <c r="K2828" s="7">
        <v>-0.16379186654597999</v>
      </c>
      <c r="L2828">
        <v>-1.34881048932545</v>
      </c>
      <c r="M2828">
        <v>0.18089159786591399</v>
      </c>
      <c r="N2828">
        <v>0.629956617389135</v>
      </c>
      <c r="O2828" s="7">
        <v>-1.6730755478660399E-2</v>
      </c>
      <c r="P2828">
        <v>-0.91002782750308198</v>
      </c>
      <c r="Q2828">
        <v>0.36531738446709699</v>
      </c>
      <c r="R2828">
        <v>0.59858882109002998</v>
      </c>
      <c r="S2828" s="7">
        <v>0.10601953700098</v>
      </c>
      <c r="T2828">
        <v>0.93139511753596105</v>
      </c>
      <c r="U2828">
        <v>0.354221732888511</v>
      </c>
      <c r="V2828">
        <v>0.77959493485758402</v>
      </c>
      <c r="W2828" s="7">
        <v>-0.47078719952133202</v>
      </c>
      <c r="X2828">
        <v>-2.0452109100694802</v>
      </c>
      <c r="Y2828">
        <v>4.3849473364341203E-2</v>
      </c>
      <c r="Z2828">
        <v>0.179635263425928</v>
      </c>
      <c r="AA2828" s="7">
        <v>3.8101469984199001E-3</v>
      </c>
      <c r="AB2828">
        <v>0.98188902462697902</v>
      </c>
      <c r="AC2828">
        <v>0.32887200851899101</v>
      </c>
      <c r="AD2828">
        <v>0.55783008729752803</v>
      </c>
    </row>
    <row r="2829" spans="1:30" x14ac:dyDescent="0.75">
      <c r="A2829" t="s">
        <v>11001</v>
      </c>
      <c r="B2829">
        <v>3.99301253673028</v>
      </c>
      <c r="C2829" s="7">
        <v>-0.16699063455167201</v>
      </c>
      <c r="D2829">
        <v>-1.73788688114927</v>
      </c>
      <c r="E2829">
        <v>8.5762277144395604E-2</v>
      </c>
      <c r="F2829">
        <v>0.31323869138835397</v>
      </c>
      <c r="G2829" s="7">
        <v>0.39772284377150802</v>
      </c>
      <c r="H2829">
        <v>4.1798033399738399</v>
      </c>
      <c r="I2829" s="4">
        <v>6.9153719791715496E-5</v>
      </c>
      <c r="J2829">
        <v>4.35987605702231E-3</v>
      </c>
      <c r="K2829" s="7">
        <v>0.115366104609918</v>
      </c>
      <c r="L2829">
        <v>1.69785993158286</v>
      </c>
      <c r="M2829">
        <v>9.3101676066076902E-2</v>
      </c>
      <c r="N2829">
        <v>0.528252270775868</v>
      </c>
      <c r="O2829" s="7">
        <v>2.1788620605746999E-2</v>
      </c>
      <c r="P2829">
        <v>2.0404892758656201</v>
      </c>
      <c r="Q2829">
        <v>4.4327498493023601E-2</v>
      </c>
      <c r="R2829">
        <v>0.16113609298439799</v>
      </c>
      <c r="S2829" s="7">
        <v>-0.100686629610943</v>
      </c>
      <c r="T2829">
        <v>-1.50303725822418</v>
      </c>
      <c r="U2829">
        <v>0.13644387783555101</v>
      </c>
      <c r="V2829">
        <v>0.59005687311236599</v>
      </c>
      <c r="W2829" s="7">
        <v>0.56471347832317997</v>
      </c>
      <c r="X2829">
        <v>4.1967165461293501</v>
      </c>
      <c r="Y2829" s="4">
        <v>6.4998293422947496E-5</v>
      </c>
      <c r="Z2829">
        <v>1.40204845655445E-3</v>
      </c>
      <c r="AA2829" s="7">
        <v>5.2255490333340598E-3</v>
      </c>
      <c r="AB2829">
        <v>2.3411207045648199</v>
      </c>
      <c r="AC2829">
        <v>2.1507582495172699E-2</v>
      </c>
      <c r="AD2829">
        <v>0.100844477191325</v>
      </c>
    </row>
    <row r="2830" spans="1:30" x14ac:dyDescent="0.75">
      <c r="A2830" t="s">
        <v>11000</v>
      </c>
      <c r="B2830">
        <v>4.5013131533289696</v>
      </c>
      <c r="C2830" s="7">
        <v>-0.154137527361769</v>
      </c>
      <c r="D2830">
        <v>-1.3568589341178801</v>
      </c>
      <c r="E2830">
        <v>0.178329501626943</v>
      </c>
      <c r="F2830">
        <v>0.46257539703091799</v>
      </c>
      <c r="G2830" s="7">
        <v>0.159228469633969</v>
      </c>
      <c r="H2830">
        <v>1.4641068835498401</v>
      </c>
      <c r="I2830">
        <v>0.146761923726941</v>
      </c>
      <c r="J2830">
        <v>0.45471045622454898</v>
      </c>
      <c r="K2830" s="7">
        <v>2.5454711361002102E-3</v>
      </c>
      <c r="L2830">
        <v>3.1658941016197102E-2</v>
      </c>
      <c r="M2830">
        <v>0.97481641710362599</v>
      </c>
      <c r="N2830">
        <v>0.99459994791563</v>
      </c>
      <c r="O2830" s="7">
        <v>4.9878279559230902E-2</v>
      </c>
      <c r="P2830">
        <v>4.0698017431905003</v>
      </c>
      <c r="Q2830">
        <v>1.03113489613694E-4</v>
      </c>
      <c r="R2830">
        <v>1.9626362117648498E-3</v>
      </c>
      <c r="S2830" s="7">
        <v>0.15707671088022501</v>
      </c>
      <c r="T2830">
        <v>2.0416863612193801</v>
      </c>
      <c r="U2830">
        <v>4.42058824277657E-2</v>
      </c>
      <c r="V2830">
        <v>0.425357644711437</v>
      </c>
      <c r="W2830" s="7">
        <v>0.31336599699573803</v>
      </c>
      <c r="X2830">
        <v>2.03957910181783</v>
      </c>
      <c r="Y2830">
        <v>4.4420158351183799E-2</v>
      </c>
      <c r="Z2830">
        <v>0.18106811232408901</v>
      </c>
      <c r="AA2830" s="7">
        <v>-8.7709884893104901E-3</v>
      </c>
      <c r="AB2830">
        <v>-3.3932226557687599</v>
      </c>
      <c r="AC2830">
        <v>1.04095413717432E-3</v>
      </c>
      <c r="AD2830">
        <v>1.1570967597125699E-2</v>
      </c>
    </row>
    <row r="2831" spans="1:30" x14ac:dyDescent="0.75">
      <c r="A2831" t="s">
        <v>11034</v>
      </c>
      <c r="B2831">
        <v>10.2491778091124</v>
      </c>
      <c r="C2831" s="7">
        <v>5.9967153414743901E-2</v>
      </c>
      <c r="D2831">
        <v>1.04108807177551</v>
      </c>
      <c r="E2831">
        <v>0.300713695157589</v>
      </c>
      <c r="F2831">
        <v>0.59590170346025195</v>
      </c>
      <c r="G2831" s="7">
        <v>-2.5677528805992101E-2</v>
      </c>
      <c r="H2831">
        <v>-0.45159292412431001</v>
      </c>
      <c r="I2831">
        <v>0.65268389058457399</v>
      </c>
      <c r="J2831">
        <v>0.86655509158788901</v>
      </c>
      <c r="K2831" s="7">
        <v>1.7144812304375898E-2</v>
      </c>
      <c r="L2831">
        <v>0.42090627775158101</v>
      </c>
      <c r="M2831">
        <v>0.67485949591767802</v>
      </c>
      <c r="N2831">
        <v>0.910027711178231</v>
      </c>
      <c r="O2831" s="7">
        <v>-7.4749056227547796E-3</v>
      </c>
      <c r="P2831">
        <v>-1.1730223448938799</v>
      </c>
      <c r="Q2831">
        <v>0.24398238435706401</v>
      </c>
      <c r="R2831">
        <v>0.47258853525850802</v>
      </c>
      <c r="S2831" s="7">
        <v>7.0230615210591901E-2</v>
      </c>
      <c r="T2831">
        <v>1.7535330641348901</v>
      </c>
      <c r="U2831">
        <v>8.3025761015985494E-2</v>
      </c>
      <c r="V2831">
        <v>0.50946595574794196</v>
      </c>
      <c r="W2831" s="7">
        <v>-8.5644682220735999E-2</v>
      </c>
      <c r="X2831">
        <v>-1.06516437799108</v>
      </c>
      <c r="Y2831">
        <v>0.28974318026286999</v>
      </c>
      <c r="Z2831">
        <v>0.56007903430058603</v>
      </c>
      <c r="AA2831" s="7">
        <v>-1.9633889164574498E-3</v>
      </c>
      <c r="AB2831">
        <v>-1.4418690326355299</v>
      </c>
      <c r="AC2831">
        <v>0.15292260445141401</v>
      </c>
      <c r="AD2831">
        <v>0.35023609039696701</v>
      </c>
    </row>
    <row r="2832" spans="1:30" x14ac:dyDescent="0.75">
      <c r="A2832" t="s">
        <v>11036</v>
      </c>
      <c r="B2832">
        <v>2.6984767390830702</v>
      </c>
      <c r="C2832" s="7">
        <v>0.39022497720327398</v>
      </c>
      <c r="D2832">
        <v>2.43372167961589</v>
      </c>
      <c r="E2832">
        <v>1.6985735352616702E-2</v>
      </c>
      <c r="F2832">
        <v>0.122261493223109</v>
      </c>
      <c r="G2832" s="7">
        <v>-6.95559157236008E-2</v>
      </c>
      <c r="H2832">
        <v>-0.45051375999467602</v>
      </c>
      <c r="I2832">
        <v>0.65345861781673698</v>
      </c>
      <c r="J2832">
        <v>0.866999810861102</v>
      </c>
      <c r="K2832" s="7">
        <v>0.160334530739836</v>
      </c>
      <c r="L2832">
        <v>1.41314643429024</v>
      </c>
      <c r="M2832">
        <v>0.16117368871664201</v>
      </c>
      <c r="N2832">
        <v>0.61091979285694598</v>
      </c>
      <c r="O2832" s="7">
        <v>-7.1529963393427596E-3</v>
      </c>
      <c r="P2832">
        <v>-0.41375905845835298</v>
      </c>
      <c r="Q2832">
        <v>0.68006682894926096</v>
      </c>
      <c r="R2832">
        <v>0.83691613562145195</v>
      </c>
      <c r="S2832" s="7">
        <v>9.8320107466028095E-3</v>
      </c>
      <c r="T2832">
        <v>9.10364387980762E-2</v>
      </c>
      <c r="U2832">
        <v>0.92767251480826396</v>
      </c>
      <c r="V2832">
        <v>0.987164171136233</v>
      </c>
      <c r="W2832" s="7">
        <v>-0.45978089292687402</v>
      </c>
      <c r="X2832">
        <v>-2.1073931146984202</v>
      </c>
      <c r="Y2832">
        <v>3.7955853627766503E-2</v>
      </c>
      <c r="Z2832">
        <v>0.16275872497375701</v>
      </c>
      <c r="AA2832" s="7">
        <v>4.7819722885339604E-3</v>
      </c>
      <c r="AB2832">
        <v>1.3297397434870499</v>
      </c>
      <c r="AC2832">
        <v>0.18707332580015101</v>
      </c>
      <c r="AD2832">
        <v>0.395656175670699</v>
      </c>
    </row>
    <row r="2833" spans="1:30" x14ac:dyDescent="0.75">
      <c r="A2833" t="s">
        <v>11040</v>
      </c>
      <c r="B2833">
        <v>4.0285582875179697</v>
      </c>
      <c r="C2833" s="7">
        <v>-4.4736791795825298E-3</v>
      </c>
      <c r="D2833">
        <v>-3.2606787526588001E-2</v>
      </c>
      <c r="E2833">
        <v>0.97406410137629396</v>
      </c>
      <c r="F2833">
        <v>0.99038415709888605</v>
      </c>
      <c r="G2833" s="7">
        <v>-0.21789669379131699</v>
      </c>
      <c r="H2833">
        <v>-1.6297488089974901</v>
      </c>
      <c r="I2833">
        <v>0.106830872127595</v>
      </c>
      <c r="J2833">
        <v>0.39047601512686703</v>
      </c>
      <c r="K2833" s="7">
        <v>-0.11118518648545</v>
      </c>
      <c r="L2833">
        <v>-1.14567096342241</v>
      </c>
      <c r="M2833">
        <v>0.25512561547210399</v>
      </c>
      <c r="N2833">
        <v>0.69715810549323198</v>
      </c>
      <c r="O2833" s="7">
        <v>4.10595874870471E-3</v>
      </c>
      <c r="P2833">
        <v>0.27179417844384102</v>
      </c>
      <c r="Q2833">
        <v>0.78643502768027296</v>
      </c>
      <c r="R2833">
        <v>0.89447936912195303</v>
      </c>
      <c r="S2833" s="7">
        <v>-2.8158271860160601E-2</v>
      </c>
      <c r="T2833">
        <v>-0.29860971604515202</v>
      </c>
      <c r="U2833">
        <v>0.76596186838758196</v>
      </c>
      <c r="V2833">
        <v>0.94294799082932701</v>
      </c>
      <c r="W2833" s="7">
        <v>-0.21342301461173499</v>
      </c>
      <c r="X2833">
        <v>-1.1291438955039701</v>
      </c>
      <c r="Y2833">
        <v>0.26199297819945999</v>
      </c>
      <c r="Z2833">
        <v>0.53154329000009604</v>
      </c>
      <c r="AA2833" s="7">
        <v>6.7358657169483199E-3</v>
      </c>
      <c r="AB2833">
        <v>2.1059999806070402</v>
      </c>
      <c r="AC2833">
        <v>3.8134392957537698E-2</v>
      </c>
      <c r="AD2833">
        <v>0.14605116106541099</v>
      </c>
    </row>
    <row r="2834" spans="1:30" x14ac:dyDescent="0.75">
      <c r="A2834" t="s">
        <v>11041</v>
      </c>
      <c r="B2834">
        <v>3.7885065641178799</v>
      </c>
      <c r="C2834" s="7">
        <v>-8.2567686486714698E-2</v>
      </c>
      <c r="D2834">
        <v>-0.68737905220533502</v>
      </c>
      <c r="E2834">
        <v>0.493668788373408</v>
      </c>
      <c r="F2834">
        <v>0.75011297543723598</v>
      </c>
      <c r="G2834" s="7">
        <v>-4.4210977566945297E-3</v>
      </c>
      <c r="H2834">
        <v>-3.85139104123648E-2</v>
      </c>
      <c r="I2834">
        <v>0.96936601197152605</v>
      </c>
      <c r="J2834">
        <v>0.98998054088535803</v>
      </c>
      <c r="K2834" s="7">
        <v>-4.3494392121704598E-2</v>
      </c>
      <c r="L2834">
        <v>-0.51154838463817798</v>
      </c>
      <c r="M2834">
        <v>0.61026057893531005</v>
      </c>
      <c r="N2834">
        <v>0.88693031770075603</v>
      </c>
      <c r="O2834" s="7">
        <v>3.97170468718182E-2</v>
      </c>
      <c r="P2834">
        <v>3.0700995383590701</v>
      </c>
      <c r="Q2834">
        <v>2.8530241404669801E-3</v>
      </c>
      <c r="R2834">
        <v>2.39911619582087E-2</v>
      </c>
      <c r="S2834" s="7">
        <v>0.103758390932918</v>
      </c>
      <c r="T2834">
        <v>1.2791274280335001</v>
      </c>
      <c r="U2834">
        <v>0.204246869654269</v>
      </c>
      <c r="V2834">
        <v>0.66106529869444897</v>
      </c>
      <c r="W2834" s="7">
        <v>7.81465887300202E-2</v>
      </c>
      <c r="X2834">
        <v>0.48191875643013898</v>
      </c>
      <c r="Y2834">
        <v>0.63107147670317798</v>
      </c>
      <c r="Z2834">
        <v>0.82607761868735297</v>
      </c>
      <c r="AA2834" s="7">
        <v>1.37197560648837E-3</v>
      </c>
      <c r="AB2834">
        <v>0.50478205486377403</v>
      </c>
      <c r="AC2834">
        <v>0.61498570352691495</v>
      </c>
      <c r="AD2834">
        <v>0.78781225790975196</v>
      </c>
    </row>
    <row r="2835" spans="1:30" x14ac:dyDescent="0.75">
      <c r="A2835" t="s">
        <v>11037</v>
      </c>
      <c r="B2835">
        <v>4.8264523701882496</v>
      </c>
      <c r="C2835" s="7">
        <v>0.112742987347676</v>
      </c>
      <c r="D2835">
        <v>1.3922861859840601</v>
      </c>
      <c r="E2835">
        <v>0.167377573442199</v>
      </c>
      <c r="F2835">
        <v>0.44727164060562702</v>
      </c>
      <c r="G2835" s="7">
        <v>-8.9119533210531097E-3</v>
      </c>
      <c r="H2835">
        <v>-0.112666040369248</v>
      </c>
      <c r="I2835">
        <v>0.91055438809237699</v>
      </c>
      <c r="J2835">
        <v>0.97299918706716004</v>
      </c>
      <c r="K2835" s="7">
        <v>5.1915517013311603E-2</v>
      </c>
      <c r="L2835">
        <v>0.90642476193767196</v>
      </c>
      <c r="M2835">
        <v>0.36720992103823002</v>
      </c>
      <c r="N2835">
        <v>0.77407995238165395</v>
      </c>
      <c r="O2835" s="7">
        <v>-1.31785088343004E-2</v>
      </c>
      <c r="P2835">
        <v>-1.4786846423508699</v>
      </c>
      <c r="Q2835">
        <v>0.142829314900251</v>
      </c>
      <c r="R2835">
        <v>0.341036092385747</v>
      </c>
      <c r="S2835" s="7">
        <v>-3.0288076391103501E-2</v>
      </c>
      <c r="T2835">
        <v>-0.54550546977351499</v>
      </c>
      <c r="U2835">
        <v>0.58679917013249505</v>
      </c>
      <c r="V2835">
        <v>0.88888212800903499</v>
      </c>
      <c r="W2835" s="7">
        <v>-0.12165494066872901</v>
      </c>
      <c r="X2835">
        <v>-1.08782761553156</v>
      </c>
      <c r="Y2835">
        <v>0.27966995257280203</v>
      </c>
      <c r="Z2835">
        <v>0.54941872753755705</v>
      </c>
      <c r="AA2835" s="7">
        <v>4.4645744313338504E-3</v>
      </c>
      <c r="AB2835">
        <v>2.3764285510299401</v>
      </c>
      <c r="AC2835">
        <v>1.9670837383097901E-2</v>
      </c>
      <c r="AD2835">
        <v>9.4836578348158798E-2</v>
      </c>
    </row>
    <row r="2836" spans="1:30" x14ac:dyDescent="0.75">
      <c r="A2836" t="s">
        <v>11038</v>
      </c>
      <c r="B2836">
        <v>2.8739217850381502</v>
      </c>
      <c r="C2836" s="7">
        <v>6.9804146336072501E-2</v>
      </c>
      <c r="D2836">
        <v>0.45518073188195302</v>
      </c>
      <c r="E2836">
        <v>0.65011096126908097</v>
      </c>
      <c r="F2836">
        <v>0.84317587908451197</v>
      </c>
      <c r="G2836" s="7">
        <v>8.7136854549316897E-2</v>
      </c>
      <c r="H2836">
        <v>0.59676527395252599</v>
      </c>
      <c r="I2836">
        <v>0.55221094443646701</v>
      </c>
      <c r="J2836">
        <v>0.81323446944201205</v>
      </c>
      <c r="K2836" s="7">
        <v>7.8470500442694699E-2</v>
      </c>
      <c r="L2836">
        <v>0.72277081100400697</v>
      </c>
      <c r="M2836">
        <v>0.47175554229224798</v>
      </c>
      <c r="N2836">
        <v>0.82865589897712399</v>
      </c>
      <c r="O2836" s="7">
        <v>-1.6278369319835201E-2</v>
      </c>
      <c r="P2836">
        <v>-0.99090616010514998</v>
      </c>
      <c r="Q2836">
        <v>0.32447413044831702</v>
      </c>
      <c r="R2836">
        <v>0.55884238593694102</v>
      </c>
      <c r="S2836" s="7">
        <v>0.10241014380509</v>
      </c>
      <c r="T2836">
        <v>1.00817688617145</v>
      </c>
      <c r="U2836">
        <v>0.31616001200592603</v>
      </c>
      <c r="V2836">
        <v>0.75194149167902802</v>
      </c>
      <c r="W2836" s="7">
        <v>1.7332708213244501E-2</v>
      </c>
      <c r="X2836">
        <v>8.4048887870817296E-2</v>
      </c>
      <c r="Y2836">
        <v>0.93321029146188805</v>
      </c>
      <c r="Z2836">
        <v>0.97485579142129997</v>
      </c>
      <c r="AA2836" s="7">
        <v>7.1959232216534299E-3</v>
      </c>
      <c r="AB2836">
        <v>2.1095690134763201</v>
      </c>
      <c r="AC2836">
        <v>3.7762668598269399E-2</v>
      </c>
      <c r="AD2836">
        <v>0.14517018378584301</v>
      </c>
    </row>
    <row r="2837" spans="1:30" x14ac:dyDescent="0.75">
      <c r="A2837" t="s">
        <v>11039</v>
      </c>
      <c r="B2837">
        <v>2.5125130821408699</v>
      </c>
      <c r="C2837" s="7">
        <v>-0.20232051101172199</v>
      </c>
      <c r="D2837">
        <v>-0.95666481465285802</v>
      </c>
      <c r="E2837">
        <v>0.34138225771282099</v>
      </c>
      <c r="F2837">
        <v>0.63274991085531096</v>
      </c>
      <c r="G2837" s="7">
        <v>5.4819813846747903E-2</v>
      </c>
      <c r="H2837">
        <v>0.26899256114099401</v>
      </c>
      <c r="I2837">
        <v>0.78857107197904397</v>
      </c>
      <c r="J2837">
        <v>0.93040822131164502</v>
      </c>
      <c r="K2837" s="7">
        <v>-7.3750348582486899E-2</v>
      </c>
      <c r="L2837">
        <v>-0.49283415720877199</v>
      </c>
      <c r="M2837">
        <v>0.62336897992954698</v>
      </c>
      <c r="N2837">
        <v>0.89216510352198497</v>
      </c>
      <c r="O2837" s="7">
        <v>-1.17525705308684E-2</v>
      </c>
      <c r="P2837">
        <v>-0.50975515302403995</v>
      </c>
      <c r="Q2837">
        <v>0.61151124767252196</v>
      </c>
      <c r="R2837">
        <v>0.78820709571042002</v>
      </c>
      <c r="S2837" s="7">
        <v>2.6037818846980601E-2</v>
      </c>
      <c r="T2837">
        <v>0.183023147515636</v>
      </c>
      <c r="U2837">
        <v>0.85520488852016896</v>
      </c>
      <c r="V2837">
        <v>0.97021113918082602</v>
      </c>
      <c r="W2837" s="7">
        <v>0.25714032485846999</v>
      </c>
      <c r="X2837">
        <v>0.892851940769673</v>
      </c>
      <c r="Y2837">
        <v>0.37439481081908899</v>
      </c>
      <c r="Z2837">
        <v>0.64297767492285995</v>
      </c>
      <c r="AA2837" s="7">
        <v>1.13118961854598E-3</v>
      </c>
      <c r="AB2837">
        <v>0.23351401723387999</v>
      </c>
      <c r="AC2837">
        <v>0.81590980698268201</v>
      </c>
      <c r="AD2837">
        <v>0.90899820272270904</v>
      </c>
    </row>
    <row r="2838" spans="1:30" x14ac:dyDescent="0.75">
      <c r="A2838" t="s">
        <v>11108</v>
      </c>
      <c r="B2838">
        <v>3.1204394922791998</v>
      </c>
      <c r="C2838" s="7">
        <v>0.12410388681737</v>
      </c>
      <c r="D2838">
        <v>0.86321447248304595</v>
      </c>
      <c r="E2838">
        <v>0.39038848174198598</v>
      </c>
      <c r="F2838">
        <v>0.67467260359361902</v>
      </c>
      <c r="G2838" s="7">
        <v>5.5464387808115502E-2</v>
      </c>
      <c r="H2838">
        <v>0.39554615370923202</v>
      </c>
      <c r="I2838">
        <v>0.69340628179352903</v>
      </c>
      <c r="J2838">
        <v>0.88844979871634899</v>
      </c>
      <c r="K2838" s="7">
        <v>8.9784137312742707E-2</v>
      </c>
      <c r="L2838">
        <v>0.88290168017627502</v>
      </c>
      <c r="M2838">
        <v>0.37971785893993598</v>
      </c>
      <c r="N2838">
        <v>0.78041164603676305</v>
      </c>
      <c r="O2838" s="7">
        <v>-2.1431355575981002E-2</v>
      </c>
      <c r="P2838">
        <v>-1.35459627791282</v>
      </c>
      <c r="Q2838">
        <v>0.17904699120575501</v>
      </c>
      <c r="R2838">
        <v>0.39076934313572698</v>
      </c>
      <c r="S2838" s="7">
        <v>-5.2129933724383001E-2</v>
      </c>
      <c r="T2838">
        <v>-0.53157006644107996</v>
      </c>
      <c r="U2838">
        <v>0.59637589772553901</v>
      </c>
      <c r="V2838">
        <v>0.89395165060060999</v>
      </c>
      <c r="W2838" s="7">
        <v>-6.8639499009254396E-2</v>
      </c>
      <c r="X2838">
        <v>-0.34624593704787798</v>
      </c>
      <c r="Y2838">
        <v>0.72999226573384601</v>
      </c>
      <c r="Z2838">
        <v>0.879062748485542</v>
      </c>
      <c r="AA2838" s="7">
        <v>3.3902380505626802E-3</v>
      </c>
      <c r="AB2838">
        <v>1.0282949953156599</v>
      </c>
      <c r="AC2838">
        <v>0.306656071482651</v>
      </c>
      <c r="AD2838">
        <v>0.53601610290803403</v>
      </c>
    </row>
    <row r="2839" spans="1:30" x14ac:dyDescent="0.75">
      <c r="A2839" t="s">
        <v>11109</v>
      </c>
      <c r="B2839">
        <v>1.6244975297564199</v>
      </c>
      <c r="C2839" s="7">
        <v>0.14437616087831001</v>
      </c>
      <c r="D2839">
        <v>0.59433235163175502</v>
      </c>
      <c r="E2839">
        <v>0.55382932162577903</v>
      </c>
      <c r="F2839">
        <v>0.78638297964482995</v>
      </c>
      <c r="G2839" s="7">
        <v>0.406325263972726</v>
      </c>
      <c r="H2839">
        <v>1.77354297645183</v>
      </c>
      <c r="I2839">
        <v>7.9631319097998504E-2</v>
      </c>
      <c r="J2839">
        <v>0.33401140804871898</v>
      </c>
      <c r="K2839" s="7">
        <v>0.27535071242551801</v>
      </c>
      <c r="L2839">
        <v>1.60025009051821</v>
      </c>
      <c r="M2839">
        <v>0.113161482178276</v>
      </c>
      <c r="N2839">
        <v>0.55559395443279802</v>
      </c>
      <c r="O2839" s="7">
        <v>1.66572889223752E-2</v>
      </c>
      <c r="P2839">
        <v>0.65471564166603902</v>
      </c>
      <c r="Q2839">
        <v>0.51437478015918803</v>
      </c>
      <c r="R2839">
        <v>0.72235040132735195</v>
      </c>
      <c r="S2839" s="7">
        <v>0.23388955395584299</v>
      </c>
      <c r="T2839">
        <v>1.47318356062961</v>
      </c>
      <c r="U2839">
        <v>0.144303553478491</v>
      </c>
      <c r="V2839">
        <v>0.59975249711445699</v>
      </c>
      <c r="W2839" s="7">
        <v>0.26194910309441599</v>
      </c>
      <c r="X2839">
        <v>0.81005212675403604</v>
      </c>
      <c r="Y2839">
        <v>0.42011616742661601</v>
      </c>
      <c r="Z2839">
        <v>0.68543765980858296</v>
      </c>
      <c r="AA2839" s="7">
        <v>-2.0646383690534299E-3</v>
      </c>
      <c r="AB2839">
        <v>-0.39642922277092602</v>
      </c>
      <c r="AC2839">
        <v>0.692757229881235</v>
      </c>
      <c r="AD2839">
        <v>0.83735693483039098</v>
      </c>
    </row>
    <row r="2840" spans="1:30" x14ac:dyDescent="0.75">
      <c r="A2840" t="s">
        <v>11102</v>
      </c>
      <c r="B2840">
        <v>3.8012061339547398</v>
      </c>
      <c r="C2840" s="7">
        <v>4.4588958423797703E-2</v>
      </c>
      <c r="D2840">
        <v>0.35999123810269801</v>
      </c>
      <c r="E2840">
        <v>0.71972445123432904</v>
      </c>
      <c r="F2840">
        <v>0.88016488399167603</v>
      </c>
      <c r="G2840" s="7">
        <v>1.70985679761828E-2</v>
      </c>
      <c r="H2840">
        <v>0.14234418093842799</v>
      </c>
      <c r="I2840">
        <v>0.88713665242137696</v>
      </c>
      <c r="J2840">
        <v>0.96562459012052704</v>
      </c>
      <c r="K2840" s="7">
        <v>3.0843763199990201E-2</v>
      </c>
      <c r="L2840">
        <v>0.35200000150413902</v>
      </c>
      <c r="M2840">
        <v>0.72568782859229697</v>
      </c>
      <c r="N2840">
        <v>0.92561335305779502</v>
      </c>
      <c r="O2840" s="7">
        <v>-6.5469967682142303E-4</v>
      </c>
      <c r="P2840">
        <v>-4.8354870485172098E-2</v>
      </c>
      <c r="Q2840">
        <v>0.96154404718783304</v>
      </c>
      <c r="R2840">
        <v>0.98307956574062505</v>
      </c>
      <c r="S2840" s="7">
        <v>9.0533056304717592E-3</v>
      </c>
      <c r="T2840">
        <v>0.107277841463385</v>
      </c>
      <c r="U2840">
        <v>0.91481509361494895</v>
      </c>
      <c r="V2840">
        <v>0.98384279615996495</v>
      </c>
      <c r="W2840" s="7">
        <v>-2.7490390447615001E-2</v>
      </c>
      <c r="X2840">
        <v>-0.161906138526937</v>
      </c>
      <c r="Y2840">
        <v>0.87175447642104398</v>
      </c>
      <c r="Z2840">
        <v>0.94871978417027003</v>
      </c>
      <c r="AA2840" s="7">
        <v>1.9300068752029101E-3</v>
      </c>
      <c r="AB2840">
        <v>0.67959128882850095</v>
      </c>
      <c r="AC2840">
        <v>0.498564052552742</v>
      </c>
      <c r="AD2840">
        <v>0.70427972677047201</v>
      </c>
    </row>
    <row r="2841" spans="1:30" x14ac:dyDescent="0.75">
      <c r="A2841" t="s">
        <v>11103</v>
      </c>
      <c r="B2841">
        <v>2.6843539353494599</v>
      </c>
      <c r="C2841" s="7">
        <v>5.2809182341727497E-2</v>
      </c>
      <c r="D2841">
        <v>0.32311401573801901</v>
      </c>
      <c r="E2841">
        <v>0.74738274341558397</v>
      </c>
      <c r="F2841">
        <v>0.89317229747499804</v>
      </c>
      <c r="G2841" s="7">
        <v>-0.19072526426351499</v>
      </c>
      <c r="H2841">
        <v>-1.21441554976718</v>
      </c>
      <c r="I2841">
        <v>0.22786883956361001</v>
      </c>
      <c r="J2841">
        <v>0.55994793395862796</v>
      </c>
      <c r="K2841" s="7">
        <v>-6.8958040960893793E-2</v>
      </c>
      <c r="L2841">
        <v>-0.59621196061465798</v>
      </c>
      <c r="M2841">
        <v>0.55257880027337403</v>
      </c>
      <c r="N2841">
        <v>0.86521021203932802</v>
      </c>
      <c r="O2841" s="7">
        <v>-2.8739931247178802E-2</v>
      </c>
      <c r="P2841">
        <v>-1.61407352075989</v>
      </c>
      <c r="Q2841">
        <v>0.110125916603718</v>
      </c>
      <c r="R2841">
        <v>0.28927166634628798</v>
      </c>
      <c r="S2841" s="7">
        <v>4.0426999172648401E-2</v>
      </c>
      <c r="T2841">
        <v>0.37028053165024499</v>
      </c>
      <c r="U2841">
        <v>0.71207169899751199</v>
      </c>
      <c r="V2841">
        <v>0.92917342874233799</v>
      </c>
      <c r="W2841" s="7">
        <v>-0.24353444660524301</v>
      </c>
      <c r="X2841">
        <v>-1.0974364463630999</v>
      </c>
      <c r="Y2841">
        <v>0.27547303260876199</v>
      </c>
      <c r="Z2841">
        <v>0.54474741601521903</v>
      </c>
      <c r="AA2841" s="7">
        <v>-8.5441039783961E-4</v>
      </c>
      <c r="AB2841">
        <v>-0.22894526905422</v>
      </c>
      <c r="AC2841">
        <v>0.81944775567981099</v>
      </c>
      <c r="AD2841">
        <v>0.91103548262699696</v>
      </c>
    </row>
    <row r="2842" spans="1:30" x14ac:dyDescent="0.75">
      <c r="A2842" t="s">
        <v>11104</v>
      </c>
      <c r="B2842">
        <v>3.7044887438449301</v>
      </c>
      <c r="C2842" s="7">
        <v>0.16391344881791001</v>
      </c>
      <c r="D2842">
        <v>1.0562742956285101</v>
      </c>
      <c r="E2842">
        <v>0.29382803549657199</v>
      </c>
      <c r="F2842">
        <v>0.59026729117005505</v>
      </c>
      <c r="G2842" s="7">
        <v>0.32185910623131703</v>
      </c>
      <c r="H2842">
        <v>2.1445361261668499</v>
      </c>
      <c r="I2842">
        <v>3.4837000293406299E-2</v>
      </c>
      <c r="J2842">
        <v>0.21392911169187701</v>
      </c>
      <c r="K2842" s="7">
        <v>0.242886277524614</v>
      </c>
      <c r="L2842">
        <v>2.21226737414095</v>
      </c>
      <c r="M2842">
        <v>2.9622796853121601E-2</v>
      </c>
      <c r="N2842">
        <v>0.398606184034213</v>
      </c>
      <c r="O2842" s="7">
        <v>1.42778262496767E-2</v>
      </c>
      <c r="P2842">
        <v>0.84975089255074898</v>
      </c>
      <c r="Q2842">
        <v>0.39784448682176998</v>
      </c>
      <c r="R2842">
        <v>0.62634141644088104</v>
      </c>
      <c r="S2842" s="7">
        <v>6.09326579292786E-2</v>
      </c>
      <c r="T2842">
        <v>0.57904483406886398</v>
      </c>
      <c r="U2842">
        <v>0.56408629719591696</v>
      </c>
      <c r="V2842">
        <v>0.88090926069078201</v>
      </c>
      <c r="W2842" s="7">
        <v>0.15794565741340799</v>
      </c>
      <c r="X2842">
        <v>0.74459444910744599</v>
      </c>
      <c r="Y2842">
        <v>0.45856526410755999</v>
      </c>
      <c r="Z2842">
        <v>0.71443433746525697</v>
      </c>
      <c r="AA2842" s="7">
        <v>3.2113114160771498E-3</v>
      </c>
      <c r="AB2842">
        <v>0.92098062955352</v>
      </c>
      <c r="AC2842">
        <v>0.35966030283051198</v>
      </c>
      <c r="AD2842">
        <v>0.58783086453048605</v>
      </c>
    </row>
    <row r="2843" spans="1:30" x14ac:dyDescent="0.75">
      <c r="A2843" t="s">
        <v>11110</v>
      </c>
      <c r="B2843">
        <v>3.45705669301804</v>
      </c>
      <c r="C2843" s="7">
        <v>-0.14618019036280799</v>
      </c>
      <c r="D2843">
        <v>-1.1965249734282399</v>
      </c>
      <c r="E2843">
        <v>0.234736098179951</v>
      </c>
      <c r="F2843">
        <v>0.53077903090386502</v>
      </c>
      <c r="G2843" s="7">
        <v>7.6577316586292202E-2</v>
      </c>
      <c r="H2843">
        <v>0.64555191817130997</v>
      </c>
      <c r="I2843">
        <v>0.520265312571351</v>
      </c>
      <c r="J2843">
        <v>0.79822503465050298</v>
      </c>
      <c r="K2843" s="7">
        <v>-3.4801436888257903E-2</v>
      </c>
      <c r="L2843">
        <v>-0.40267689254960098</v>
      </c>
      <c r="M2843">
        <v>0.68817179643309601</v>
      </c>
      <c r="N2843">
        <v>0.91458821141443902</v>
      </c>
      <c r="O2843" s="7">
        <v>-8.5610162111112199E-3</v>
      </c>
      <c r="P2843">
        <v>-0.638279273266947</v>
      </c>
      <c r="Q2843">
        <v>0.52496529613222997</v>
      </c>
      <c r="R2843">
        <v>0.72917448318264999</v>
      </c>
      <c r="S2843" s="7">
        <v>-8.5683959951139092E-3</v>
      </c>
      <c r="T2843">
        <v>-0.103387552613755</v>
      </c>
      <c r="U2843">
        <v>0.91789288624812804</v>
      </c>
      <c r="V2843">
        <v>0.98460650410387296</v>
      </c>
      <c r="W2843" s="7">
        <v>0.22275750694909999</v>
      </c>
      <c r="X2843">
        <v>1.3284607505875401</v>
      </c>
      <c r="Y2843">
        <v>0.18749351893545399</v>
      </c>
      <c r="Z2843">
        <v>0.43890427087385597</v>
      </c>
      <c r="AA2843" s="7">
        <v>-9.5035332964121897E-3</v>
      </c>
      <c r="AB2843">
        <v>-3.3522084617294201</v>
      </c>
      <c r="AC2843">
        <v>1.18735641970664E-3</v>
      </c>
      <c r="AD2843">
        <v>1.27915496786342E-2</v>
      </c>
    </row>
    <row r="2844" spans="1:30" x14ac:dyDescent="0.75">
      <c r="A2844" t="s">
        <v>11105</v>
      </c>
      <c r="B2844">
        <v>9.0129371733791093</v>
      </c>
      <c r="C2844" s="7">
        <v>0.124349638569955</v>
      </c>
      <c r="D2844">
        <v>2.8105245673539598</v>
      </c>
      <c r="E2844">
        <v>6.1069819396158999E-3</v>
      </c>
      <c r="F2844">
        <v>6.47793235251405E-2</v>
      </c>
      <c r="G2844" s="7">
        <v>6.3161603082833195E-2</v>
      </c>
      <c r="H2844">
        <v>1.44675066998993</v>
      </c>
      <c r="I2844">
        <v>0.15155334918350499</v>
      </c>
      <c r="J2844">
        <v>0.46240322177386201</v>
      </c>
      <c r="K2844" s="7">
        <v>9.3755620826394201E-2</v>
      </c>
      <c r="L2844">
        <v>2.9965150674868499</v>
      </c>
      <c r="M2844">
        <v>3.5560636641504299E-3</v>
      </c>
      <c r="N2844">
        <v>0.21637453288054101</v>
      </c>
      <c r="O2844" s="7">
        <v>-1.2022465957017401E-2</v>
      </c>
      <c r="P2844">
        <v>-2.4580749277751202</v>
      </c>
      <c r="Q2844">
        <v>1.59471104525034E-2</v>
      </c>
      <c r="R2844">
        <v>8.1181687744545303E-2</v>
      </c>
      <c r="S2844" s="7">
        <v>0.108737714396011</v>
      </c>
      <c r="T2844">
        <v>3.5383423117870199</v>
      </c>
      <c r="U2844">
        <v>6.4814265662374603E-4</v>
      </c>
      <c r="V2844">
        <v>6.9289268004629007E-2</v>
      </c>
      <c r="W2844" s="7">
        <v>-6.1188035487121997E-2</v>
      </c>
      <c r="X2844">
        <v>-0.99113273254050904</v>
      </c>
      <c r="Y2844">
        <v>0.32436412946104198</v>
      </c>
      <c r="Z2844">
        <v>0.59482884958145199</v>
      </c>
      <c r="AA2844" s="7">
        <v>-1.05557753534791E-2</v>
      </c>
      <c r="AB2844">
        <v>-10.102802058321901</v>
      </c>
      <c r="AC2844" s="4">
        <v>2.44502340803783E-16</v>
      </c>
      <c r="AD2844" s="4">
        <v>6.0118235556834099E-13</v>
      </c>
    </row>
    <row r="2845" spans="1:30" x14ac:dyDescent="0.75">
      <c r="A2845" t="s">
        <v>11106</v>
      </c>
      <c r="B2845">
        <v>5.27311778532325</v>
      </c>
      <c r="C2845" s="7">
        <v>4.11833369244567E-2</v>
      </c>
      <c r="D2845">
        <v>0.40528002074939001</v>
      </c>
      <c r="E2845">
        <v>0.68628476236438796</v>
      </c>
      <c r="F2845">
        <v>0.86225701262215504</v>
      </c>
      <c r="G2845" s="7">
        <v>-0.259820183740118</v>
      </c>
      <c r="H2845">
        <v>-2.6363028293683</v>
      </c>
      <c r="I2845">
        <v>9.9539474214456504E-3</v>
      </c>
      <c r="J2845">
        <v>0.11014746138546599</v>
      </c>
      <c r="K2845" s="7">
        <v>-0.109318423407831</v>
      </c>
      <c r="L2845">
        <v>-1.5206824736559501</v>
      </c>
      <c r="M2845">
        <v>0.132032023534355</v>
      </c>
      <c r="N2845">
        <v>0.58108728611673899</v>
      </c>
      <c r="O2845" s="7">
        <v>-6.0814082335930303E-3</v>
      </c>
      <c r="P2845">
        <v>-0.54787419205587495</v>
      </c>
      <c r="Q2845">
        <v>0.58520688682998001</v>
      </c>
      <c r="R2845">
        <v>0.77008453559444201</v>
      </c>
      <c r="S2845" s="7">
        <v>5.9081174652419299E-2</v>
      </c>
      <c r="T2845">
        <v>0.85358681049632401</v>
      </c>
      <c r="U2845">
        <v>0.39572088487051599</v>
      </c>
      <c r="V2845">
        <v>0.80442116815176101</v>
      </c>
      <c r="W2845" s="7">
        <v>-0.30100352066457498</v>
      </c>
      <c r="X2845">
        <v>-2.1607051987056098</v>
      </c>
      <c r="Y2845">
        <v>3.3517557006770199E-2</v>
      </c>
      <c r="Z2845">
        <v>0.149352970583992</v>
      </c>
      <c r="AA2845" s="7">
        <v>1.4602642960278499E-4</v>
      </c>
      <c r="AB2845">
        <v>6.1878742879641603E-2</v>
      </c>
      <c r="AC2845">
        <v>0.950803927668878</v>
      </c>
      <c r="AD2845">
        <v>0.977438204428563</v>
      </c>
    </row>
    <row r="2846" spans="1:30" x14ac:dyDescent="0.75">
      <c r="A2846" t="s">
        <v>11112</v>
      </c>
      <c r="B2846">
        <v>3.8735638020704899</v>
      </c>
      <c r="C2846" s="7">
        <v>0.36168401068878397</v>
      </c>
      <c r="D2846">
        <v>2.92800211938905</v>
      </c>
      <c r="E2846">
        <v>4.3516100856412897E-3</v>
      </c>
      <c r="F2846">
        <v>5.1890101254000003E-2</v>
      </c>
      <c r="G2846" s="7">
        <v>-0.157283214045563</v>
      </c>
      <c r="H2846">
        <v>-1.3434238905198701</v>
      </c>
      <c r="I2846">
        <v>0.182621805223977</v>
      </c>
      <c r="J2846">
        <v>0.50373625160950597</v>
      </c>
      <c r="K2846" s="7">
        <v>0.10220039832161</v>
      </c>
      <c r="L2846">
        <v>1.1683784492184099</v>
      </c>
      <c r="M2846">
        <v>0.24583974409041601</v>
      </c>
      <c r="N2846">
        <v>0.68471993970266698</v>
      </c>
      <c r="O2846" s="7">
        <v>-7.0685191258397506E-2</v>
      </c>
      <c r="P2846">
        <v>-5.3626267508191097</v>
      </c>
      <c r="Q2846">
        <v>6.6502348407610003E-7</v>
      </c>
      <c r="R2846">
        <v>3.4939310740305901E-5</v>
      </c>
      <c r="S2846" s="7">
        <v>0.13362667739533801</v>
      </c>
      <c r="T2846">
        <v>1.65383863023094</v>
      </c>
      <c r="U2846">
        <v>0.10175734224102299</v>
      </c>
      <c r="V2846">
        <v>0.54256340207250398</v>
      </c>
      <c r="W2846" s="7">
        <v>-0.51896722473434698</v>
      </c>
      <c r="X2846">
        <v>-3.1394586285613202</v>
      </c>
      <c r="Y2846">
        <v>2.31066164759504E-3</v>
      </c>
      <c r="Z2846">
        <v>2.1982359280393202E-2</v>
      </c>
      <c r="AA2846" s="7">
        <v>-2.8776758006617601E-3</v>
      </c>
      <c r="AB2846">
        <v>-1.04742077730775</v>
      </c>
      <c r="AC2846">
        <v>0.29780122725577701</v>
      </c>
      <c r="AD2846">
        <v>0.52704751767415403</v>
      </c>
    </row>
    <row r="2847" spans="1:30" x14ac:dyDescent="0.75">
      <c r="A2847" t="s">
        <v>11113</v>
      </c>
      <c r="B2847">
        <v>5.2909191159480802</v>
      </c>
      <c r="C2847" s="7">
        <v>4.7708579555368502E-2</v>
      </c>
      <c r="D2847">
        <v>0.75850082647384998</v>
      </c>
      <c r="E2847">
        <v>0.45019725099469599</v>
      </c>
      <c r="F2847">
        <v>0.71915358075387104</v>
      </c>
      <c r="G2847" s="7">
        <v>8.9848795637658505E-2</v>
      </c>
      <c r="H2847">
        <v>1.4574230635702199</v>
      </c>
      <c r="I2847">
        <v>0.14859294245322099</v>
      </c>
      <c r="J2847">
        <v>0.45818952458487699</v>
      </c>
      <c r="K2847" s="7">
        <v>6.8778687596513496E-2</v>
      </c>
      <c r="L2847">
        <v>1.54611219420642</v>
      </c>
      <c r="M2847">
        <v>0.125700529841581</v>
      </c>
      <c r="N2847">
        <v>0.57309599814746204</v>
      </c>
      <c r="O2847" s="7">
        <v>1.5257618384882699E-2</v>
      </c>
      <c r="P2847">
        <v>2.1993317504991601</v>
      </c>
      <c r="Q2847">
        <v>3.0501279450497701E-2</v>
      </c>
      <c r="R2847">
        <v>0.12545424207575101</v>
      </c>
      <c r="S2847" s="7">
        <v>-2.7486707144594901E-2</v>
      </c>
      <c r="T2847">
        <v>-0.63166061917633598</v>
      </c>
      <c r="U2847">
        <v>0.52926177411082698</v>
      </c>
      <c r="V2847">
        <v>0.86943510260496104</v>
      </c>
      <c r="W2847" s="7">
        <v>4.2140216082289898E-2</v>
      </c>
      <c r="X2847">
        <v>0.48344403398353097</v>
      </c>
      <c r="Y2847">
        <v>0.62999267909737899</v>
      </c>
      <c r="Z2847">
        <v>0.82553080332798801</v>
      </c>
      <c r="AA2847" s="7">
        <v>3.09491369323385E-3</v>
      </c>
      <c r="AB2847">
        <v>2.1115059208503202</v>
      </c>
      <c r="AC2847">
        <v>3.7591418610059997E-2</v>
      </c>
      <c r="AD2847">
        <v>0.144783490097769</v>
      </c>
    </row>
    <row r="2848" spans="1:30" x14ac:dyDescent="0.75">
      <c r="A2848" t="s">
        <v>11088</v>
      </c>
      <c r="B2848">
        <v>5.8710566885594497</v>
      </c>
      <c r="C2848" s="7">
        <v>-5.5721889393486497E-2</v>
      </c>
      <c r="D2848">
        <v>-0.90297149208680305</v>
      </c>
      <c r="E2848">
        <v>0.369029598382902</v>
      </c>
      <c r="F2848">
        <v>0.65959493655658896</v>
      </c>
      <c r="G2848" s="7">
        <v>-8.3500218081696304E-2</v>
      </c>
      <c r="H2848">
        <v>-1.3771184681833699</v>
      </c>
      <c r="I2848">
        <v>0.17200190357429701</v>
      </c>
      <c r="J2848">
        <v>0.48862752830123701</v>
      </c>
      <c r="K2848" s="7">
        <v>-6.9611053737591397E-2</v>
      </c>
      <c r="L2848">
        <v>-1.5950498921549601</v>
      </c>
      <c r="M2848">
        <v>0.114320640660003</v>
      </c>
      <c r="N2848">
        <v>0.55883020130182104</v>
      </c>
      <c r="O2848" s="7">
        <v>2.7479550910183101E-2</v>
      </c>
      <c r="P2848">
        <v>4.0236978586568899</v>
      </c>
      <c r="Q2848">
        <v>1.21681624575622E-4</v>
      </c>
      <c r="R2848">
        <v>2.2064216704022E-3</v>
      </c>
      <c r="S2848" s="7">
        <v>-4.3499034155488503E-2</v>
      </c>
      <c r="T2848">
        <v>-1.0135082278833301</v>
      </c>
      <c r="U2848">
        <v>0.313622493830784</v>
      </c>
      <c r="V2848">
        <v>0.75093122588970895</v>
      </c>
      <c r="W2848" s="7">
        <v>-2.77783286882098E-2</v>
      </c>
      <c r="X2848">
        <v>-0.32399952329253801</v>
      </c>
      <c r="Y2848">
        <v>0.74671454284359895</v>
      </c>
      <c r="Z2848">
        <v>0.88835469863123095</v>
      </c>
      <c r="AA2848" s="7">
        <v>9.0275259365611097E-4</v>
      </c>
      <c r="AB2848">
        <v>0.62142139269130803</v>
      </c>
      <c r="AC2848">
        <v>0.53594420123991604</v>
      </c>
      <c r="AD2848">
        <v>0.73139199212571004</v>
      </c>
    </row>
    <row r="2849" spans="1:30" x14ac:dyDescent="0.75">
      <c r="A2849" t="s">
        <v>11089</v>
      </c>
      <c r="B2849">
        <v>4.81880039689025</v>
      </c>
      <c r="C2849" s="7">
        <v>-0.13160375054261</v>
      </c>
      <c r="D2849">
        <v>-1.2952770831106899</v>
      </c>
      <c r="E2849">
        <v>0.19864465367723599</v>
      </c>
      <c r="F2849">
        <v>0.48891639085244099</v>
      </c>
      <c r="G2849" s="7">
        <v>2.8981358665696601E-2</v>
      </c>
      <c r="H2849">
        <v>0.29405557914790997</v>
      </c>
      <c r="I2849">
        <v>0.76941450771270703</v>
      </c>
      <c r="J2849">
        <v>0.92194755924171801</v>
      </c>
      <c r="K2849" s="7">
        <v>-5.1311195938456497E-2</v>
      </c>
      <c r="L2849">
        <v>-0.71387190003883505</v>
      </c>
      <c r="M2849">
        <v>0.47721355522495801</v>
      </c>
      <c r="N2849">
        <v>0.83165117501040997</v>
      </c>
      <c r="O2849" s="7">
        <v>3.2203252430015497E-2</v>
      </c>
      <c r="P2849">
        <v>2.8979397765894799</v>
      </c>
      <c r="Q2849">
        <v>4.7500181311596603E-3</v>
      </c>
      <c r="R2849">
        <v>3.4093954158371402E-2</v>
      </c>
      <c r="S2849" s="7">
        <v>6.8526427548954993E-2</v>
      </c>
      <c r="T2849">
        <v>0.98325385733960602</v>
      </c>
      <c r="U2849">
        <v>0.32820383311400098</v>
      </c>
      <c r="V2849">
        <v>0.76002665543898396</v>
      </c>
      <c r="W2849" s="7">
        <v>0.16058510920830599</v>
      </c>
      <c r="X2849">
        <v>1.1526967095515199</v>
      </c>
      <c r="Y2849">
        <v>0.25218622680698699</v>
      </c>
      <c r="Z2849">
        <v>0.521685591850093</v>
      </c>
      <c r="AA2849" s="7">
        <v>3.34654525103274E-3</v>
      </c>
      <c r="AB2849">
        <v>1.42424051295583</v>
      </c>
      <c r="AC2849">
        <v>0.15794705126612901</v>
      </c>
      <c r="AD2849">
        <v>0.35727710179683397</v>
      </c>
    </row>
    <row r="2850" spans="1:30" x14ac:dyDescent="0.75">
      <c r="A2850" t="s">
        <v>11090</v>
      </c>
      <c r="B2850">
        <v>5.4079512999559602</v>
      </c>
      <c r="C2850" s="7">
        <v>-4.9803476221743102E-2</v>
      </c>
      <c r="D2850">
        <v>-0.64992712536875996</v>
      </c>
      <c r="E2850">
        <v>0.51744847959141305</v>
      </c>
      <c r="F2850">
        <v>0.763620547651499</v>
      </c>
      <c r="G2850" s="7">
        <v>8.7697285381083803E-2</v>
      </c>
      <c r="H2850">
        <v>1.1676318400619901</v>
      </c>
      <c r="I2850">
        <v>0.24613929443225699</v>
      </c>
      <c r="J2850">
        <v>0.57992266879075804</v>
      </c>
      <c r="K2850" s="7">
        <v>1.8946904579670298E-2</v>
      </c>
      <c r="L2850">
        <v>0.34959950050320199</v>
      </c>
      <c r="M2850">
        <v>0.72748250670457304</v>
      </c>
      <c r="N2850">
        <v>0.92577831797594501</v>
      </c>
      <c r="O2850" s="7">
        <v>-3.43830397075998E-3</v>
      </c>
      <c r="P2850">
        <v>-0.40656005257756</v>
      </c>
      <c r="Q2850">
        <v>0.685327630366388</v>
      </c>
      <c r="R2850">
        <v>0.839348287804075</v>
      </c>
      <c r="S2850" s="7">
        <v>-2.1958924718511602E-3</v>
      </c>
      <c r="T2850">
        <v>-4.1567016533919199E-2</v>
      </c>
      <c r="U2850">
        <v>0.96693893187236002</v>
      </c>
      <c r="V2850">
        <v>0.996107527102295</v>
      </c>
      <c r="W2850" s="7">
        <v>0.13750076160282701</v>
      </c>
      <c r="X2850">
        <v>1.2947948769094599</v>
      </c>
      <c r="Y2850">
        <v>0.19881025606907499</v>
      </c>
      <c r="Z2850">
        <v>0.45363275577453899</v>
      </c>
      <c r="AA2850" s="7">
        <v>2.0884288368879802E-3</v>
      </c>
      <c r="AB2850">
        <v>1.16627475336799</v>
      </c>
      <c r="AC2850">
        <v>0.24668444345816101</v>
      </c>
      <c r="AD2850">
        <v>0.46960956145472899</v>
      </c>
    </row>
    <row r="2851" spans="1:30" x14ac:dyDescent="0.75">
      <c r="A2851" t="s">
        <v>11092</v>
      </c>
      <c r="B2851">
        <v>6.0464426505404703</v>
      </c>
      <c r="C2851" s="7">
        <v>2.8070639253484499E-2</v>
      </c>
      <c r="D2851">
        <v>0.38393420697054598</v>
      </c>
      <c r="E2851">
        <v>0.70196214827051595</v>
      </c>
      <c r="F2851">
        <v>0.870457035664293</v>
      </c>
      <c r="G2851" s="7">
        <v>-0.17868790419699199</v>
      </c>
      <c r="H2851">
        <v>-2.4566169672178</v>
      </c>
      <c r="I2851">
        <v>1.6007653732129899E-2</v>
      </c>
      <c r="J2851">
        <v>0.140515304066375</v>
      </c>
      <c r="K2851" s="7">
        <v>-7.53086324717539E-2</v>
      </c>
      <c r="L2851">
        <v>-1.45666101911004</v>
      </c>
      <c r="M2851">
        <v>0.148802825065594</v>
      </c>
      <c r="N2851">
        <v>0.59829602197837695</v>
      </c>
      <c r="O2851" s="7">
        <v>-1.0468906343862499E-2</v>
      </c>
      <c r="P2851">
        <v>-1.2780702407331801</v>
      </c>
      <c r="Q2851">
        <v>0.20461763910849201</v>
      </c>
      <c r="R2851">
        <v>0.42348554310946301</v>
      </c>
      <c r="S2851" s="7">
        <v>-0.19712609429744801</v>
      </c>
      <c r="T2851">
        <v>-3.8405373542290802</v>
      </c>
      <c r="U2851">
        <v>2.3230134284943501E-4</v>
      </c>
      <c r="V2851">
        <v>3.7577798802512601E-2</v>
      </c>
      <c r="W2851" s="7">
        <v>-0.20675854345047701</v>
      </c>
      <c r="X2851">
        <v>-2.01000243490595</v>
      </c>
      <c r="Y2851">
        <v>4.7522977511659903E-2</v>
      </c>
      <c r="Z2851">
        <v>0.189567646180515</v>
      </c>
      <c r="AA2851" s="7">
        <v>3.9994633955591401E-3</v>
      </c>
      <c r="AB2851">
        <v>2.2937624026719599</v>
      </c>
      <c r="AC2851">
        <v>2.42089870145227E-2</v>
      </c>
      <c r="AD2851">
        <v>0.108543138715005</v>
      </c>
    </row>
    <row r="2852" spans="1:30" x14ac:dyDescent="0.75">
      <c r="A2852" t="s">
        <v>11095</v>
      </c>
      <c r="B2852">
        <v>0.68561906004598905</v>
      </c>
      <c r="C2852" s="7">
        <v>-3.8113931024939901E-2</v>
      </c>
      <c r="D2852">
        <v>-0.106598650896836</v>
      </c>
      <c r="E2852">
        <v>0.91535234132433396</v>
      </c>
      <c r="F2852">
        <v>0.965869168675767</v>
      </c>
      <c r="G2852" s="7">
        <v>0.10660425641320399</v>
      </c>
      <c r="H2852">
        <v>0.30919786117085601</v>
      </c>
      <c r="I2852">
        <v>0.75790888705889203</v>
      </c>
      <c r="J2852">
        <v>0.91717908675234305</v>
      </c>
      <c r="K2852" s="7">
        <v>3.4245162694131803E-2</v>
      </c>
      <c r="L2852">
        <v>0.13536134490851501</v>
      </c>
      <c r="M2852">
        <v>0.89263828140080304</v>
      </c>
      <c r="N2852">
        <v>0.97972736704305796</v>
      </c>
      <c r="O2852" s="7">
        <v>5.6179076701473998E-2</v>
      </c>
      <c r="P2852">
        <v>1.4406281805014001</v>
      </c>
      <c r="Q2852">
        <v>0.15327217384389399</v>
      </c>
      <c r="R2852">
        <v>0.355338945310959</v>
      </c>
      <c r="S2852" s="7">
        <v>6.2562329403430799E-3</v>
      </c>
      <c r="T2852">
        <v>2.538389819507E-2</v>
      </c>
      <c r="U2852">
        <v>0.97980677638857205</v>
      </c>
      <c r="V2852">
        <v>0.99793630328535898</v>
      </c>
      <c r="W2852" s="7">
        <v>0.14471818743814399</v>
      </c>
      <c r="X2852">
        <v>0.29701590525952998</v>
      </c>
      <c r="Y2852">
        <v>0.76716099504408897</v>
      </c>
      <c r="Z2852">
        <v>0.898020965275937</v>
      </c>
      <c r="AA2852" s="7">
        <v>4.1838642460635001E-3</v>
      </c>
      <c r="AB2852">
        <v>0.51258435880773801</v>
      </c>
      <c r="AC2852">
        <v>0.60953857751212304</v>
      </c>
      <c r="AD2852">
        <v>0.78325054924092097</v>
      </c>
    </row>
    <row r="2853" spans="1:30" x14ac:dyDescent="0.75">
      <c r="A2853" t="s">
        <v>11283</v>
      </c>
      <c r="B2853">
        <v>5.6169386800988397</v>
      </c>
      <c r="C2853" s="7">
        <v>-7.4971638736194099E-2</v>
      </c>
      <c r="D2853">
        <v>-1.17579222577742</v>
      </c>
      <c r="E2853">
        <v>0.24287933515091301</v>
      </c>
      <c r="F2853">
        <v>0.53927371254204803</v>
      </c>
      <c r="G2853" s="7">
        <v>-0.111423389644736</v>
      </c>
      <c r="H2853">
        <v>-1.78203271342646</v>
      </c>
      <c r="I2853">
        <v>7.8226221720180997E-2</v>
      </c>
      <c r="J2853">
        <v>0.33082668380732899</v>
      </c>
      <c r="K2853" s="7">
        <v>-9.3197514190464903E-2</v>
      </c>
      <c r="L2853">
        <v>-2.0666626289094201</v>
      </c>
      <c r="M2853">
        <v>4.1733037971165898E-2</v>
      </c>
      <c r="N2853">
        <v>0.419857584957049</v>
      </c>
      <c r="O2853" s="7">
        <v>2.2562317766435198E-2</v>
      </c>
      <c r="P2853">
        <v>3.2023558392882898</v>
      </c>
      <c r="Q2853">
        <v>1.90344307387937E-3</v>
      </c>
      <c r="R2853">
        <v>1.7607922611191099E-2</v>
      </c>
      <c r="S2853" s="7">
        <v>-2.49410449411538E-2</v>
      </c>
      <c r="T2853">
        <v>-0.56403898181374901</v>
      </c>
      <c r="U2853">
        <v>0.57417600053899198</v>
      </c>
      <c r="V2853">
        <v>0.88479816377868703</v>
      </c>
      <c r="W2853" s="7">
        <v>-3.6451750908541601E-2</v>
      </c>
      <c r="X2853">
        <v>-0.41231523810489001</v>
      </c>
      <c r="Y2853">
        <v>0.68112066733897003</v>
      </c>
      <c r="Z2853">
        <v>0.85349896058935504</v>
      </c>
      <c r="AA2853" s="7">
        <v>3.0428591305173098E-3</v>
      </c>
      <c r="AB2853">
        <v>2.0307157620663698</v>
      </c>
      <c r="AC2853">
        <v>4.5331211864631502E-2</v>
      </c>
      <c r="AD2853">
        <v>0.16420209742598099</v>
      </c>
    </row>
    <row r="2854" spans="1:30" x14ac:dyDescent="0.75">
      <c r="A2854" t="s">
        <v>11284</v>
      </c>
      <c r="B2854">
        <v>9.9242102766892106</v>
      </c>
      <c r="C2854" s="7">
        <v>-1.8336513060907899E-2</v>
      </c>
      <c r="D2854">
        <v>-0.39321770888561303</v>
      </c>
      <c r="E2854">
        <v>0.69511877515972298</v>
      </c>
      <c r="F2854">
        <v>0.86715273686591898</v>
      </c>
      <c r="G2854" s="7">
        <v>0.20248289379137799</v>
      </c>
      <c r="H2854">
        <v>4.3996085871062398</v>
      </c>
      <c r="I2854" s="4">
        <v>3.0567608895675099E-5</v>
      </c>
      <c r="J2854">
        <v>2.3936190048626099E-3</v>
      </c>
      <c r="K2854" s="7">
        <v>9.2073190365234994E-2</v>
      </c>
      <c r="L2854">
        <v>2.7920743029666202</v>
      </c>
      <c r="M2854">
        <v>6.4353718223856297E-3</v>
      </c>
      <c r="N2854">
        <v>0.27790601122206599</v>
      </c>
      <c r="O2854" s="7">
        <v>-2.4650407184681599E-2</v>
      </c>
      <c r="P2854">
        <v>-4.7791947493636204</v>
      </c>
      <c r="Q2854">
        <v>7.0776474940745604E-6</v>
      </c>
      <c r="R2854">
        <v>2.3644727796780601E-4</v>
      </c>
      <c r="S2854" s="7">
        <v>8.3807379381521996E-2</v>
      </c>
      <c r="T2854">
        <v>2.5883931596668699</v>
      </c>
      <c r="U2854">
        <v>1.1296365609969701E-2</v>
      </c>
      <c r="V2854">
        <v>0.25626526956562601</v>
      </c>
      <c r="W2854" s="7">
        <v>0.22081940685228599</v>
      </c>
      <c r="X2854">
        <v>3.3930205058174199</v>
      </c>
      <c r="Y2854">
        <v>1.0416321317759101E-3</v>
      </c>
      <c r="Z2854">
        <v>1.22255535467893E-2</v>
      </c>
      <c r="AA2854" s="7">
        <v>-8.9447567349140791E-3</v>
      </c>
      <c r="AB2854">
        <v>-8.1206100413303393</v>
      </c>
      <c r="AC2854" s="4">
        <v>2.7815075846097701E-12</v>
      </c>
      <c r="AD2854" s="4">
        <v>1.7334524859982999E-9</v>
      </c>
    </row>
    <row r="2855" spans="1:30" x14ac:dyDescent="0.75">
      <c r="A2855" t="s">
        <v>11285</v>
      </c>
      <c r="B2855">
        <v>4.9342005887194196</v>
      </c>
      <c r="C2855" s="7">
        <v>-0.113867482526871</v>
      </c>
      <c r="D2855">
        <v>-1.2857539726165299</v>
      </c>
      <c r="E2855">
        <v>0.201934173960434</v>
      </c>
      <c r="F2855">
        <v>0.49365256207388702</v>
      </c>
      <c r="G2855" s="7">
        <v>-6.5049433626890502E-2</v>
      </c>
      <c r="H2855">
        <v>-0.75487383841979205</v>
      </c>
      <c r="I2855">
        <v>0.45235943255997801</v>
      </c>
      <c r="J2855">
        <v>0.75785578965574096</v>
      </c>
      <c r="K2855" s="7">
        <v>-8.9458458076880798E-2</v>
      </c>
      <c r="L2855">
        <v>-1.4280130180622499</v>
      </c>
      <c r="M2855">
        <v>0.15686125696179701</v>
      </c>
      <c r="N2855">
        <v>0.60876426959241503</v>
      </c>
      <c r="O2855" s="7">
        <v>-4.46431120690737E-3</v>
      </c>
      <c r="P2855">
        <v>-0.45907773842055799</v>
      </c>
      <c r="Q2855">
        <v>0.64732109654497005</v>
      </c>
      <c r="R2855">
        <v>0.81294153431817995</v>
      </c>
      <c r="S2855" s="7">
        <v>2.23308791707581E-2</v>
      </c>
      <c r="T2855">
        <v>0.36890319052848097</v>
      </c>
      <c r="U2855">
        <v>0.713094420245584</v>
      </c>
      <c r="V2855">
        <v>0.92955370877246701</v>
      </c>
      <c r="W2855" s="7">
        <v>4.88180488999806E-2</v>
      </c>
      <c r="X2855">
        <v>0.40074483040292602</v>
      </c>
      <c r="Y2855">
        <v>0.68958858455791705</v>
      </c>
      <c r="Z2855">
        <v>0.85866531605559204</v>
      </c>
      <c r="AA2855" s="7">
        <v>2.0204514391642401E-3</v>
      </c>
      <c r="AB2855">
        <v>0.97921565490442997</v>
      </c>
      <c r="AC2855">
        <v>0.33018339637920902</v>
      </c>
      <c r="AD2855">
        <v>0.55951408340261799</v>
      </c>
    </row>
    <row r="2856" spans="1:30" x14ac:dyDescent="0.75">
      <c r="A2856" t="s">
        <v>11286</v>
      </c>
      <c r="B2856">
        <v>7.10040453629159</v>
      </c>
      <c r="C2856" s="7">
        <v>-0.105918506127108</v>
      </c>
      <c r="D2856">
        <v>-1.6514188685884199</v>
      </c>
      <c r="E2856">
        <v>0.10225142634899401</v>
      </c>
      <c r="F2856">
        <v>0.34498229508931699</v>
      </c>
      <c r="G2856" s="7">
        <v>0.121239348341825</v>
      </c>
      <c r="H2856">
        <v>1.9269212748697699</v>
      </c>
      <c r="I2856">
        <v>5.7247082575886697E-2</v>
      </c>
      <c r="J2856">
        <v>0.28039666660874502</v>
      </c>
      <c r="K2856" s="7">
        <v>7.6604211073585697E-3</v>
      </c>
      <c r="L2856">
        <v>0.16887798146705699</v>
      </c>
      <c r="M2856">
        <v>0.86628388756644004</v>
      </c>
      <c r="N2856">
        <v>0.97332243773915295</v>
      </c>
      <c r="O2856" s="7">
        <v>-5.8396036710031702E-3</v>
      </c>
      <c r="P2856">
        <v>-0.82694793085000995</v>
      </c>
      <c r="Q2856">
        <v>0.41052460676236502</v>
      </c>
      <c r="R2856">
        <v>0.63808664111409197</v>
      </c>
      <c r="S2856" s="7">
        <v>0.12572637471727099</v>
      </c>
      <c r="T2856">
        <v>2.8405055839269702</v>
      </c>
      <c r="U2856">
        <v>5.6059565409918898E-3</v>
      </c>
      <c r="V2856">
        <v>0.190814122286494</v>
      </c>
      <c r="W2856" s="7">
        <v>0.227157854468934</v>
      </c>
      <c r="X2856">
        <v>2.5533850356708601</v>
      </c>
      <c r="Y2856">
        <v>1.24072937356284E-2</v>
      </c>
      <c r="Z2856">
        <v>7.4443762413770403E-2</v>
      </c>
      <c r="AA2856" s="7">
        <v>-3.0298555992969E-3</v>
      </c>
      <c r="AB2856">
        <v>-2.0105449112719498</v>
      </c>
      <c r="AC2856">
        <v>4.7464440131754701E-2</v>
      </c>
      <c r="AD2856">
        <v>0.16923660875284</v>
      </c>
    </row>
    <row r="2857" spans="1:30" x14ac:dyDescent="0.75">
      <c r="A2857" t="s">
        <v>11282</v>
      </c>
      <c r="B2857">
        <v>4.8236976808805299</v>
      </c>
      <c r="C2857" s="7">
        <v>-0.141167175755123</v>
      </c>
      <c r="D2857">
        <v>-1.6675071551780101</v>
      </c>
      <c r="E2857">
        <v>9.9002603887238597E-2</v>
      </c>
      <c r="F2857">
        <v>0.33913012320694103</v>
      </c>
      <c r="G2857" s="7">
        <v>0.26152656826175402</v>
      </c>
      <c r="H2857">
        <v>3.1756077283628601</v>
      </c>
      <c r="I2857">
        <v>2.0676624534766599E-3</v>
      </c>
      <c r="J2857">
        <v>4.4928158757353197E-2</v>
      </c>
      <c r="K2857" s="7">
        <v>6.01796962533152E-2</v>
      </c>
      <c r="L2857">
        <v>1.0049251248766899</v>
      </c>
      <c r="M2857">
        <v>0.31771444110268099</v>
      </c>
      <c r="N2857">
        <v>0.74445370290383805</v>
      </c>
      <c r="O2857" s="7">
        <v>-2.3155879073953499E-3</v>
      </c>
      <c r="P2857">
        <v>-0.249954380467966</v>
      </c>
      <c r="Q2857">
        <v>0.80321076643174105</v>
      </c>
      <c r="R2857">
        <v>0.904417118676347</v>
      </c>
      <c r="S2857" s="7">
        <v>2.5049695227433701E-2</v>
      </c>
      <c r="T2857">
        <v>0.43481754668089601</v>
      </c>
      <c r="U2857">
        <v>0.66476947029873001</v>
      </c>
      <c r="V2857">
        <v>0.91519463913822696</v>
      </c>
      <c r="W2857" s="7">
        <v>0.40269374401687702</v>
      </c>
      <c r="X2857">
        <v>3.4589612206809299</v>
      </c>
      <c r="Y2857">
        <v>8.4120811807810304E-4</v>
      </c>
      <c r="Z2857">
        <v>1.0383345987602601E-2</v>
      </c>
      <c r="AA2857" s="7">
        <v>-1.2185167476784699E-3</v>
      </c>
      <c r="AB2857">
        <v>-0.62448098431644194</v>
      </c>
      <c r="AC2857">
        <v>0.53394290045175796</v>
      </c>
      <c r="AD2857">
        <v>0.73058364141946797</v>
      </c>
    </row>
    <row r="2858" spans="1:30" x14ac:dyDescent="0.75">
      <c r="A2858" t="s">
        <v>11288</v>
      </c>
      <c r="B2858">
        <v>4.7582880114497801</v>
      </c>
      <c r="C2858" s="7">
        <v>-0.45637012148693301</v>
      </c>
      <c r="D2858">
        <v>-5.1117273057387198</v>
      </c>
      <c r="E2858" s="4">
        <v>1.86822152872974E-6</v>
      </c>
      <c r="F2858">
        <v>1.5518861806894201E-4</v>
      </c>
      <c r="G2858" s="7">
        <v>0.17897320568238001</v>
      </c>
      <c r="H2858">
        <v>2.0432987168651602</v>
      </c>
      <c r="I2858">
        <v>4.4042530473419397E-2</v>
      </c>
      <c r="J2858">
        <v>0.24401030628220699</v>
      </c>
      <c r="K2858" s="7">
        <v>-0.138698457902277</v>
      </c>
      <c r="L2858">
        <v>-2.1966349703700399</v>
      </c>
      <c r="M2858">
        <v>3.07002553831329E-2</v>
      </c>
      <c r="N2858">
        <v>0.398606184034213</v>
      </c>
      <c r="O2858" s="7">
        <v>2.0237986652241899E-2</v>
      </c>
      <c r="P2858">
        <v>2.0502748846869001</v>
      </c>
      <c r="Q2858">
        <v>4.3341716903184203E-2</v>
      </c>
      <c r="R2858">
        <v>0.15882058647026701</v>
      </c>
      <c r="S2858" s="7">
        <v>-5.4571449295288003E-2</v>
      </c>
      <c r="T2858">
        <v>-0.88565255117601904</v>
      </c>
      <c r="U2858">
        <v>0.37824152334035699</v>
      </c>
      <c r="V2858">
        <v>0.79611389966552903</v>
      </c>
      <c r="W2858" s="7">
        <v>0.63534332716931297</v>
      </c>
      <c r="X2858">
        <v>5.1300269415830897</v>
      </c>
      <c r="Y2858" s="4">
        <v>1.7339974140051999E-6</v>
      </c>
      <c r="Z2858" s="4">
        <v>6.9894308877967005E-5</v>
      </c>
      <c r="AA2858" s="7">
        <v>1.5761086326333601E-3</v>
      </c>
      <c r="AB2858">
        <v>0.75271971890450795</v>
      </c>
      <c r="AC2858">
        <v>0.45364640317316002</v>
      </c>
      <c r="AD2858">
        <v>0.66904137243412098</v>
      </c>
    </row>
    <row r="2859" spans="1:30" x14ac:dyDescent="0.75">
      <c r="A2859" t="s">
        <v>11069</v>
      </c>
      <c r="B2859">
        <v>4.02978530939248</v>
      </c>
      <c r="C2859" s="7">
        <v>-0.31605959443128601</v>
      </c>
      <c r="D2859">
        <v>-2.9987293162466502</v>
      </c>
      <c r="E2859">
        <v>3.5327536316700301E-3</v>
      </c>
      <c r="F2859">
        <v>4.4318033824236103E-2</v>
      </c>
      <c r="G2859" s="7">
        <v>0.309181092889108</v>
      </c>
      <c r="H2859">
        <v>3.0433131168087102</v>
      </c>
      <c r="I2859">
        <v>3.0924818783580601E-3</v>
      </c>
      <c r="J2859">
        <v>5.6075180254474999E-2</v>
      </c>
      <c r="K2859" s="7">
        <v>-3.43925077108864E-3</v>
      </c>
      <c r="L2859">
        <v>-4.6116178113919097E-2</v>
      </c>
      <c r="M2859">
        <v>0.96332314074604397</v>
      </c>
      <c r="N2859">
        <v>0.99357948133831897</v>
      </c>
      <c r="O2859" s="7">
        <v>4.3090576494659201E-2</v>
      </c>
      <c r="P2859">
        <v>3.7707530384749401</v>
      </c>
      <c r="Q2859">
        <v>2.9577048632708998E-4</v>
      </c>
      <c r="R2859">
        <v>4.3968589587729699E-3</v>
      </c>
      <c r="S2859" s="7">
        <v>9.4021160640930301E-2</v>
      </c>
      <c r="T2859">
        <v>1.31766880108743</v>
      </c>
      <c r="U2859">
        <v>0.191067305095276</v>
      </c>
      <c r="V2859">
        <v>0.65122235271628903</v>
      </c>
      <c r="W2859" s="7">
        <v>0.62524068732039395</v>
      </c>
      <c r="X2859">
        <v>4.3549445092246204</v>
      </c>
      <c r="Y2859" s="4">
        <v>3.6152053896754297E-5</v>
      </c>
      <c r="Z2859">
        <v>8.9607530364253503E-4</v>
      </c>
      <c r="AA2859" s="7">
        <v>-1.27169073597636E-2</v>
      </c>
      <c r="AB2859">
        <v>-5.2711323584650396</v>
      </c>
      <c r="AC2859" s="4">
        <v>9.7177004553680991E-7</v>
      </c>
      <c r="AD2859" s="4">
        <v>5.1055303161664702E-5</v>
      </c>
    </row>
    <row r="2860" spans="1:30" x14ac:dyDescent="0.75">
      <c r="A2860" t="s">
        <v>11066</v>
      </c>
      <c r="B2860">
        <v>4.1475919119166802</v>
      </c>
      <c r="C2860" s="7">
        <v>-8.3684433541919498E-2</v>
      </c>
      <c r="D2860">
        <v>-0.88156408824147603</v>
      </c>
      <c r="E2860">
        <v>0.380437017480103</v>
      </c>
      <c r="F2860">
        <v>0.66779109376857204</v>
      </c>
      <c r="G2860" s="7">
        <v>-5.0667073106424002E-2</v>
      </c>
      <c r="H2860">
        <v>-0.54248546299354405</v>
      </c>
      <c r="I2860">
        <v>0.58886842778247805</v>
      </c>
      <c r="J2860">
        <v>0.83578255035301097</v>
      </c>
      <c r="K2860" s="7">
        <v>-6.7175753324171805E-2</v>
      </c>
      <c r="L2860">
        <v>-1.0006437049519701</v>
      </c>
      <c r="M2860">
        <v>0.31976883330761902</v>
      </c>
      <c r="N2860">
        <v>0.74496064143656804</v>
      </c>
      <c r="O2860" s="7">
        <v>9.2393115678205892E-3</v>
      </c>
      <c r="P2860">
        <v>0.87535889568177805</v>
      </c>
      <c r="Q2860">
        <v>0.38378437214184802</v>
      </c>
      <c r="R2860">
        <v>0.614800989001687</v>
      </c>
      <c r="S2860" s="7">
        <v>-9.3962017916132207E-2</v>
      </c>
      <c r="T2860">
        <v>-1.42411300370678</v>
      </c>
      <c r="U2860">
        <v>0.15798385163061399</v>
      </c>
      <c r="V2860">
        <v>0.61874911498781904</v>
      </c>
      <c r="W2860" s="7">
        <v>3.3017360435495503E-2</v>
      </c>
      <c r="X2860">
        <v>0.25000507974932301</v>
      </c>
      <c r="Y2860">
        <v>0.80317168449694298</v>
      </c>
      <c r="Z2860">
        <v>0.91495698883521004</v>
      </c>
      <c r="AA2860" s="7">
        <v>3.24442353020837E-3</v>
      </c>
      <c r="AB2860">
        <v>1.45484756385646</v>
      </c>
      <c r="AC2860">
        <v>0.14930321357951301</v>
      </c>
      <c r="AD2860">
        <v>0.34470116577399801</v>
      </c>
    </row>
    <row r="2861" spans="1:30" x14ac:dyDescent="0.75">
      <c r="A2861" t="s">
        <v>11070</v>
      </c>
      <c r="B2861">
        <v>4.5151565147100099</v>
      </c>
      <c r="C2861" s="7">
        <v>-0.30702276175614601</v>
      </c>
      <c r="D2861">
        <v>-3.6646484653331499</v>
      </c>
      <c r="E2861">
        <v>4.2479471946745999E-4</v>
      </c>
      <c r="F2861">
        <v>9.9097272886773304E-3</v>
      </c>
      <c r="G2861" s="7">
        <v>-7.1377080093595899E-3</v>
      </c>
      <c r="H2861">
        <v>-8.8249458197836306E-2</v>
      </c>
      <c r="I2861">
        <v>0.92988084195967702</v>
      </c>
      <c r="J2861">
        <v>0.979182447199338</v>
      </c>
      <c r="K2861" s="7">
        <v>-0.15708023488275299</v>
      </c>
      <c r="L2861">
        <v>-2.6498956725934399</v>
      </c>
      <c r="M2861">
        <v>9.5601898757267205E-3</v>
      </c>
      <c r="N2861">
        <v>0.29829428691273802</v>
      </c>
      <c r="O2861" s="7">
        <v>1.3396269564534401E-2</v>
      </c>
      <c r="P2861">
        <v>1.4682398752461601</v>
      </c>
      <c r="Q2861">
        <v>0.14563851317364601</v>
      </c>
      <c r="R2861">
        <v>0.34458948978988801</v>
      </c>
      <c r="S2861" s="7">
        <v>5.9058948316078302E-2</v>
      </c>
      <c r="T2861">
        <v>1.03929338446153</v>
      </c>
      <c r="U2861">
        <v>0.30154258750467999</v>
      </c>
      <c r="V2861">
        <v>0.74158123040258805</v>
      </c>
      <c r="W2861" s="7">
        <v>0.29988505374678598</v>
      </c>
      <c r="X2861">
        <v>2.6235094911545098</v>
      </c>
      <c r="Y2861">
        <v>1.02730516554673E-2</v>
      </c>
      <c r="Z2861">
        <v>6.5404918204202703E-2</v>
      </c>
      <c r="AA2861" s="7">
        <v>1.28834190751863E-3</v>
      </c>
      <c r="AB2861">
        <v>0.665318150179525</v>
      </c>
      <c r="AC2861">
        <v>0.50760365390537798</v>
      </c>
      <c r="AD2861">
        <v>0.71149006055326902</v>
      </c>
    </row>
    <row r="2862" spans="1:30" x14ac:dyDescent="0.75">
      <c r="A2862" t="s">
        <v>11071</v>
      </c>
      <c r="B2862">
        <v>3.0823539665495199</v>
      </c>
      <c r="C2862" s="7">
        <v>0.10873471212816301</v>
      </c>
      <c r="D2862">
        <v>0.76896298837386901</v>
      </c>
      <c r="E2862">
        <v>0.44399385101190703</v>
      </c>
      <c r="F2862">
        <v>0.71548832144978203</v>
      </c>
      <c r="G2862" s="7">
        <v>2.51082849589968E-2</v>
      </c>
      <c r="H2862">
        <v>0.18064569902681901</v>
      </c>
      <c r="I2862">
        <v>0.85706502509208105</v>
      </c>
      <c r="J2862">
        <v>0.95606182909736304</v>
      </c>
      <c r="K2862" s="7">
        <v>6.6921498543579996E-2</v>
      </c>
      <c r="L2862">
        <v>0.66919635342040396</v>
      </c>
      <c r="M2862">
        <v>0.505138842314377</v>
      </c>
      <c r="N2862">
        <v>0.84572748568881295</v>
      </c>
      <c r="O2862" s="7">
        <v>2.55666821328429E-2</v>
      </c>
      <c r="P2862">
        <v>1.6278667841905701</v>
      </c>
      <c r="Q2862">
        <v>0.107162554986479</v>
      </c>
      <c r="R2862">
        <v>0.284236422410655</v>
      </c>
      <c r="S2862" s="7">
        <v>-5.0005138046962799E-2</v>
      </c>
      <c r="T2862">
        <v>-0.50546151151404595</v>
      </c>
      <c r="U2862">
        <v>0.61451048013142595</v>
      </c>
      <c r="V2862">
        <v>0.90104352005961796</v>
      </c>
      <c r="W2862" s="7">
        <v>-8.3626427169166503E-2</v>
      </c>
      <c r="X2862">
        <v>-0.42550602235754198</v>
      </c>
      <c r="Y2862">
        <v>0.67151654286500295</v>
      </c>
      <c r="Z2862">
        <v>0.84943146187697804</v>
      </c>
      <c r="AA2862" s="7">
        <v>8.5296740108522107E-3</v>
      </c>
      <c r="AB2862">
        <v>2.5938359997248899</v>
      </c>
      <c r="AC2862">
        <v>1.1131954663738E-2</v>
      </c>
      <c r="AD2862">
        <v>6.4281940176606295E-2</v>
      </c>
    </row>
    <row r="2863" spans="1:30" x14ac:dyDescent="0.75">
      <c r="A2863" t="s">
        <v>11068</v>
      </c>
      <c r="B2863">
        <v>2.0984178826305202</v>
      </c>
      <c r="C2863" s="7">
        <v>1.3788443178036699E-2</v>
      </c>
      <c r="D2863">
        <v>6.27428566972449E-2</v>
      </c>
      <c r="E2863">
        <v>0.95011492108995399</v>
      </c>
      <c r="F2863">
        <v>0.98173750545300797</v>
      </c>
      <c r="G2863" s="7">
        <v>-3.6451561789722299E-3</v>
      </c>
      <c r="H2863">
        <v>-1.72797936216968E-2</v>
      </c>
      <c r="I2863">
        <v>0.98625289657190196</v>
      </c>
      <c r="J2863">
        <v>0.99556557274447599</v>
      </c>
      <c r="K2863" s="7">
        <v>5.07164349953224E-3</v>
      </c>
      <c r="L2863">
        <v>3.2609829238366098E-2</v>
      </c>
      <c r="M2863">
        <v>0.97406028590215399</v>
      </c>
      <c r="N2863">
        <v>0.99459994791563</v>
      </c>
      <c r="O2863" s="7">
        <v>-1.6867146971728701E-2</v>
      </c>
      <c r="P2863">
        <v>-0.70782389185944095</v>
      </c>
      <c r="Q2863">
        <v>0.480942987153965</v>
      </c>
      <c r="R2863">
        <v>0.69549863551444802</v>
      </c>
      <c r="S2863" s="7">
        <v>-7.5720677348942696E-3</v>
      </c>
      <c r="T2863">
        <v>-5.1586394211842301E-2</v>
      </c>
      <c r="U2863">
        <v>0.958976294312749</v>
      </c>
      <c r="V2863">
        <v>0.99351859550240496</v>
      </c>
      <c r="W2863" s="7">
        <v>-1.7433599357008899E-2</v>
      </c>
      <c r="X2863">
        <v>-5.8491193061566998E-2</v>
      </c>
      <c r="Y2863">
        <v>0.95349126013135299</v>
      </c>
      <c r="Z2863">
        <v>0.98316040862659204</v>
      </c>
      <c r="AA2863" s="7">
        <v>2.9584275618856201E-3</v>
      </c>
      <c r="AB2863">
        <v>0.59616391639923205</v>
      </c>
      <c r="AC2863">
        <v>0.55261074697801305</v>
      </c>
      <c r="AD2863">
        <v>0.74436249844940205</v>
      </c>
    </row>
    <row r="2864" spans="1:30" x14ac:dyDescent="0.75">
      <c r="A2864" t="s">
        <v>11072</v>
      </c>
      <c r="B2864">
        <v>3.1228847757997298</v>
      </c>
      <c r="C2864" s="7">
        <v>7.3481933034079294E-2</v>
      </c>
      <c r="D2864">
        <v>0.553219492047061</v>
      </c>
      <c r="E2864">
        <v>0.58152926910710001</v>
      </c>
      <c r="F2864">
        <v>0.80401718785455301</v>
      </c>
      <c r="G2864" s="7">
        <v>-0.241441405903632</v>
      </c>
      <c r="H2864">
        <v>-1.8774030500425001</v>
      </c>
      <c r="I2864">
        <v>6.3807356983690805E-2</v>
      </c>
      <c r="J2864">
        <v>0.29680198515228701</v>
      </c>
      <c r="K2864" s="7">
        <v>-8.3979736434776103E-2</v>
      </c>
      <c r="L2864">
        <v>-0.89367499820221896</v>
      </c>
      <c r="M2864">
        <v>0.37395661510621298</v>
      </c>
      <c r="N2864">
        <v>0.777498152337469</v>
      </c>
      <c r="O2864" s="7">
        <v>-3.0063532229842899E-2</v>
      </c>
      <c r="P2864">
        <v>-2.0617738204546598</v>
      </c>
      <c r="Q2864">
        <v>4.2207471628780899E-2</v>
      </c>
      <c r="R2864">
        <v>0.156106695608975</v>
      </c>
      <c r="S2864" s="7">
        <v>-7.2927590030466604E-3</v>
      </c>
      <c r="T2864">
        <v>-8.1231255826764603E-2</v>
      </c>
      <c r="U2864">
        <v>0.93544426851047002</v>
      </c>
      <c r="V2864">
        <v>0.98915313842602004</v>
      </c>
      <c r="W2864" s="7">
        <v>-0.31492333893771102</v>
      </c>
      <c r="X2864">
        <v>-1.73251822922072</v>
      </c>
      <c r="Y2864">
        <v>8.6718173019789901E-2</v>
      </c>
      <c r="Z2864">
        <v>0.278140678086433</v>
      </c>
      <c r="AA2864" s="7">
        <v>3.2294278260113899E-3</v>
      </c>
      <c r="AB2864">
        <v>1.05052266013075</v>
      </c>
      <c r="AC2864">
        <v>0.29638166217653</v>
      </c>
      <c r="AD2864">
        <v>0.52586464927092702</v>
      </c>
    </row>
    <row r="2865" spans="1:30" x14ac:dyDescent="0.75">
      <c r="A2865" t="s">
        <v>11057</v>
      </c>
      <c r="B2865">
        <v>4.7520647852675904</v>
      </c>
      <c r="C2865" s="7">
        <v>-6.3694708015786999E-2</v>
      </c>
      <c r="D2865">
        <v>-0.62814439095738195</v>
      </c>
      <c r="E2865">
        <v>0.53155170129607499</v>
      </c>
      <c r="F2865">
        <v>0.77107924669427197</v>
      </c>
      <c r="G2865" s="7">
        <v>0.16586936185600101</v>
      </c>
      <c r="H2865">
        <v>1.6942232129556201</v>
      </c>
      <c r="I2865">
        <v>9.3793193826278001E-2</v>
      </c>
      <c r="J2865">
        <v>0.36249403486333298</v>
      </c>
      <c r="K2865" s="7">
        <v>5.1087326920107097E-2</v>
      </c>
      <c r="L2865">
        <v>0.71205956382720503</v>
      </c>
      <c r="M2865">
        <v>0.47832941829353298</v>
      </c>
      <c r="N2865">
        <v>0.83190498573329297</v>
      </c>
      <c r="O2865" s="7">
        <v>1.7355443441293202E-2</v>
      </c>
      <c r="P2865">
        <v>1.57679099135946</v>
      </c>
      <c r="Q2865">
        <v>0.11846613071249699</v>
      </c>
      <c r="R2865">
        <v>0.30241333284456801</v>
      </c>
      <c r="S2865" s="7">
        <v>8.2221252096044195E-2</v>
      </c>
      <c r="T2865">
        <v>1.19576525457238</v>
      </c>
      <c r="U2865">
        <v>0.235030980049763</v>
      </c>
      <c r="V2865">
        <v>0.69346007726113501</v>
      </c>
      <c r="W2865" s="7">
        <v>0.22956406987178801</v>
      </c>
      <c r="X2865">
        <v>1.65913308265908</v>
      </c>
      <c r="Y2865">
        <v>0.100683026297021</v>
      </c>
      <c r="Z2865">
        <v>0.30562891982606999</v>
      </c>
      <c r="AA2865" s="7">
        <v>1.3394009944966299E-3</v>
      </c>
      <c r="AB2865">
        <v>0.57802893517870801</v>
      </c>
      <c r="AC2865">
        <v>0.56473490503341295</v>
      </c>
      <c r="AD2865">
        <v>0.75236789363684198</v>
      </c>
    </row>
    <row r="2866" spans="1:30" x14ac:dyDescent="0.75">
      <c r="A2866" t="s">
        <v>11062</v>
      </c>
      <c r="B2866">
        <v>4.7808585664167502</v>
      </c>
      <c r="C2866" s="7">
        <v>0.19117395204886001</v>
      </c>
      <c r="D2866">
        <v>1.9918790135005799</v>
      </c>
      <c r="E2866">
        <v>4.9514427585346001E-2</v>
      </c>
      <c r="F2866">
        <v>0.232428550108531</v>
      </c>
      <c r="G2866" s="7">
        <v>8.8794451401939201E-2</v>
      </c>
      <c r="H2866">
        <v>0.96495179704138601</v>
      </c>
      <c r="I2866">
        <v>0.33723847237583998</v>
      </c>
      <c r="J2866">
        <v>0.67089694031795399</v>
      </c>
      <c r="K2866" s="7">
        <v>0.13998420172539999</v>
      </c>
      <c r="L2866">
        <v>2.0608324376833398</v>
      </c>
      <c r="M2866">
        <v>4.2299359020958202E-2</v>
      </c>
      <c r="N2866">
        <v>0.42244380162766798</v>
      </c>
      <c r="O2866" s="7">
        <v>7.2950631454350096E-3</v>
      </c>
      <c r="P2866">
        <v>0.70690440222551298</v>
      </c>
      <c r="Q2866">
        <v>0.48151139021334399</v>
      </c>
      <c r="R2866">
        <v>0.69594416074334098</v>
      </c>
      <c r="S2866" s="7">
        <v>0.13277568268462001</v>
      </c>
      <c r="T2866">
        <v>2.0592623433360799</v>
      </c>
      <c r="U2866">
        <v>4.2452997294599899E-2</v>
      </c>
      <c r="V2866">
        <v>0.42046482741541502</v>
      </c>
      <c r="W2866" s="7">
        <v>-0.102379500646921</v>
      </c>
      <c r="X2866">
        <v>-0.78747728100137004</v>
      </c>
      <c r="Y2866">
        <v>0.43313858686680901</v>
      </c>
      <c r="Z2866">
        <v>0.696497608620678</v>
      </c>
      <c r="AA2866" s="7">
        <v>-3.2323398791715501E-3</v>
      </c>
      <c r="AB2866">
        <v>-1.4899891058772301</v>
      </c>
      <c r="AC2866">
        <v>0.13983675859731201</v>
      </c>
      <c r="AD2866">
        <v>0.33111577623177202</v>
      </c>
    </row>
    <row r="2867" spans="1:30" x14ac:dyDescent="0.75">
      <c r="A2867" t="s">
        <v>11058</v>
      </c>
      <c r="B2867">
        <v>2.07322746487251</v>
      </c>
      <c r="C2867" s="7">
        <v>0.25205537013829299</v>
      </c>
      <c r="D2867">
        <v>1.0800356516655201</v>
      </c>
      <c r="E2867">
        <v>0.28310561474662899</v>
      </c>
      <c r="F2867">
        <v>0.58124589640866098</v>
      </c>
      <c r="G2867" s="7">
        <v>-0.509458289121555</v>
      </c>
      <c r="H2867">
        <v>-2.3289149704892198</v>
      </c>
      <c r="I2867">
        <v>2.2176995520980201E-2</v>
      </c>
      <c r="J2867">
        <v>0.16514291384817201</v>
      </c>
      <c r="K2867" s="7">
        <v>-0.128701459491631</v>
      </c>
      <c r="L2867">
        <v>-0.77826520470509697</v>
      </c>
      <c r="M2867">
        <v>0.43852015569164299</v>
      </c>
      <c r="N2867">
        <v>0.81127181228813905</v>
      </c>
      <c r="O2867" s="7">
        <v>-1.2420746807110101E-2</v>
      </c>
      <c r="P2867">
        <v>-0.50811397729414998</v>
      </c>
      <c r="Q2867">
        <v>0.61265687775231303</v>
      </c>
      <c r="R2867">
        <v>0.78902196261124402</v>
      </c>
      <c r="S2867" s="7">
        <v>0.16994849093116399</v>
      </c>
      <c r="T2867">
        <v>1.1232532600954901</v>
      </c>
      <c r="U2867">
        <v>0.26441411352627198</v>
      </c>
      <c r="V2867">
        <v>0.71712047467284201</v>
      </c>
      <c r="W2867" s="7">
        <v>-0.76151365925984804</v>
      </c>
      <c r="X2867">
        <v>-2.4674680018653699</v>
      </c>
      <c r="Y2867">
        <v>1.5561940272638001E-2</v>
      </c>
      <c r="Z2867">
        <v>8.7811918620864696E-2</v>
      </c>
      <c r="AA2867" s="7">
        <v>-1.03404172271043E-3</v>
      </c>
      <c r="AB2867">
        <v>-0.200436121237061</v>
      </c>
      <c r="AC2867">
        <v>0.84160642451190104</v>
      </c>
      <c r="AD2867">
        <v>0.92131358194147905</v>
      </c>
    </row>
    <row r="2868" spans="1:30" x14ac:dyDescent="0.75">
      <c r="A2868" t="s">
        <v>11063</v>
      </c>
      <c r="B2868">
        <v>5.6752152326526604</v>
      </c>
      <c r="C2868" s="7">
        <v>-2.1752025260852799E-2</v>
      </c>
      <c r="D2868">
        <v>-0.32483403424358798</v>
      </c>
      <c r="E2868">
        <v>0.74608500134311095</v>
      </c>
      <c r="F2868">
        <v>0.892687981169071</v>
      </c>
      <c r="G2868" s="7">
        <v>3.1056370340726801E-2</v>
      </c>
      <c r="H2868">
        <v>0.47525652001198199</v>
      </c>
      <c r="I2868">
        <v>0.63579289615902701</v>
      </c>
      <c r="J2868">
        <v>0.85942142555020096</v>
      </c>
      <c r="K2868" s="7">
        <v>4.652172539937E-3</v>
      </c>
      <c r="L2868">
        <v>9.8220655995311004E-2</v>
      </c>
      <c r="M2868">
        <v>0.92198259216096801</v>
      </c>
      <c r="N2868">
        <v>0.98506731950042703</v>
      </c>
      <c r="O2868" s="7">
        <v>2.0091273384454499E-2</v>
      </c>
      <c r="P2868">
        <v>2.73268446844415</v>
      </c>
      <c r="Q2868">
        <v>7.6051830481329097E-3</v>
      </c>
      <c r="R2868">
        <v>4.7996981721635502E-2</v>
      </c>
      <c r="S2868" s="7">
        <v>4.1894232579591698E-2</v>
      </c>
      <c r="T2868">
        <v>0.90844230371784196</v>
      </c>
      <c r="U2868">
        <v>0.36614942790527999</v>
      </c>
      <c r="V2868">
        <v>0.78724048035458305</v>
      </c>
      <c r="W2868" s="7">
        <v>5.2808395601579697E-2</v>
      </c>
      <c r="X2868">
        <v>0.57161255214257001</v>
      </c>
      <c r="Y2868">
        <v>0.56905555239411898</v>
      </c>
      <c r="Z2868">
        <v>0.78783434246996498</v>
      </c>
      <c r="AA2868" s="7">
        <v>1.1375671366631701E-3</v>
      </c>
      <c r="AB2868">
        <v>0.72947246498093499</v>
      </c>
      <c r="AC2868">
        <v>0.467668397322208</v>
      </c>
      <c r="AD2868">
        <v>0.68098013462978002</v>
      </c>
    </row>
    <row r="2869" spans="1:30" x14ac:dyDescent="0.75">
      <c r="A2869" t="s">
        <v>11059</v>
      </c>
      <c r="B2869">
        <v>2.9554418908795199</v>
      </c>
      <c r="C2869" s="7">
        <v>0.21916528141157701</v>
      </c>
      <c r="D2869">
        <v>1.39498984665681</v>
      </c>
      <c r="E2869">
        <v>0.16656335243279899</v>
      </c>
      <c r="F2869">
        <v>0.44642028663806999</v>
      </c>
      <c r="G2869" s="7">
        <v>0.12524525339145501</v>
      </c>
      <c r="H2869">
        <v>0.834780777552109</v>
      </c>
      <c r="I2869">
        <v>0.40612324702845398</v>
      </c>
      <c r="J2869">
        <v>0.72602576689949305</v>
      </c>
      <c r="K2869" s="7">
        <v>0.17220526740151601</v>
      </c>
      <c r="L2869">
        <v>1.5484555385109899</v>
      </c>
      <c r="M2869">
        <v>0.125135867518125</v>
      </c>
      <c r="N2869">
        <v>0.57292233006207804</v>
      </c>
      <c r="O2869" s="7">
        <v>1.02806961455303E-2</v>
      </c>
      <c r="P2869">
        <v>0.610452474764418</v>
      </c>
      <c r="Q2869">
        <v>0.54315049101609902</v>
      </c>
      <c r="R2869">
        <v>0.74186114171224504</v>
      </c>
      <c r="S2869" s="7">
        <v>0.107868362191074</v>
      </c>
      <c r="T2869">
        <v>1.0275306571221701</v>
      </c>
      <c r="U2869">
        <v>0.30701359479026902</v>
      </c>
      <c r="V2869">
        <v>0.74590175841061801</v>
      </c>
      <c r="W2869" s="7">
        <v>-9.3920028020121504E-2</v>
      </c>
      <c r="X2869">
        <v>-0.44316156721697503</v>
      </c>
      <c r="Y2869">
        <v>0.65874680599853497</v>
      </c>
      <c r="Z2869">
        <v>0.84174680040134897</v>
      </c>
      <c r="AA2869" s="7">
        <v>-1.4159739394630499E-2</v>
      </c>
      <c r="AB2869">
        <v>-4.0030191533503698</v>
      </c>
      <c r="AC2869">
        <v>1.31014914231027E-4</v>
      </c>
      <c r="AD2869">
        <v>2.3445376354530498E-3</v>
      </c>
    </row>
    <row r="2870" spans="1:30" x14ac:dyDescent="0.75">
      <c r="A2870" t="s">
        <v>11060</v>
      </c>
      <c r="B2870">
        <v>4.9178396265698501</v>
      </c>
      <c r="C2870" s="7">
        <v>-7.8722041622701806E-3</v>
      </c>
      <c r="D2870">
        <v>-8.0804779841553695E-2</v>
      </c>
      <c r="E2870">
        <v>0.93578244814662104</v>
      </c>
      <c r="F2870">
        <v>0.975158965637407</v>
      </c>
      <c r="G2870" s="7">
        <v>-0.23496153469157</v>
      </c>
      <c r="H2870">
        <v>-2.4574054180326601</v>
      </c>
      <c r="I2870">
        <v>1.5974887042208199E-2</v>
      </c>
      <c r="J2870">
        <v>0.140382602785495</v>
      </c>
      <c r="K2870" s="7">
        <v>-0.12141686942692</v>
      </c>
      <c r="L2870">
        <v>-1.7622131437514801</v>
      </c>
      <c r="M2870">
        <v>8.1538915789554106E-2</v>
      </c>
      <c r="N2870">
        <v>0.50493087609075005</v>
      </c>
      <c r="O2870" s="7">
        <v>4.5603921353629E-2</v>
      </c>
      <c r="P2870">
        <v>4.2208311392711497</v>
      </c>
      <c r="Q2870">
        <v>5.9486866560412402E-5</v>
      </c>
      <c r="R2870">
        <v>1.2754240746341999E-3</v>
      </c>
      <c r="S2870" s="7">
        <v>-8.4205040533954806E-2</v>
      </c>
      <c r="T2870">
        <v>-1.2357057443441299</v>
      </c>
      <c r="U2870">
        <v>0.21988785639264399</v>
      </c>
      <c r="V2870">
        <v>0.67622439350590502</v>
      </c>
      <c r="W2870" s="7">
        <v>-0.227089330529299</v>
      </c>
      <c r="X2870">
        <v>-1.67973592617221</v>
      </c>
      <c r="Y2870">
        <v>9.6589640766878496E-2</v>
      </c>
      <c r="Z2870">
        <v>0.29776154553360201</v>
      </c>
      <c r="AA2870" s="7">
        <v>1.36340711088475E-3</v>
      </c>
      <c r="AB2870">
        <v>0.59441868032495904</v>
      </c>
      <c r="AC2870">
        <v>0.55377185547005103</v>
      </c>
      <c r="AD2870">
        <v>0.74481888832118504</v>
      </c>
    </row>
    <row r="2871" spans="1:30" x14ac:dyDescent="0.75">
      <c r="A2871" t="s">
        <v>11131</v>
      </c>
      <c r="B2871">
        <v>5.2864627830082398</v>
      </c>
      <c r="C2871" s="7">
        <v>-1.6562217298141699E-2</v>
      </c>
      <c r="D2871">
        <v>-0.195317777292559</v>
      </c>
      <c r="E2871">
        <v>0.84559874540951296</v>
      </c>
      <c r="F2871">
        <v>0.93803540073800395</v>
      </c>
      <c r="G2871" s="7">
        <v>-1.6885208315134601E-2</v>
      </c>
      <c r="H2871">
        <v>-0.20519194217271999</v>
      </c>
      <c r="I2871">
        <v>0.83790057964313802</v>
      </c>
      <c r="J2871">
        <v>0.94897740452627799</v>
      </c>
      <c r="K2871" s="7">
        <v>-1.6723712806638199E-2</v>
      </c>
      <c r="L2871">
        <v>-0.27878881821986801</v>
      </c>
      <c r="M2871">
        <v>0.781067229111999</v>
      </c>
      <c r="N2871">
        <v>0.94895152828371498</v>
      </c>
      <c r="O2871" s="7">
        <v>1.6777309965295001E-2</v>
      </c>
      <c r="P2871">
        <v>1.81147610409783</v>
      </c>
      <c r="Q2871">
        <v>7.3511382699520594E-2</v>
      </c>
      <c r="R2871">
        <v>0.22232446221596699</v>
      </c>
      <c r="S2871" s="7">
        <v>6.52633280805478E-2</v>
      </c>
      <c r="T2871">
        <v>1.1256739998557399</v>
      </c>
      <c r="U2871">
        <v>0.26339335562935001</v>
      </c>
      <c r="V2871">
        <v>0.716176881110271</v>
      </c>
      <c r="W2871" s="7">
        <v>-3.2299101699289598E-4</v>
      </c>
      <c r="X2871">
        <v>-2.7767530709336698E-3</v>
      </c>
      <c r="Y2871">
        <v>0.99779081947786297</v>
      </c>
      <c r="Z2871">
        <v>0.99900971859767496</v>
      </c>
      <c r="AA2871" s="7">
        <v>4.1037217607031398E-4</v>
      </c>
      <c r="AB2871">
        <v>0.20919520670765401</v>
      </c>
      <c r="AC2871">
        <v>0.83478397334937604</v>
      </c>
      <c r="AD2871">
        <v>0.91895005089158599</v>
      </c>
    </row>
    <row r="2872" spans="1:30" x14ac:dyDescent="0.75">
      <c r="A2872" t="s">
        <v>11132</v>
      </c>
      <c r="B2872">
        <v>4.6531300744459001</v>
      </c>
      <c r="C2872" s="7">
        <v>-0.24810714303547399</v>
      </c>
      <c r="D2872">
        <v>-2.8376558641760199</v>
      </c>
      <c r="E2872">
        <v>5.6519040518077804E-3</v>
      </c>
      <c r="F2872">
        <v>6.1709154896025603E-2</v>
      </c>
      <c r="G2872" s="7">
        <v>6.0317183748944E-2</v>
      </c>
      <c r="H2872">
        <v>0.71432051747841796</v>
      </c>
      <c r="I2872">
        <v>0.47693756351396699</v>
      </c>
      <c r="J2872">
        <v>0.77586489105813505</v>
      </c>
      <c r="K2872" s="7">
        <v>-9.3894979643264806E-2</v>
      </c>
      <c r="L2872">
        <v>-1.51779784021813</v>
      </c>
      <c r="M2872">
        <v>0.13268400255451601</v>
      </c>
      <c r="N2872">
        <v>0.58174647910314503</v>
      </c>
      <c r="O2872" s="7">
        <v>-1.43251072633387E-2</v>
      </c>
      <c r="P2872">
        <v>-1.5039706888053399</v>
      </c>
      <c r="Q2872">
        <v>0.136203658840197</v>
      </c>
      <c r="R2872">
        <v>0.33053450094381698</v>
      </c>
      <c r="S2872" s="7">
        <v>7.1663134210534704E-2</v>
      </c>
      <c r="T2872">
        <v>1.2163019942531399</v>
      </c>
      <c r="U2872">
        <v>0.22715330684238899</v>
      </c>
      <c r="V2872">
        <v>0.68581108897847098</v>
      </c>
      <c r="W2872" s="7">
        <v>0.308424326784418</v>
      </c>
      <c r="X2872">
        <v>2.5844551221323999</v>
      </c>
      <c r="Y2872">
        <v>1.14166853226495E-2</v>
      </c>
      <c r="Z2872">
        <v>7.0460205500327999E-2</v>
      </c>
      <c r="AA2872" s="7">
        <v>-5.3177508437735705E-4</v>
      </c>
      <c r="AB2872">
        <v>-0.26377201887618701</v>
      </c>
      <c r="AC2872">
        <v>0.79257817554576904</v>
      </c>
      <c r="AD2872">
        <v>0.89740980302729301</v>
      </c>
    </row>
    <row r="2873" spans="1:30" x14ac:dyDescent="0.75">
      <c r="A2873" t="s">
        <v>11133</v>
      </c>
      <c r="B2873">
        <v>2.7719515382413</v>
      </c>
      <c r="C2873" s="7">
        <v>-0.189963885383131</v>
      </c>
      <c r="D2873">
        <v>-0.83193901471977905</v>
      </c>
      <c r="E2873">
        <v>0.40790071818796497</v>
      </c>
      <c r="F2873">
        <v>0.68790764822060602</v>
      </c>
      <c r="G2873" s="7">
        <v>-0.29017532291432002</v>
      </c>
      <c r="H2873">
        <v>-1.3183390237227699</v>
      </c>
      <c r="I2873">
        <v>0.191123234300938</v>
      </c>
      <c r="J2873">
        <v>0.51573069413865802</v>
      </c>
      <c r="K2873" s="7">
        <v>-0.240069604148726</v>
      </c>
      <c r="L2873">
        <v>-1.4858655387581401</v>
      </c>
      <c r="M2873">
        <v>0.141214638854256</v>
      </c>
      <c r="N2873">
        <v>0.59200712536282696</v>
      </c>
      <c r="O2873" s="7">
        <v>-4.5446687502293602E-2</v>
      </c>
      <c r="P2873">
        <v>-1.8163384239992599</v>
      </c>
      <c r="Q2873">
        <v>7.3035261405517998E-2</v>
      </c>
      <c r="R2873">
        <v>0.22137463109453601</v>
      </c>
      <c r="S2873" s="7">
        <v>7.3625101490357196E-3</v>
      </c>
      <c r="T2873">
        <v>4.8118977410117697E-2</v>
      </c>
      <c r="U2873">
        <v>0.96174042143457505</v>
      </c>
      <c r="V2873">
        <v>0.99441856527474004</v>
      </c>
      <c r="W2873" s="7">
        <v>-0.100211437531189</v>
      </c>
      <c r="X2873">
        <v>-0.322169790331441</v>
      </c>
      <c r="Y2873">
        <v>0.74815795421426801</v>
      </c>
      <c r="Z2873">
        <v>0.88912456835096199</v>
      </c>
      <c r="AA2873" s="7">
        <v>8.3966259266286206E-3</v>
      </c>
      <c r="AB2873">
        <v>1.58758078111414</v>
      </c>
      <c r="AC2873">
        <v>0.11629545856203399</v>
      </c>
      <c r="AD2873">
        <v>0.29687216934419502</v>
      </c>
    </row>
    <row r="2874" spans="1:30" x14ac:dyDescent="0.75">
      <c r="A2874" t="s">
        <v>11136</v>
      </c>
      <c r="B2874">
        <v>5.8909384329238597</v>
      </c>
      <c r="C2874" s="7">
        <v>4.3660868514709301E-2</v>
      </c>
      <c r="D2874">
        <v>0.74830693321822905</v>
      </c>
      <c r="E2874">
        <v>0.45628935609884602</v>
      </c>
      <c r="F2874">
        <v>0.72298251628807997</v>
      </c>
      <c r="G2874" s="7">
        <v>-6.9533579620637997E-2</v>
      </c>
      <c r="H2874">
        <v>-1.2165924718993899</v>
      </c>
      <c r="I2874">
        <v>0.22704327294797599</v>
      </c>
      <c r="J2874">
        <v>0.55937274501451195</v>
      </c>
      <c r="K2874" s="7">
        <v>-1.2936355552964299E-2</v>
      </c>
      <c r="L2874">
        <v>-0.31348864376897301</v>
      </c>
      <c r="M2874">
        <v>0.75465837350586695</v>
      </c>
      <c r="N2874">
        <v>0.93667542088653399</v>
      </c>
      <c r="O2874" s="7">
        <v>1.74049428710932E-3</v>
      </c>
      <c r="P2874">
        <v>0.27066428904225698</v>
      </c>
      <c r="Q2874">
        <v>0.78728910915456995</v>
      </c>
      <c r="R2874">
        <v>0.89454403342083999</v>
      </c>
      <c r="S2874" s="7">
        <v>5.2382621562295896E-3</v>
      </c>
      <c r="T2874">
        <v>0.13008856128993099</v>
      </c>
      <c r="U2874">
        <v>0.89679609694878304</v>
      </c>
      <c r="V2874">
        <v>0.97998529096249898</v>
      </c>
      <c r="W2874" s="7">
        <v>-0.113194448135347</v>
      </c>
      <c r="X2874">
        <v>-1.40073871983952</v>
      </c>
      <c r="Y2874">
        <v>0.16484212312235799</v>
      </c>
      <c r="Z2874">
        <v>0.40808881628398502</v>
      </c>
      <c r="AA2874" s="7">
        <v>7.53293483049082E-4</v>
      </c>
      <c r="AB2874">
        <v>0.55141886790347805</v>
      </c>
      <c r="AC2874">
        <v>0.58275736531701905</v>
      </c>
      <c r="AD2874">
        <v>0.76551019722795499</v>
      </c>
    </row>
    <row r="2875" spans="1:30" x14ac:dyDescent="0.75">
      <c r="A2875" t="s">
        <v>11134</v>
      </c>
      <c r="B2875">
        <v>2.4503529436984901</v>
      </c>
      <c r="C2875" s="7">
        <v>-0.160759594142766</v>
      </c>
      <c r="D2875">
        <v>-0.90601107292753702</v>
      </c>
      <c r="E2875">
        <v>0.36742761131433299</v>
      </c>
      <c r="F2875">
        <v>0.65890381755963301</v>
      </c>
      <c r="G2875" s="7">
        <v>-6.7020784422791399E-2</v>
      </c>
      <c r="H2875">
        <v>-0.38635391984272199</v>
      </c>
      <c r="I2875">
        <v>0.70017604867188599</v>
      </c>
      <c r="J2875">
        <v>0.89151211648150597</v>
      </c>
      <c r="K2875" s="7">
        <v>-0.113890189282779</v>
      </c>
      <c r="L2875">
        <v>-0.90750047896618002</v>
      </c>
      <c r="M2875">
        <v>0.36664424304460902</v>
      </c>
      <c r="N2875">
        <v>0.77407995238165395</v>
      </c>
      <c r="O2875" s="7">
        <v>1.4522590462042901E-2</v>
      </c>
      <c r="P2875">
        <v>0.73929463399061401</v>
      </c>
      <c r="Q2875">
        <v>0.461714369335679</v>
      </c>
      <c r="R2875">
        <v>0.68139944700760802</v>
      </c>
      <c r="S2875" s="7">
        <v>-3.93951854295954E-2</v>
      </c>
      <c r="T2875">
        <v>-0.32225274883895999</v>
      </c>
      <c r="U2875">
        <v>0.74803283740247695</v>
      </c>
      <c r="V2875">
        <v>0.93826560519973401</v>
      </c>
      <c r="W2875" s="7">
        <v>9.3738809719975003E-2</v>
      </c>
      <c r="X2875">
        <v>0.382205123883815</v>
      </c>
      <c r="Y2875">
        <v>0.70323949019056198</v>
      </c>
      <c r="Z2875">
        <v>0.86474090674521398</v>
      </c>
      <c r="AA2875" s="7">
        <v>9.7797763949510606E-4</v>
      </c>
      <c r="AB2875">
        <v>0.23610130449135699</v>
      </c>
      <c r="AC2875">
        <v>0.813907949351939</v>
      </c>
      <c r="AD2875">
        <v>0.90789006632087499</v>
      </c>
    </row>
    <row r="2876" spans="1:30" x14ac:dyDescent="0.75">
      <c r="A2876" t="s">
        <v>11135</v>
      </c>
      <c r="B2876">
        <v>1.1443840524573501</v>
      </c>
      <c r="C2876" s="7">
        <v>0.31549912184829998</v>
      </c>
      <c r="D2876">
        <v>1.17879930742169</v>
      </c>
      <c r="E2876">
        <v>0.241685868331695</v>
      </c>
      <c r="F2876">
        <v>0.53801499738731295</v>
      </c>
      <c r="G2876" s="7">
        <v>-0.26838645365721597</v>
      </c>
      <c r="H2876">
        <v>-1.0564347131942899</v>
      </c>
      <c r="I2876">
        <v>0.29368880612777098</v>
      </c>
      <c r="J2876">
        <v>0.63208982136134495</v>
      </c>
      <c r="K2876" s="7">
        <v>2.3556334095541798E-2</v>
      </c>
      <c r="L2876">
        <v>0.12430046752264801</v>
      </c>
      <c r="M2876">
        <v>0.90136357413137302</v>
      </c>
      <c r="N2876">
        <v>0.98099891823398599</v>
      </c>
      <c r="O2876" s="7">
        <v>5.0103015118041501E-2</v>
      </c>
      <c r="P2876">
        <v>1.7572199556844199</v>
      </c>
      <c r="Q2876">
        <v>8.2391510609774898E-2</v>
      </c>
      <c r="R2876">
        <v>0.239574558050277</v>
      </c>
      <c r="S2876" s="7">
        <v>7.7564975411000395E-2</v>
      </c>
      <c r="T2876">
        <v>0.43033425261957398</v>
      </c>
      <c r="U2876">
        <v>0.66801463192893595</v>
      </c>
      <c r="V2876">
        <v>0.91645487577247398</v>
      </c>
      <c r="W2876" s="7">
        <v>-0.58388557550551701</v>
      </c>
      <c r="X2876">
        <v>-1.6276213939509101</v>
      </c>
      <c r="Y2876">
        <v>0.107214707817569</v>
      </c>
      <c r="Z2876">
        <v>0.31907470779694902</v>
      </c>
      <c r="AA2876" s="7">
        <v>1.35105870650462E-3</v>
      </c>
      <c r="AB2876">
        <v>0.226496861938907</v>
      </c>
      <c r="AC2876">
        <v>0.821345298836065</v>
      </c>
      <c r="AD2876">
        <v>0.91183123567731394</v>
      </c>
    </row>
    <row r="2877" spans="1:30" x14ac:dyDescent="0.75">
      <c r="A2877" t="s">
        <v>11898</v>
      </c>
      <c r="B2877">
        <v>5.3576486232047902</v>
      </c>
      <c r="C2877" s="7">
        <v>0.124619468204755</v>
      </c>
      <c r="D2877">
        <v>0.99702963797488597</v>
      </c>
      <c r="E2877">
        <v>0.32188673273239898</v>
      </c>
      <c r="F2877">
        <v>0.61539951386818603</v>
      </c>
      <c r="G2877" s="7">
        <v>-0.21315626466450499</v>
      </c>
      <c r="H2877">
        <v>-1.7519351768057401</v>
      </c>
      <c r="I2877">
        <v>8.3783790014205897E-2</v>
      </c>
      <c r="J2877">
        <v>0.34241417679129499</v>
      </c>
      <c r="K2877" s="7">
        <v>-4.4268398229874897E-2</v>
      </c>
      <c r="L2877">
        <v>-0.50069509745213403</v>
      </c>
      <c r="M2877">
        <v>0.61802018923173396</v>
      </c>
      <c r="N2877">
        <v>0.89040581991513701</v>
      </c>
      <c r="O2877" s="7">
        <v>4.3918201576117203E-5</v>
      </c>
      <c r="P2877">
        <v>3.2077185855836198E-3</v>
      </c>
      <c r="Q2877">
        <v>0.99744894762405101</v>
      </c>
      <c r="R2877">
        <v>0.998423494715037</v>
      </c>
      <c r="S2877" s="7">
        <v>2.4982389911637901E-2</v>
      </c>
      <c r="T2877">
        <v>0.29171328599852098</v>
      </c>
      <c r="U2877">
        <v>0.77129374665317396</v>
      </c>
      <c r="V2877">
        <v>0.94420454453223002</v>
      </c>
      <c r="W2877" s="7">
        <v>-0.33777573286926099</v>
      </c>
      <c r="X2877">
        <v>-1.9638118210173301</v>
      </c>
      <c r="Y2877">
        <v>5.3177541212811201E-2</v>
      </c>
      <c r="Z2877">
        <v>0.20397714872494699</v>
      </c>
      <c r="AA2877" s="7">
        <v>2.4304599999801901E-3</v>
      </c>
      <c r="AB2877">
        <v>0.83679518918052098</v>
      </c>
      <c r="AC2877">
        <v>0.40530858501310502</v>
      </c>
      <c r="AD2877">
        <v>0.62748567487106299</v>
      </c>
    </row>
    <row r="2878" spans="1:30" x14ac:dyDescent="0.75">
      <c r="A2878" t="s">
        <v>11900</v>
      </c>
      <c r="B2878">
        <v>4.8820741819756197</v>
      </c>
      <c r="C2878" s="7">
        <v>1.25159243726908E-2</v>
      </c>
      <c r="D2878">
        <v>0.13564317094608999</v>
      </c>
      <c r="E2878">
        <v>0.89241613294607103</v>
      </c>
      <c r="F2878">
        <v>0.95669375117186894</v>
      </c>
      <c r="G2878" s="7">
        <v>6.7897844348264694E-2</v>
      </c>
      <c r="H2878">
        <v>0.75143168686697304</v>
      </c>
      <c r="I2878">
        <v>0.45441693589441501</v>
      </c>
      <c r="J2878">
        <v>0.75915230464546002</v>
      </c>
      <c r="K2878" s="7">
        <v>4.0206884360477702E-2</v>
      </c>
      <c r="L2878">
        <v>0.616105489085365</v>
      </c>
      <c r="M2878">
        <v>0.53943048617447997</v>
      </c>
      <c r="N2878">
        <v>0.85903606179132797</v>
      </c>
      <c r="O2878" s="7">
        <v>-2.15517881021405E-2</v>
      </c>
      <c r="P2878">
        <v>-2.1149773427306799</v>
      </c>
      <c r="Q2878">
        <v>3.72861774935676E-2</v>
      </c>
      <c r="R2878">
        <v>0.14383315535171601</v>
      </c>
      <c r="S2878" s="7">
        <v>-2.7650498007429299E-2</v>
      </c>
      <c r="T2878">
        <v>-0.43638052284429801</v>
      </c>
      <c r="U2878">
        <v>0.66363963145830696</v>
      </c>
      <c r="V2878">
        <v>0.91502758066188505</v>
      </c>
      <c r="W2878" s="7">
        <v>5.5381919975573901E-2</v>
      </c>
      <c r="X2878">
        <v>0.43349690073646102</v>
      </c>
      <c r="Y2878">
        <v>0.66572473865873805</v>
      </c>
      <c r="Z2878">
        <v>0.84628476238967199</v>
      </c>
      <c r="AA2878" s="7">
        <v>1.9456075322894001E-3</v>
      </c>
      <c r="AB2878">
        <v>0.90523182180137096</v>
      </c>
      <c r="AC2878">
        <v>0.36783788875218099</v>
      </c>
      <c r="AD2878">
        <v>0.59517580528760194</v>
      </c>
    </row>
    <row r="2879" spans="1:30" x14ac:dyDescent="0.75">
      <c r="A2879" t="s">
        <v>11901</v>
      </c>
      <c r="B2879">
        <v>4.1000261903996202</v>
      </c>
      <c r="C2879" s="7">
        <v>0.17644870726664699</v>
      </c>
      <c r="D2879">
        <v>1.8412993785017899</v>
      </c>
      <c r="E2879">
        <v>6.8979164021022596E-2</v>
      </c>
      <c r="F2879">
        <v>0.276403883987689</v>
      </c>
      <c r="G2879" s="7">
        <v>-4.3067243316253598E-2</v>
      </c>
      <c r="H2879">
        <v>-0.465061920107607</v>
      </c>
      <c r="I2879">
        <v>0.64304683161432497</v>
      </c>
      <c r="J2879">
        <v>0.86249375385844496</v>
      </c>
      <c r="K2879" s="7">
        <v>6.6690731975196801E-2</v>
      </c>
      <c r="L2879">
        <v>0.98363049831703098</v>
      </c>
      <c r="M2879">
        <v>0.32801960039627798</v>
      </c>
      <c r="N2879">
        <v>0.74967902912005602</v>
      </c>
      <c r="O2879" s="7">
        <v>3.4768066288429898E-2</v>
      </c>
      <c r="P2879">
        <v>3.3345351561814698</v>
      </c>
      <c r="Q2879">
        <v>1.25622943802747E-3</v>
      </c>
      <c r="R2879">
        <v>1.3155097709633501E-2</v>
      </c>
      <c r="S2879" s="7">
        <v>3.8009535644593702E-2</v>
      </c>
      <c r="T2879">
        <v>0.57925526776069902</v>
      </c>
      <c r="U2879">
        <v>0.56391095126681801</v>
      </c>
      <c r="V2879">
        <v>0.88090926069078201</v>
      </c>
      <c r="W2879" s="7">
        <v>-0.21951595058290099</v>
      </c>
      <c r="X2879">
        <v>-1.67721045662764</v>
      </c>
      <c r="Y2879">
        <v>9.70840025857439E-2</v>
      </c>
      <c r="Z2879">
        <v>0.29847289344675199</v>
      </c>
      <c r="AA2879" s="7">
        <v>-4.8393043688445998E-3</v>
      </c>
      <c r="AB2879">
        <v>-2.20630731588327</v>
      </c>
      <c r="AC2879">
        <v>2.9991821275151199E-2</v>
      </c>
      <c r="AD2879">
        <v>0.125005617276951</v>
      </c>
    </row>
    <row r="2880" spans="1:30" x14ac:dyDescent="0.75">
      <c r="A2880" t="s">
        <v>11902</v>
      </c>
      <c r="B2880">
        <v>3.9801050943823602</v>
      </c>
      <c r="C2880" s="7">
        <v>-0.17145581132023699</v>
      </c>
      <c r="D2880">
        <v>-1.4478689875504001</v>
      </c>
      <c r="E2880">
        <v>0.151241012561909</v>
      </c>
      <c r="F2880">
        <v>0.42273123904986398</v>
      </c>
      <c r="G2880" s="7">
        <v>-4.4400711574293601E-2</v>
      </c>
      <c r="H2880">
        <v>-0.38845685816293801</v>
      </c>
      <c r="I2880">
        <v>0.69862514313739199</v>
      </c>
      <c r="J2880">
        <v>0.89087205784992196</v>
      </c>
      <c r="K2880" s="7">
        <v>-0.107928261447265</v>
      </c>
      <c r="L2880">
        <v>-1.28811530927213</v>
      </c>
      <c r="M2880">
        <v>0.20111476659935901</v>
      </c>
      <c r="N2880">
        <v>0.64794508831986797</v>
      </c>
      <c r="O2880" s="7">
        <v>1.8753328203378501E-2</v>
      </c>
      <c r="P2880">
        <v>1.4535725054705999</v>
      </c>
      <c r="Q2880">
        <v>0.14965582316979401</v>
      </c>
      <c r="R2880">
        <v>0.35043652745895598</v>
      </c>
      <c r="S2880" s="7">
        <v>5.01674116365479E-2</v>
      </c>
      <c r="T2880">
        <v>0.62211944446981005</v>
      </c>
      <c r="U2880">
        <v>0.53548726245872302</v>
      </c>
      <c r="V2880">
        <v>0.87150126016258</v>
      </c>
      <c r="W2880" s="7">
        <v>0.12705509974594301</v>
      </c>
      <c r="X2880">
        <v>0.78654366135947096</v>
      </c>
      <c r="Y2880">
        <v>0.433682218479851</v>
      </c>
      <c r="Z2880">
        <v>0.696497608620678</v>
      </c>
      <c r="AA2880" s="7">
        <v>6.3045468510915604E-3</v>
      </c>
      <c r="AB2880">
        <v>2.3159662723688301</v>
      </c>
      <c r="AC2880">
        <v>2.2907242868771799E-2</v>
      </c>
      <c r="AD2880">
        <v>0.10493469662242</v>
      </c>
    </row>
    <row r="2881" spans="1:30" x14ac:dyDescent="0.75">
      <c r="A2881" t="s">
        <v>11903</v>
      </c>
      <c r="B2881">
        <v>3.6198111869521101</v>
      </c>
      <c r="C2881" s="7">
        <v>8.4999016958257095E-2</v>
      </c>
      <c r="D2881">
        <v>0.63019313515450004</v>
      </c>
      <c r="E2881">
        <v>0.53021684524881896</v>
      </c>
      <c r="F2881">
        <v>0.77021835777366199</v>
      </c>
      <c r="G2881" s="7">
        <v>7.4776523826051294E-2</v>
      </c>
      <c r="H2881">
        <v>0.57659743893137405</v>
      </c>
      <c r="I2881">
        <v>0.56569744971009595</v>
      </c>
      <c r="J2881">
        <v>0.82165642792647597</v>
      </c>
      <c r="K2881" s="7">
        <v>7.9887770392154195E-2</v>
      </c>
      <c r="L2881">
        <v>0.83698947672723301</v>
      </c>
      <c r="M2881">
        <v>0.40488735474370802</v>
      </c>
      <c r="N2881">
        <v>0.79706727609594097</v>
      </c>
      <c r="O2881" s="7">
        <v>-7.3037889371702098E-3</v>
      </c>
      <c r="P2881">
        <v>-0.50028554503223299</v>
      </c>
      <c r="Q2881">
        <v>0.61813477450093901</v>
      </c>
      <c r="R2881">
        <v>0.79271547836169398</v>
      </c>
      <c r="S2881" s="7">
        <v>6.1034098696674699E-2</v>
      </c>
      <c r="T2881">
        <v>0.67242007168129303</v>
      </c>
      <c r="U2881">
        <v>0.50309488403686997</v>
      </c>
      <c r="V2881">
        <v>0.85598577806175602</v>
      </c>
      <c r="W2881" s="7">
        <v>-1.02224931322059E-2</v>
      </c>
      <c r="X2881">
        <v>-5.5784337605320797E-2</v>
      </c>
      <c r="Y2881">
        <v>0.95564127961501899</v>
      </c>
      <c r="Z2881">
        <v>0.983904227201429</v>
      </c>
      <c r="AA2881" s="7">
        <v>1.8240739621763001E-3</v>
      </c>
      <c r="AB2881">
        <v>0.59725207069443498</v>
      </c>
      <c r="AC2881">
        <v>0.55188741157072596</v>
      </c>
      <c r="AD2881">
        <v>0.74409503853021997</v>
      </c>
    </row>
    <row r="2882" spans="1:30" x14ac:dyDescent="0.75">
      <c r="A2882" t="s">
        <v>11904</v>
      </c>
      <c r="B2882">
        <v>2.7710714901587701</v>
      </c>
      <c r="C2882" s="7">
        <v>2.85600532368658E-2</v>
      </c>
      <c r="D2882">
        <v>0.181806196466229</v>
      </c>
      <c r="E2882">
        <v>0.85615694013638599</v>
      </c>
      <c r="F2882">
        <v>0.94214047816297297</v>
      </c>
      <c r="G2882" s="7">
        <v>0.17500713324822101</v>
      </c>
      <c r="H2882">
        <v>1.1343319367264699</v>
      </c>
      <c r="I2882">
        <v>0.25976519967275102</v>
      </c>
      <c r="J2882">
        <v>0.59659132538329895</v>
      </c>
      <c r="K2882" s="7">
        <v>0.101783593242544</v>
      </c>
      <c r="L2882">
        <v>0.91616090408485595</v>
      </c>
      <c r="M2882">
        <v>0.36211021869111099</v>
      </c>
      <c r="N2882">
        <v>0.77387814959058598</v>
      </c>
      <c r="O2882" s="7">
        <v>1.30946248651941E-2</v>
      </c>
      <c r="P2882">
        <v>0.75355706788780397</v>
      </c>
      <c r="Q2882">
        <v>0.45314588267860501</v>
      </c>
      <c r="R2882">
        <v>0.67437059455886394</v>
      </c>
      <c r="S2882" s="7">
        <v>-0.131674632235422</v>
      </c>
      <c r="T2882">
        <v>-1.21665697500813</v>
      </c>
      <c r="U2882">
        <v>0.22701884420354401</v>
      </c>
      <c r="V2882">
        <v>0.68581108897847098</v>
      </c>
      <c r="W2882" s="7">
        <v>0.14644708001135601</v>
      </c>
      <c r="X2882">
        <v>0.67131049867594095</v>
      </c>
      <c r="Y2882">
        <v>0.50379789288163201</v>
      </c>
      <c r="Z2882">
        <v>0.74416572090433497</v>
      </c>
      <c r="AA2882" s="7">
        <v>-6.1972760473685698E-3</v>
      </c>
      <c r="AB2882">
        <v>-1.70524819138327</v>
      </c>
      <c r="AC2882">
        <v>9.1709624357697805E-2</v>
      </c>
      <c r="AD2882">
        <v>0.256186803420481</v>
      </c>
    </row>
    <row r="2883" spans="1:30" x14ac:dyDescent="0.75">
      <c r="A2883" t="s">
        <v>11096</v>
      </c>
      <c r="B2883">
        <v>5.5345659809813403</v>
      </c>
      <c r="C2883" s="7">
        <v>0.61174741118646203</v>
      </c>
      <c r="D2883">
        <v>6.62122976505872</v>
      </c>
      <c r="E2883" s="4">
        <v>2.7999567471586E-9</v>
      </c>
      <c r="F2883" s="4">
        <v>6.1469050445656895E-7</v>
      </c>
      <c r="G2883" s="7">
        <v>-0.32354816288296601</v>
      </c>
      <c r="H2883">
        <v>-3.5902140413293999</v>
      </c>
      <c r="I2883">
        <v>5.4551017963211195E-4</v>
      </c>
      <c r="J2883">
        <v>1.8283461287475499E-2</v>
      </c>
      <c r="K2883" s="7">
        <v>0.14409962415174801</v>
      </c>
      <c r="L2883">
        <v>2.2050052779095299</v>
      </c>
      <c r="M2883">
        <v>3.0086346556906701E-2</v>
      </c>
      <c r="N2883">
        <v>0.398606184034213</v>
      </c>
      <c r="O2883" s="7">
        <v>-5.0158692760400497E-2</v>
      </c>
      <c r="P2883">
        <v>-4.9672425008624703</v>
      </c>
      <c r="Q2883">
        <v>3.3506142624025499E-6</v>
      </c>
      <c r="R2883">
        <v>1.30776714738773E-4</v>
      </c>
      <c r="S2883" s="7">
        <v>-2.8395506096235298E-2</v>
      </c>
      <c r="T2883">
        <v>-0.45151895588440699</v>
      </c>
      <c r="U2883">
        <v>0.65273697991101598</v>
      </c>
      <c r="V2883">
        <v>0.91148363191340098</v>
      </c>
      <c r="W2883" s="7">
        <v>-0.93529557406942698</v>
      </c>
      <c r="X2883">
        <v>-7.34102977655008</v>
      </c>
      <c r="Y2883" s="4">
        <v>1.04953734174332E-10</v>
      </c>
      <c r="Z2883" s="4">
        <v>1.6128765099240501E-8</v>
      </c>
      <c r="AA2883" s="7">
        <v>3.3966376447908098E-4</v>
      </c>
      <c r="AB2883">
        <v>0.15964118841093899</v>
      </c>
      <c r="AC2883">
        <v>0.87353306971242095</v>
      </c>
      <c r="AD2883">
        <v>0.93996408311303103</v>
      </c>
    </row>
    <row r="2884" spans="1:30" x14ac:dyDescent="0.75">
      <c r="A2884" t="s">
        <v>11100</v>
      </c>
      <c r="B2884">
        <v>6.0319552390348097</v>
      </c>
      <c r="C2884" s="7">
        <v>-5.1700972138897502E-2</v>
      </c>
      <c r="D2884">
        <v>-0.733175015727626</v>
      </c>
      <c r="E2884">
        <v>0.46541890685505299</v>
      </c>
      <c r="F2884">
        <v>0.73002375039321898</v>
      </c>
      <c r="G2884" s="7">
        <v>-7.1844909314106295E-2</v>
      </c>
      <c r="H2884">
        <v>-1.0312242216749199</v>
      </c>
      <c r="I2884">
        <v>0.30528850919656197</v>
      </c>
      <c r="J2884">
        <v>0.64197026287707404</v>
      </c>
      <c r="K2884" s="7">
        <v>-6.1772940726501899E-2</v>
      </c>
      <c r="L2884">
        <v>-1.2387695119465001</v>
      </c>
      <c r="M2884">
        <v>0.21875635407289801</v>
      </c>
      <c r="N2884">
        <v>0.66217515032795804</v>
      </c>
      <c r="O2884" s="7">
        <v>2.5600178390740198E-2</v>
      </c>
      <c r="P2884">
        <v>3.2636543081215299</v>
      </c>
      <c r="Q2884">
        <v>1.57194105182438E-3</v>
      </c>
      <c r="R2884">
        <v>1.54975487499029E-2</v>
      </c>
      <c r="S2884" s="7">
        <v>-8.9139031272999297E-2</v>
      </c>
      <c r="T2884">
        <v>-1.80571736123375</v>
      </c>
      <c r="U2884">
        <v>7.4414477845814203E-2</v>
      </c>
      <c r="V2884">
        <v>0.491855693890559</v>
      </c>
      <c r="W2884" s="7">
        <v>-2.01439371752088E-2</v>
      </c>
      <c r="X2884">
        <v>-0.204464991897675</v>
      </c>
      <c r="Y2884">
        <v>0.83846680140737295</v>
      </c>
      <c r="Z2884">
        <v>0.93267890627278505</v>
      </c>
      <c r="AA2884" s="7">
        <v>6.0123544992582503E-3</v>
      </c>
      <c r="AB2884">
        <v>3.6012665243435502</v>
      </c>
      <c r="AC2884">
        <v>5.2572912539959604E-4</v>
      </c>
      <c r="AD2884">
        <v>6.9798205914283302E-3</v>
      </c>
    </row>
    <row r="2885" spans="1:30" x14ac:dyDescent="0.75">
      <c r="A2885" t="s">
        <v>11101</v>
      </c>
      <c r="B2885">
        <v>5.6428870538644897</v>
      </c>
      <c r="C2885" s="7">
        <v>0.15591341696810401</v>
      </c>
      <c r="D2885">
        <v>2.1563806366273002</v>
      </c>
      <c r="E2885">
        <v>3.3807890803569801E-2</v>
      </c>
      <c r="F2885">
        <v>0.18579982545332499</v>
      </c>
      <c r="G2885" s="7">
        <v>8.3071404538906005E-2</v>
      </c>
      <c r="H2885">
        <v>1.17452097088769</v>
      </c>
      <c r="I2885">
        <v>0.24338514318864099</v>
      </c>
      <c r="J2885">
        <v>0.57688324600652896</v>
      </c>
      <c r="K2885" s="7">
        <v>0.119492410753505</v>
      </c>
      <c r="L2885">
        <v>2.3366401161534598</v>
      </c>
      <c r="M2885">
        <v>2.17512088909722E-2</v>
      </c>
      <c r="N2885">
        <v>0.365012629843465</v>
      </c>
      <c r="O2885" s="7">
        <v>-1.8296066628272E-2</v>
      </c>
      <c r="P2885">
        <v>-2.3003893517611398</v>
      </c>
      <c r="Q2885">
        <v>2.38138026974987E-2</v>
      </c>
      <c r="R2885">
        <v>0.106190384607562</v>
      </c>
      <c r="S2885" s="7">
        <v>7.6444379980050896E-3</v>
      </c>
      <c r="T2885">
        <v>0.15403181786929299</v>
      </c>
      <c r="U2885">
        <v>0.87794071100021498</v>
      </c>
      <c r="V2885">
        <v>0.97616629878179295</v>
      </c>
      <c r="W2885" s="7">
        <v>-7.2842012429198397E-2</v>
      </c>
      <c r="X2885">
        <v>-0.72842759475934105</v>
      </c>
      <c r="Y2885">
        <v>0.46830431703867298</v>
      </c>
      <c r="Z2885">
        <v>0.72150880500461401</v>
      </c>
      <c r="AA2885" s="7">
        <v>-3.84422244101798E-3</v>
      </c>
      <c r="AB2885">
        <v>-2.2859346906595999</v>
      </c>
      <c r="AC2885">
        <v>2.46832170147297E-2</v>
      </c>
      <c r="AD2885">
        <v>0.1100009395841</v>
      </c>
    </row>
    <row r="2886" spans="1:30" x14ac:dyDescent="0.75">
      <c r="A2886" t="s">
        <v>11097</v>
      </c>
      <c r="B2886">
        <v>5.0153060968816998</v>
      </c>
      <c r="C2886" s="7">
        <v>0.104134415557653</v>
      </c>
      <c r="D2886">
        <v>1.20254586068853</v>
      </c>
      <c r="E2886">
        <v>0.23240853795385399</v>
      </c>
      <c r="F2886">
        <v>0.52854218134452702</v>
      </c>
      <c r="G2886" s="7">
        <v>9.7310574292282098E-2</v>
      </c>
      <c r="H2886">
        <v>1.14040043823017</v>
      </c>
      <c r="I2886">
        <v>0.25724323389985898</v>
      </c>
      <c r="J2886">
        <v>0.59412893435372205</v>
      </c>
      <c r="K2886" s="7">
        <v>0.100722494924967</v>
      </c>
      <c r="L2886">
        <v>1.6447572838169899</v>
      </c>
      <c r="M2886">
        <v>0.103621674160048</v>
      </c>
      <c r="N2886">
        <v>0.54039644800097197</v>
      </c>
      <c r="O2886" s="7">
        <v>-2.5746374048872901E-2</v>
      </c>
      <c r="P2886">
        <v>-2.6771674401668002</v>
      </c>
      <c r="Q2886">
        <v>8.8708325279518198E-3</v>
      </c>
      <c r="R2886">
        <v>5.3512274336918401E-2</v>
      </c>
      <c r="S2886" s="7">
        <v>-8.7701147950252703E-2</v>
      </c>
      <c r="T2886">
        <v>-1.46535996404409</v>
      </c>
      <c r="U2886">
        <v>0.14642060722970801</v>
      </c>
      <c r="V2886">
        <v>0.60384215153960896</v>
      </c>
      <c r="W2886" s="7">
        <v>-6.8238412653704502E-3</v>
      </c>
      <c r="X2886">
        <v>-5.6553526432978E-2</v>
      </c>
      <c r="Y2886">
        <v>0.95503028901252895</v>
      </c>
      <c r="Z2886">
        <v>0.98372750147375698</v>
      </c>
      <c r="AA2886" s="7">
        <v>4.3072858682072202E-4</v>
      </c>
      <c r="AB2886">
        <v>0.21261563956670301</v>
      </c>
      <c r="AC2886">
        <v>0.83212319860489603</v>
      </c>
      <c r="AD2886">
        <v>0.91733524064280803</v>
      </c>
    </row>
    <row r="2887" spans="1:30" x14ac:dyDescent="0.75">
      <c r="A2887" t="s">
        <v>11099</v>
      </c>
      <c r="B2887">
        <v>4.7285385065314403</v>
      </c>
      <c r="C2887" s="7">
        <v>-9.2067061177318596E-2</v>
      </c>
      <c r="D2887">
        <v>-0.98358997293192496</v>
      </c>
      <c r="E2887">
        <v>0.32803941998007602</v>
      </c>
      <c r="F2887">
        <v>0.62045234412827699</v>
      </c>
      <c r="G2887" s="7">
        <v>0.18476213649863801</v>
      </c>
      <c r="H2887">
        <v>2.04519369643655</v>
      </c>
      <c r="I2887">
        <v>4.3851208024007E-2</v>
      </c>
      <c r="J2887">
        <v>0.24338905257207299</v>
      </c>
      <c r="K2887" s="7">
        <v>4.6347537660659799E-2</v>
      </c>
      <c r="L2887">
        <v>0.69980607594297195</v>
      </c>
      <c r="M2887">
        <v>0.48591187159294402</v>
      </c>
      <c r="N2887">
        <v>0.83607284124328196</v>
      </c>
      <c r="O2887" s="7">
        <v>1.8653162242416699E-2</v>
      </c>
      <c r="P2887">
        <v>1.8343667202374301</v>
      </c>
      <c r="Q2887">
        <v>7.00113340194541E-2</v>
      </c>
      <c r="R2887">
        <v>0.21517983510879199</v>
      </c>
      <c r="S2887" s="7">
        <v>8.2040912891220605E-2</v>
      </c>
      <c r="T2887">
        <v>1.29248073858796</v>
      </c>
      <c r="U2887">
        <v>0.199606421219089</v>
      </c>
      <c r="V2887">
        <v>0.65679731811664499</v>
      </c>
      <c r="W2887" s="7">
        <v>0.27682919767595698</v>
      </c>
      <c r="X2887">
        <v>2.1682664718688098</v>
      </c>
      <c r="Y2887">
        <v>3.2863007629764102E-2</v>
      </c>
      <c r="Z2887">
        <v>0.147183175154943</v>
      </c>
      <c r="AA2887" s="7">
        <v>-1.10481834943385E-2</v>
      </c>
      <c r="AB2887">
        <v>-5.1366767266802098</v>
      </c>
      <c r="AC2887" s="4">
        <v>1.6875962877328799E-6</v>
      </c>
      <c r="AD2887" s="4">
        <v>7.9188201379343405E-5</v>
      </c>
    </row>
    <row r="2888" spans="1:30" x14ac:dyDescent="0.75">
      <c r="A2888" t="s">
        <v>11124</v>
      </c>
      <c r="B2888">
        <v>4.3504516614497399</v>
      </c>
      <c r="C2888" s="7">
        <v>6.6844156303224905E-2</v>
      </c>
      <c r="D2888">
        <v>0.74445966154547505</v>
      </c>
      <c r="E2888">
        <v>0.45860077502330399</v>
      </c>
      <c r="F2888">
        <v>0.724758125404799</v>
      </c>
      <c r="G2888" s="7">
        <v>6.8594210851697701E-2</v>
      </c>
      <c r="H2888">
        <v>0.77351983576799999</v>
      </c>
      <c r="I2888">
        <v>0.44130752492403402</v>
      </c>
      <c r="J2888">
        <v>0.75134118701233499</v>
      </c>
      <c r="K2888" s="7">
        <v>6.7719183577461303E-2</v>
      </c>
      <c r="L2888">
        <v>1.06652436580817</v>
      </c>
      <c r="M2888">
        <v>0.28913177816534802</v>
      </c>
      <c r="N2888">
        <v>0.72182310871616195</v>
      </c>
      <c r="O2888" s="7">
        <v>5.1022209561022904E-3</v>
      </c>
      <c r="P2888">
        <v>0.51037435412840404</v>
      </c>
      <c r="Q2888">
        <v>0.61107926246322497</v>
      </c>
      <c r="R2888">
        <v>0.78798074813539898</v>
      </c>
      <c r="S2888" s="7">
        <v>-0.11709611181624301</v>
      </c>
      <c r="T2888">
        <v>-1.8722008769043801</v>
      </c>
      <c r="U2888">
        <v>6.4531853189344401E-2</v>
      </c>
      <c r="V2888">
        <v>0.46888569923746998</v>
      </c>
      <c r="W2888" s="7">
        <v>1.7500545484727601E-3</v>
      </c>
      <c r="X2888">
        <v>1.39558112391274E-2</v>
      </c>
      <c r="Y2888">
        <v>0.988897127904661</v>
      </c>
      <c r="Z2888">
        <v>0.99565464420844096</v>
      </c>
      <c r="AA2888" s="7">
        <v>2.8532073026674197E-4</v>
      </c>
      <c r="AB2888">
        <v>0.13564257162414101</v>
      </c>
      <c r="AC2888">
        <v>0.89241660535053602</v>
      </c>
      <c r="AD2888">
        <v>0.94808447178094302</v>
      </c>
    </row>
    <row r="2889" spans="1:30" x14ac:dyDescent="0.75">
      <c r="A2889" t="s">
        <v>11125</v>
      </c>
      <c r="B2889">
        <v>3.39972141740048</v>
      </c>
      <c r="C2889" s="7">
        <v>0.16795389826262799</v>
      </c>
      <c r="D2889">
        <v>1.5462915701294699</v>
      </c>
      <c r="E2889">
        <v>0.12565723539096399</v>
      </c>
      <c r="F2889">
        <v>0.38425666415579202</v>
      </c>
      <c r="G2889" s="7">
        <v>2.17413468162224E-2</v>
      </c>
      <c r="H2889">
        <v>0.206568102870751</v>
      </c>
      <c r="I2889">
        <v>0.83682892174771695</v>
      </c>
      <c r="J2889">
        <v>0.94848389886002804</v>
      </c>
      <c r="K2889" s="7">
        <v>9.4847622539425205E-2</v>
      </c>
      <c r="L2889">
        <v>1.2343185058095001</v>
      </c>
      <c r="M2889">
        <v>0.22040159041740201</v>
      </c>
      <c r="N2889">
        <v>0.66428466599449398</v>
      </c>
      <c r="O2889" s="7">
        <v>-1.39860299333496E-2</v>
      </c>
      <c r="P2889">
        <v>-1.17966631951714</v>
      </c>
      <c r="Q2889">
        <v>0.24134254496909299</v>
      </c>
      <c r="R2889">
        <v>0.46962096357233701</v>
      </c>
      <c r="S2889" s="7">
        <v>2.35288073899502E-3</v>
      </c>
      <c r="T2889">
        <v>3.1934437652512297E-2</v>
      </c>
      <c r="U2889">
        <v>0.97459734415745403</v>
      </c>
      <c r="V2889">
        <v>0.99725318534975005</v>
      </c>
      <c r="W2889" s="7">
        <v>-0.14621255144640599</v>
      </c>
      <c r="X2889">
        <v>-0.98282506941530801</v>
      </c>
      <c r="Y2889">
        <v>0.32841365643999798</v>
      </c>
      <c r="Z2889">
        <v>0.59832802197293</v>
      </c>
      <c r="AA2889" s="7">
        <v>2.2853327734895699E-3</v>
      </c>
      <c r="AB2889">
        <v>0.92274753837709</v>
      </c>
      <c r="AC2889">
        <v>0.35868592380548903</v>
      </c>
      <c r="AD2889">
        <v>0.58717506621367299</v>
      </c>
    </row>
    <row r="2890" spans="1:30" x14ac:dyDescent="0.75">
      <c r="A2890" t="s">
        <v>11127</v>
      </c>
      <c r="B2890">
        <v>2.3968935538993801</v>
      </c>
      <c r="C2890" s="7">
        <v>-3.7627978357542301E-2</v>
      </c>
      <c r="D2890">
        <v>-0.20556060919365399</v>
      </c>
      <c r="E2890">
        <v>0.83761345741345505</v>
      </c>
      <c r="F2890">
        <v>0.93410920223521499</v>
      </c>
      <c r="G2890" s="7">
        <v>0.17276946793379</v>
      </c>
      <c r="H2890">
        <v>0.971191449212647</v>
      </c>
      <c r="I2890">
        <v>0.33414022140454502</v>
      </c>
      <c r="J2890">
        <v>0.66815523666911902</v>
      </c>
      <c r="K2890" s="7">
        <v>6.7570744788123596E-2</v>
      </c>
      <c r="L2890">
        <v>0.52182551399836297</v>
      </c>
      <c r="M2890">
        <v>0.60311530818169101</v>
      </c>
      <c r="N2890">
        <v>0.88434949977271404</v>
      </c>
      <c r="O2890" s="7">
        <v>-2.2643911528068501E-2</v>
      </c>
      <c r="P2890">
        <v>-1.12897282976767</v>
      </c>
      <c r="Q2890">
        <v>0.26200678983850301</v>
      </c>
      <c r="R2890">
        <v>0.49168332180758201</v>
      </c>
      <c r="S2890" s="7">
        <v>-1.0688251040470401E-2</v>
      </c>
      <c r="T2890">
        <v>-8.6372210081004902E-2</v>
      </c>
      <c r="U2890">
        <v>0.931368632702821</v>
      </c>
      <c r="V2890">
        <v>0.98874902140904397</v>
      </c>
      <c r="W2890" s="7">
        <v>0.210397446291332</v>
      </c>
      <c r="X2890">
        <v>0.83666445063412498</v>
      </c>
      <c r="Y2890">
        <v>0.40506908156737997</v>
      </c>
      <c r="Z2890">
        <v>0.671506454850617</v>
      </c>
      <c r="AA2890" s="7">
        <v>1.80760724344192E-3</v>
      </c>
      <c r="AB2890">
        <v>0.43434866033705</v>
      </c>
      <c r="AC2890">
        <v>0.66510856852025702</v>
      </c>
      <c r="AD2890">
        <v>0.81899486592428306</v>
      </c>
    </row>
    <row r="2891" spans="1:30" x14ac:dyDescent="0.75">
      <c r="A2891" t="s">
        <v>11120</v>
      </c>
      <c r="B2891">
        <v>2.60133167058</v>
      </c>
      <c r="C2891" s="7">
        <v>-0.212037022136667</v>
      </c>
      <c r="D2891">
        <v>-1.19664218453604</v>
      </c>
      <c r="E2891">
        <v>0.23469062689509601</v>
      </c>
      <c r="F2891">
        <v>0.53077383499784903</v>
      </c>
      <c r="G2891" s="7">
        <v>0.19171226599024299</v>
      </c>
      <c r="H2891">
        <v>1.13311050879215</v>
      </c>
      <c r="I2891">
        <v>0.26027490249598401</v>
      </c>
      <c r="J2891">
        <v>0.59660353346097394</v>
      </c>
      <c r="K2891" s="7">
        <v>-1.01623780732122E-2</v>
      </c>
      <c r="L2891">
        <v>-8.1021130316775297E-2</v>
      </c>
      <c r="M2891">
        <v>0.93561088876833198</v>
      </c>
      <c r="N2891">
        <v>0.98829997917184198</v>
      </c>
      <c r="O2891" s="7">
        <v>-9.4892704134098092E-3</v>
      </c>
      <c r="P2891">
        <v>-0.49901425826370199</v>
      </c>
      <c r="Q2891">
        <v>0.61902640241027196</v>
      </c>
      <c r="R2891">
        <v>0.79356731921083301</v>
      </c>
      <c r="S2891" s="7">
        <v>0.102735350447642</v>
      </c>
      <c r="T2891">
        <v>0.87702039977125801</v>
      </c>
      <c r="U2891">
        <v>0.38288629034067001</v>
      </c>
      <c r="V2891">
        <v>0.797425724792174</v>
      </c>
      <c r="W2891" s="7">
        <v>0.40374928812691002</v>
      </c>
      <c r="X2891">
        <v>1.6893900752838</v>
      </c>
      <c r="Y2891">
        <v>9.4718688504753804E-2</v>
      </c>
      <c r="Z2891">
        <v>0.29380219215806502</v>
      </c>
      <c r="AA2891" s="7">
        <v>2.7007419888111098E-3</v>
      </c>
      <c r="AB2891">
        <v>0.68294719059270104</v>
      </c>
      <c r="AC2891">
        <v>0.496451372199325</v>
      </c>
      <c r="AD2891">
        <v>0.70242526986057097</v>
      </c>
    </row>
    <row r="2892" spans="1:30" x14ac:dyDescent="0.75">
      <c r="A2892" t="s">
        <v>11121</v>
      </c>
      <c r="B2892">
        <v>2.2755759484789699</v>
      </c>
      <c r="C2892" s="7">
        <v>-0.15170771224614499</v>
      </c>
      <c r="D2892">
        <v>-0.77995864399596104</v>
      </c>
      <c r="E2892">
        <v>0.43752794863997801</v>
      </c>
      <c r="F2892">
        <v>0.71064283318992805</v>
      </c>
      <c r="G2892" s="7">
        <v>0.28534486875765303</v>
      </c>
      <c r="H2892">
        <v>1.51568026329082</v>
      </c>
      <c r="I2892">
        <v>0.133218331627208</v>
      </c>
      <c r="J2892">
        <v>0.434951253080677</v>
      </c>
      <c r="K2892" s="7">
        <v>6.6818578255754005E-2</v>
      </c>
      <c r="L2892">
        <v>0.48556193979356399</v>
      </c>
      <c r="M2892">
        <v>0.62849605828606003</v>
      </c>
      <c r="N2892">
        <v>0.89455701769164797</v>
      </c>
      <c r="O2892" s="7">
        <v>-3.3529653475684297E-2</v>
      </c>
      <c r="P2892">
        <v>-1.5789136107959001</v>
      </c>
      <c r="Q2892">
        <v>0.11797813678284901</v>
      </c>
      <c r="R2892">
        <v>0.30174707546483998</v>
      </c>
      <c r="S2892" s="7">
        <v>3.8277291910300902E-2</v>
      </c>
      <c r="T2892">
        <v>0.2948586510249</v>
      </c>
      <c r="U2892">
        <v>0.76880298212296405</v>
      </c>
      <c r="V2892">
        <v>0.94375076008184899</v>
      </c>
      <c r="W2892" s="7">
        <v>0.43705258100379801</v>
      </c>
      <c r="X2892">
        <v>1.64249332891234</v>
      </c>
      <c r="Y2892">
        <v>0.104090722284031</v>
      </c>
      <c r="Z2892">
        <v>0.31230005351662199</v>
      </c>
      <c r="AA2892" s="7">
        <v>-3.7255418203460899E-3</v>
      </c>
      <c r="AB2892">
        <v>-0.84634069227306497</v>
      </c>
      <c r="AC2892">
        <v>0.399680216455083</v>
      </c>
      <c r="AD2892">
        <v>0.62261337646946602</v>
      </c>
    </row>
    <row r="2893" spans="1:30" x14ac:dyDescent="0.75">
      <c r="A2893" t="s">
        <v>11128</v>
      </c>
      <c r="B2893">
        <v>3.42758953128893</v>
      </c>
      <c r="C2893" s="7">
        <v>2.5419688892453301E-3</v>
      </c>
      <c r="D2893">
        <v>1.87187453750156E-2</v>
      </c>
      <c r="E2893">
        <v>0.98510825491526799</v>
      </c>
      <c r="F2893">
        <v>0.99383890414642295</v>
      </c>
      <c r="G2893" s="7">
        <v>-3.9931570540977901E-2</v>
      </c>
      <c r="H2893">
        <v>-0.30508254846315802</v>
      </c>
      <c r="I2893">
        <v>0.76103056907855904</v>
      </c>
      <c r="J2893">
        <v>0.91816583083923498</v>
      </c>
      <c r="K2893" s="7">
        <v>-1.86948008258663E-2</v>
      </c>
      <c r="L2893">
        <v>-0.19455726589141101</v>
      </c>
      <c r="M2893">
        <v>0.84619229313857502</v>
      </c>
      <c r="N2893">
        <v>0.968043290838559</v>
      </c>
      <c r="O2893" s="7">
        <v>2.6138647954674799E-2</v>
      </c>
      <c r="P2893">
        <v>1.76874310378652</v>
      </c>
      <c r="Q2893">
        <v>8.0434917297529898E-2</v>
      </c>
      <c r="R2893">
        <v>0.235292003848005</v>
      </c>
      <c r="S2893" s="7">
        <v>1.4794934116731499E-3</v>
      </c>
      <c r="T2893">
        <v>1.6010514625887699E-2</v>
      </c>
      <c r="U2893">
        <v>0.98726259276736095</v>
      </c>
      <c r="V2893">
        <v>0.99958596100015995</v>
      </c>
      <c r="W2893" s="7">
        <v>-4.2473539430223202E-2</v>
      </c>
      <c r="X2893">
        <v>-0.22962666065336201</v>
      </c>
      <c r="Y2893">
        <v>0.81891986023457897</v>
      </c>
      <c r="Z2893">
        <v>0.92246662650943001</v>
      </c>
      <c r="AA2893" s="7">
        <v>-6.5617868259101996E-3</v>
      </c>
      <c r="AB2893">
        <v>-2.1051712686068198</v>
      </c>
      <c r="AC2893">
        <v>3.8153999774394598E-2</v>
      </c>
      <c r="AD2893">
        <v>0.14608074532121099</v>
      </c>
    </row>
    <row r="2894" spans="1:30" x14ac:dyDescent="0.75">
      <c r="A2894" t="s">
        <v>11122</v>
      </c>
      <c r="B2894">
        <v>3.3005927689454699</v>
      </c>
      <c r="C2894" s="7">
        <v>-7.3926796962973093E-2</v>
      </c>
      <c r="D2894">
        <v>-0.54489872409884499</v>
      </c>
      <c r="E2894">
        <v>0.58721462683385806</v>
      </c>
      <c r="F2894">
        <v>0.80726192943947706</v>
      </c>
      <c r="G2894" s="7">
        <v>0.122528536463014</v>
      </c>
      <c r="H2894">
        <v>0.96770458160724704</v>
      </c>
      <c r="I2894">
        <v>0.33586928991808401</v>
      </c>
      <c r="J2894">
        <v>0.66956008598231298</v>
      </c>
      <c r="K2894" s="7">
        <v>2.4300869750020201E-2</v>
      </c>
      <c r="L2894">
        <v>0.25270290122893801</v>
      </c>
      <c r="M2894">
        <v>0.80109277241878896</v>
      </c>
      <c r="N2894">
        <v>0.95655529129759598</v>
      </c>
      <c r="O2894" s="7">
        <v>4.9847191134429897E-2</v>
      </c>
      <c r="P2894">
        <v>3.51499061387111</v>
      </c>
      <c r="Q2894">
        <v>7.0008330547244898E-4</v>
      </c>
      <c r="R2894">
        <v>8.5554912102169898E-3</v>
      </c>
      <c r="S2894" s="7">
        <v>0.25860710918559898</v>
      </c>
      <c r="T2894">
        <v>2.91111378838663</v>
      </c>
      <c r="U2894">
        <v>4.5714627830717404E-3</v>
      </c>
      <c r="V2894">
        <v>0.17898587087606399</v>
      </c>
      <c r="W2894" s="7">
        <v>0.19645533342598701</v>
      </c>
      <c r="X2894">
        <v>1.10015823081965</v>
      </c>
      <c r="Y2894">
        <v>0.27429220538901</v>
      </c>
      <c r="Z2894">
        <v>0.54388291909600395</v>
      </c>
      <c r="AA2894" s="7">
        <v>-6.11550915034474E-3</v>
      </c>
      <c r="AB2894">
        <v>-2.06269236362124</v>
      </c>
      <c r="AC2894">
        <v>4.2117979228234403E-2</v>
      </c>
      <c r="AD2894">
        <v>0.156471678684377</v>
      </c>
    </row>
    <row r="2895" spans="1:30" x14ac:dyDescent="0.75">
      <c r="A2895" t="s">
        <v>11123</v>
      </c>
      <c r="B2895">
        <v>2.0631802972263</v>
      </c>
      <c r="C2895" s="7">
        <v>-0.22246998927360301</v>
      </c>
      <c r="D2895">
        <v>-1.0387747345804501</v>
      </c>
      <c r="E2895">
        <v>0.30178241853288101</v>
      </c>
      <c r="F2895">
        <v>0.59675003482795397</v>
      </c>
      <c r="G2895" s="7">
        <v>1.7645153050040999E-2</v>
      </c>
      <c r="H2895">
        <v>8.7794382692815295E-2</v>
      </c>
      <c r="I2895">
        <v>0.93024148396852702</v>
      </c>
      <c r="J2895">
        <v>0.97931689377862996</v>
      </c>
      <c r="K2895" s="7">
        <v>-0.10241241811178101</v>
      </c>
      <c r="L2895">
        <v>-0.67489722665439</v>
      </c>
      <c r="M2895">
        <v>0.50152730017560698</v>
      </c>
      <c r="N2895">
        <v>0.84427997101997898</v>
      </c>
      <c r="O2895" s="7">
        <v>2.378869220478E-3</v>
      </c>
      <c r="P2895">
        <v>0.105344536127547</v>
      </c>
      <c r="Q2895">
        <v>0.91634446402646297</v>
      </c>
      <c r="R2895">
        <v>0.961374161320526</v>
      </c>
      <c r="S2895" s="7">
        <v>0.18511397137057001</v>
      </c>
      <c r="T2895">
        <v>1.3274052863846499</v>
      </c>
      <c r="U2895">
        <v>0.18784080869745501</v>
      </c>
      <c r="V2895">
        <v>0.65021201081356494</v>
      </c>
      <c r="W2895" s="7">
        <v>0.240115142323644</v>
      </c>
      <c r="X2895">
        <v>0.84673854654658198</v>
      </c>
      <c r="Y2895">
        <v>0.399459587398658</v>
      </c>
      <c r="Z2895">
        <v>0.66697761340202499</v>
      </c>
      <c r="AA2895" s="7">
        <v>1.95633371832344E-3</v>
      </c>
      <c r="AB2895">
        <v>0.41429254751759997</v>
      </c>
      <c r="AC2895">
        <v>0.67967759818614204</v>
      </c>
      <c r="AD2895">
        <v>0.82912843739833697</v>
      </c>
    </row>
    <row r="2896" spans="1:30" x14ac:dyDescent="0.75">
      <c r="A2896" t="s">
        <v>11130</v>
      </c>
      <c r="B2896">
        <v>2.6236982431081599</v>
      </c>
      <c r="C2896" s="7">
        <v>-0.137677911737456</v>
      </c>
      <c r="D2896">
        <v>-0.94785777285656803</v>
      </c>
      <c r="E2896">
        <v>0.34582227710341301</v>
      </c>
      <c r="F2896">
        <v>0.63796695562921502</v>
      </c>
      <c r="G2896" s="7">
        <v>0.253058180985128</v>
      </c>
      <c r="H2896">
        <v>1.7644276676989299</v>
      </c>
      <c r="I2896">
        <v>8.1163120249943793E-2</v>
      </c>
      <c r="J2896">
        <v>0.33711840039886798</v>
      </c>
      <c r="K2896" s="7">
        <v>5.7690134623836202E-2</v>
      </c>
      <c r="L2896">
        <v>0.56164327959308902</v>
      </c>
      <c r="M2896">
        <v>0.57580033001292596</v>
      </c>
      <c r="N2896">
        <v>0.87576839997964795</v>
      </c>
      <c r="O2896" s="7">
        <v>-2.33011803719416E-2</v>
      </c>
      <c r="P2896">
        <v>-1.4412668869709</v>
      </c>
      <c r="Q2896">
        <v>0.15309216210922</v>
      </c>
      <c r="R2896">
        <v>0.355183061138093</v>
      </c>
      <c r="S2896" s="7">
        <v>-0.10162076101805299</v>
      </c>
      <c r="T2896">
        <v>-1.01783573842484</v>
      </c>
      <c r="U2896">
        <v>0.311572813108279</v>
      </c>
      <c r="V2896">
        <v>0.74962430406262504</v>
      </c>
      <c r="W2896" s="7">
        <v>0.39073609272258503</v>
      </c>
      <c r="X2896">
        <v>1.92658333676724</v>
      </c>
      <c r="Y2896">
        <v>5.7289842517258403E-2</v>
      </c>
      <c r="Z2896">
        <v>0.21401437979555599</v>
      </c>
      <c r="AA2896" s="7">
        <v>6.4983588477320799E-3</v>
      </c>
      <c r="AB2896">
        <v>1.93437482679642</v>
      </c>
      <c r="AC2896">
        <v>5.6310814250532297E-2</v>
      </c>
      <c r="AD2896">
        <v>0.187763805369147</v>
      </c>
    </row>
    <row r="2897" spans="1:30" x14ac:dyDescent="0.75">
      <c r="A2897" t="s">
        <v>11142</v>
      </c>
      <c r="B2897">
        <v>3.4286934260252599</v>
      </c>
      <c r="C2897" s="7">
        <v>-0.119096547492514</v>
      </c>
      <c r="D2897">
        <v>-0.96084489105634296</v>
      </c>
      <c r="E2897">
        <v>0.33928794366714199</v>
      </c>
      <c r="F2897">
        <v>0.63047248782403897</v>
      </c>
      <c r="G2897" s="7">
        <v>-6.3442015347572899E-4</v>
      </c>
      <c r="H2897">
        <v>-5.2462104762957002E-3</v>
      </c>
      <c r="I2897">
        <v>0.99582613686057098</v>
      </c>
      <c r="J2897">
        <v>0.99761902849901796</v>
      </c>
      <c r="K2897" s="7">
        <v>-5.9865483822994899E-2</v>
      </c>
      <c r="L2897">
        <v>-0.68283121258674995</v>
      </c>
      <c r="M2897">
        <v>0.49652430409465598</v>
      </c>
      <c r="N2897">
        <v>0.84127202240072996</v>
      </c>
      <c r="O2897" s="7">
        <v>-7.5607286085682297E-3</v>
      </c>
      <c r="P2897">
        <v>-0.55235804138115596</v>
      </c>
      <c r="Q2897">
        <v>0.58211665861141204</v>
      </c>
      <c r="R2897">
        <v>0.76811658269493399</v>
      </c>
      <c r="S2897" s="7">
        <v>-5.7399322735731999E-2</v>
      </c>
      <c r="T2897">
        <v>-0.67614732120064103</v>
      </c>
      <c r="U2897">
        <v>0.50073722006705101</v>
      </c>
      <c r="V2897">
        <v>0.85557631860686301</v>
      </c>
      <c r="W2897" s="7">
        <v>0.11846212733903801</v>
      </c>
      <c r="X2897">
        <v>0.692902755298899</v>
      </c>
      <c r="Y2897">
        <v>0.49021260505076802</v>
      </c>
      <c r="Z2897">
        <v>0.73513951774751696</v>
      </c>
      <c r="AA2897" s="7">
        <v>-5.6728276378589498E-3</v>
      </c>
      <c r="AB2897">
        <v>-1.95692348530605</v>
      </c>
      <c r="AC2897">
        <v>5.3556993673938701E-2</v>
      </c>
      <c r="AD2897">
        <v>0.18218862208837899</v>
      </c>
    </row>
    <row r="2898" spans="1:30" x14ac:dyDescent="0.75">
      <c r="A2898" t="s">
        <v>11146</v>
      </c>
      <c r="B2898">
        <v>1.22746519600981</v>
      </c>
      <c r="C2898" s="7">
        <v>9.0367939928060706E-2</v>
      </c>
      <c r="D2898">
        <v>0.392323812520677</v>
      </c>
      <c r="E2898">
        <v>0.69577662723384603</v>
      </c>
      <c r="F2898">
        <v>0.86743819407606704</v>
      </c>
      <c r="G2898" s="7">
        <v>0.23713262497912499</v>
      </c>
      <c r="H2898">
        <v>1.0358693080194801</v>
      </c>
      <c r="I2898">
        <v>0.303128316813778</v>
      </c>
      <c r="J2898">
        <v>0.64109057748298504</v>
      </c>
      <c r="K2898" s="7">
        <v>0.16375028245359299</v>
      </c>
      <c r="L2898">
        <v>1.00535409770322</v>
      </c>
      <c r="M2898">
        <v>0.317509089310689</v>
      </c>
      <c r="N2898">
        <v>0.74445370290383805</v>
      </c>
      <c r="O2898" s="7">
        <v>-7.03418071270661E-2</v>
      </c>
      <c r="P2898">
        <v>-2.7073153336865801</v>
      </c>
      <c r="Q2898">
        <v>8.1615796227880993E-3</v>
      </c>
      <c r="R2898">
        <v>5.0548342510104198E-2</v>
      </c>
      <c r="S2898" s="7">
        <v>-0.12066412053308501</v>
      </c>
      <c r="T2898">
        <v>-0.76263186822025097</v>
      </c>
      <c r="U2898">
        <v>0.447741855811496</v>
      </c>
      <c r="V2898">
        <v>0.83116084658631195</v>
      </c>
      <c r="W2898" s="7">
        <v>0.14676468505106499</v>
      </c>
      <c r="X2898">
        <v>0.453344779810057</v>
      </c>
      <c r="Y2898">
        <v>0.65142705238757503</v>
      </c>
      <c r="Z2898">
        <v>0.83738633905892201</v>
      </c>
      <c r="AA2898" s="7">
        <v>2.4726434194440499E-3</v>
      </c>
      <c r="AB2898">
        <v>0.46107675763917</v>
      </c>
      <c r="AC2898">
        <v>0.64589195026815105</v>
      </c>
      <c r="AD2898">
        <v>0.80821139617138804</v>
      </c>
    </row>
    <row r="2899" spans="1:30" x14ac:dyDescent="0.75">
      <c r="A2899" t="s">
        <v>11143</v>
      </c>
      <c r="B2899">
        <v>3.4752335544030899</v>
      </c>
      <c r="C2899" s="7">
        <v>0.20987831839622401</v>
      </c>
      <c r="D2899">
        <v>1.8428474624953199</v>
      </c>
      <c r="E2899">
        <v>6.8750422546472206E-2</v>
      </c>
      <c r="F2899">
        <v>0.27576433761381097</v>
      </c>
      <c r="G2899" s="7">
        <v>-9.1099431405933101E-2</v>
      </c>
      <c r="H2899">
        <v>-0.81483089991244695</v>
      </c>
      <c r="I2899">
        <v>0.41738981404072401</v>
      </c>
      <c r="J2899">
        <v>0.734095810941086</v>
      </c>
      <c r="K2899" s="7">
        <v>5.9389443495145203E-2</v>
      </c>
      <c r="L2899">
        <v>0.73734681396081803</v>
      </c>
      <c r="M2899">
        <v>0.46289167001049902</v>
      </c>
      <c r="N2899">
        <v>0.82343947201694101</v>
      </c>
      <c r="O2899" s="7">
        <v>1.3192202847026201E-3</v>
      </c>
      <c r="P2899">
        <v>0.10474411064228401</v>
      </c>
      <c r="Q2899">
        <v>0.91681950406509605</v>
      </c>
      <c r="R2899">
        <v>0.96139363553192503</v>
      </c>
      <c r="S2899" s="7">
        <v>-9.3957362360003294E-2</v>
      </c>
      <c r="T2899">
        <v>-1.19292174548895</v>
      </c>
      <c r="U2899">
        <v>0.23613704471661201</v>
      </c>
      <c r="V2899">
        <v>0.69425253737878101</v>
      </c>
      <c r="W2899" s="7">
        <v>-0.30097774980215702</v>
      </c>
      <c r="X2899">
        <v>-1.9039182626126401</v>
      </c>
      <c r="Y2899">
        <v>6.0220008812027902E-2</v>
      </c>
      <c r="Z2899">
        <v>0.22185939117023401</v>
      </c>
      <c r="AA2899" s="7">
        <v>2.3308703464324401E-3</v>
      </c>
      <c r="AB2899">
        <v>0.88325966154358604</v>
      </c>
      <c r="AC2899">
        <v>0.379525533989863</v>
      </c>
      <c r="AD2899">
        <v>0.604702814265342</v>
      </c>
    </row>
    <row r="2900" spans="1:30" x14ac:dyDescent="0.75">
      <c r="A2900" t="s">
        <v>11144</v>
      </c>
      <c r="B2900">
        <v>4.5602749728416496</v>
      </c>
      <c r="C2900" s="7">
        <v>5.9388153323257302E-2</v>
      </c>
      <c r="D2900">
        <v>0.57058943551062902</v>
      </c>
      <c r="E2900">
        <v>0.569745977972131</v>
      </c>
      <c r="F2900">
        <v>0.79659468363350205</v>
      </c>
      <c r="G2900" s="7">
        <v>-4.85114353380008E-2</v>
      </c>
      <c r="H2900">
        <v>-0.48093334507067698</v>
      </c>
      <c r="I2900">
        <v>0.63176886362177498</v>
      </c>
      <c r="J2900">
        <v>0.85804176616021899</v>
      </c>
      <c r="K2900" s="7">
        <v>5.4383589926282503E-3</v>
      </c>
      <c r="L2900">
        <v>7.3857246995654893E-2</v>
      </c>
      <c r="M2900">
        <v>0.94129319965865599</v>
      </c>
      <c r="N2900">
        <v>0.98921679834867604</v>
      </c>
      <c r="O2900" s="7">
        <v>3.8192192390395298E-4</v>
      </c>
      <c r="P2900">
        <v>3.36008219560558E-2</v>
      </c>
      <c r="Q2900">
        <v>0.97327228948960598</v>
      </c>
      <c r="R2900">
        <v>0.98850579336525302</v>
      </c>
      <c r="S2900" s="7">
        <v>2.9780298732983799E-2</v>
      </c>
      <c r="T2900">
        <v>0.420107148243898</v>
      </c>
      <c r="U2900">
        <v>0.67544094708879399</v>
      </c>
      <c r="V2900">
        <v>0.91887473757990901</v>
      </c>
      <c r="W2900" s="7">
        <v>-0.107899588661258</v>
      </c>
      <c r="X2900">
        <v>-0.75678632342532004</v>
      </c>
      <c r="Y2900">
        <v>0.451218586430299</v>
      </c>
      <c r="Z2900">
        <v>0.708319125961131</v>
      </c>
      <c r="AA2900" s="7">
        <v>2.7906858523889201E-3</v>
      </c>
      <c r="AB2900">
        <v>1.1637724461866601</v>
      </c>
      <c r="AC2900">
        <v>0.24769188880807799</v>
      </c>
      <c r="AD2900">
        <v>0.47079840460830302</v>
      </c>
    </row>
    <row r="2901" spans="1:30" x14ac:dyDescent="0.75">
      <c r="A2901" t="s">
        <v>11145</v>
      </c>
      <c r="B2901">
        <v>5.1837387977524099</v>
      </c>
      <c r="C2901" s="7">
        <v>-0.185045974994514</v>
      </c>
      <c r="D2901">
        <v>-2.44655786717732</v>
      </c>
      <c r="E2901">
        <v>1.6430999170162702E-2</v>
      </c>
      <c r="F2901">
        <v>0.120132571287783</v>
      </c>
      <c r="G2901" s="7">
        <v>0.125383017139965</v>
      </c>
      <c r="H2901">
        <v>1.7148449029358801</v>
      </c>
      <c r="I2901">
        <v>8.9926921567770601E-2</v>
      </c>
      <c r="J2901">
        <v>0.35514345446648599</v>
      </c>
      <c r="K2901" s="7">
        <v>-2.98314789272748E-2</v>
      </c>
      <c r="L2901">
        <v>-0.55746324932110802</v>
      </c>
      <c r="M2901">
        <v>0.57863974049181699</v>
      </c>
      <c r="N2901">
        <v>0.87683926656063105</v>
      </c>
      <c r="O2901" s="7">
        <v>-3.5333065867544998E-2</v>
      </c>
      <c r="P2901">
        <v>-4.2869385538570004</v>
      </c>
      <c r="Q2901">
        <v>4.6589307313210101E-5</v>
      </c>
      <c r="R2901">
        <v>1.0626511022423101E-3</v>
      </c>
      <c r="S2901" s="7">
        <v>0.110895392299764</v>
      </c>
      <c r="T2901">
        <v>2.1771843544725198</v>
      </c>
      <c r="U2901">
        <v>3.21692483263427E-2</v>
      </c>
      <c r="V2901">
        <v>0.377374750881734</v>
      </c>
      <c r="W2901" s="7">
        <v>0.310428992134479</v>
      </c>
      <c r="X2901">
        <v>3.0040046116908901</v>
      </c>
      <c r="Y2901">
        <v>3.4777877021131198E-3</v>
      </c>
      <c r="Z2901">
        <v>2.9716505332502599E-2</v>
      </c>
      <c r="AA2901" s="7">
        <v>-1.66456037247282E-3</v>
      </c>
      <c r="AB2901">
        <v>-0.95481542300782296</v>
      </c>
      <c r="AC2901">
        <v>0.342311525728</v>
      </c>
      <c r="AD2901">
        <v>0.57008641253048498</v>
      </c>
    </row>
    <row r="2902" spans="1:30" x14ac:dyDescent="0.75">
      <c r="A2902" t="s">
        <v>11139</v>
      </c>
      <c r="B2902">
        <v>5.1795584876472702</v>
      </c>
      <c r="C2902" s="7">
        <v>0.122246754055244</v>
      </c>
      <c r="D2902">
        <v>1.3967047695467101</v>
      </c>
      <c r="E2902">
        <v>0.16604846699842901</v>
      </c>
      <c r="F2902">
        <v>0.44562319434156</v>
      </c>
      <c r="G2902" s="7">
        <v>-0.31756702187922198</v>
      </c>
      <c r="H2902">
        <v>-3.7184238614129899</v>
      </c>
      <c r="I2902">
        <v>3.5386871141582102E-4</v>
      </c>
      <c r="J2902">
        <v>1.33860367327573E-2</v>
      </c>
      <c r="K2902" s="7">
        <v>-9.76601339119893E-2</v>
      </c>
      <c r="L2902">
        <v>-1.5774978952849199</v>
      </c>
      <c r="M2902">
        <v>0.118303433740491</v>
      </c>
      <c r="N2902">
        <v>0.56658450113190595</v>
      </c>
      <c r="O2902" s="7">
        <v>-3.3101972561925597E-2</v>
      </c>
      <c r="P2902">
        <v>-3.4353849029690799</v>
      </c>
      <c r="Q2902">
        <v>9.0827661443161698E-4</v>
      </c>
      <c r="R2902">
        <v>1.04075191496329E-2</v>
      </c>
      <c r="S2902" s="7">
        <v>-2.49224700966241E-2</v>
      </c>
      <c r="T2902">
        <v>-0.41659388483448501</v>
      </c>
      <c r="U2902">
        <v>0.67799955117162203</v>
      </c>
      <c r="V2902">
        <v>0.92031870178910402</v>
      </c>
      <c r="W2902" s="7">
        <v>-0.43981377593446602</v>
      </c>
      <c r="X2902">
        <v>-3.64262778680152</v>
      </c>
      <c r="Y2902">
        <v>4.57571947243072E-4</v>
      </c>
      <c r="Z2902">
        <v>6.4734056609969297E-3</v>
      </c>
      <c r="AA2902" s="7">
        <v>-1.2002764177148699E-4</v>
      </c>
      <c r="AB2902">
        <v>-5.86894846836266E-2</v>
      </c>
      <c r="AC2902">
        <v>0.95333377305964995</v>
      </c>
      <c r="AD2902">
        <v>0.97864774599159499</v>
      </c>
    </row>
    <row r="2903" spans="1:30" x14ac:dyDescent="0.75">
      <c r="A2903" t="s">
        <v>11140</v>
      </c>
      <c r="B2903">
        <v>10.631840078214999</v>
      </c>
      <c r="C2903" s="7">
        <v>0.60293455156671305</v>
      </c>
      <c r="D2903">
        <v>2.7871145131394899</v>
      </c>
      <c r="E2903">
        <v>6.7909636292854403E-3</v>
      </c>
      <c r="F2903">
        <v>6.8998435420194404E-2</v>
      </c>
      <c r="G2903" s="7">
        <v>-0.434202792653546</v>
      </c>
      <c r="H2903">
        <v>-2.03134920137204</v>
      </c>
      <c r="I2903">
        <v>4.5900963076548902E-2</v>
      </c>
      <c r="J2903">
        <v>0.25013583336130002</v>
      </c>
      <c r="K2903" s="7">
        <v>8.4365879456583595E-2</v>
      </c>
      <c r="L2903">
        <v>0.55148696758614302</v>
      </c>
      <c r="M2903">
        <v>0.58300252172143596</v>
      </c>
      <c r="N2903">
        <v>0.87803907902037703</v>
      </c>
      <c r="O2903" s="7">
        <v>-4.1601959964498801E-2</v>
      </c>
      <c r="P2903">
        <v>-1.73798893264632</v>
      </c>
      <c r="Q2903">
        <v>8.6475661780730601E-2</v>
      </c>
      <c r="R2903">
        <v>0.24684211546860599</v>
      </c>
      <c r="S2903" s="7">
        <v>-3.6236585605112101E-2</v>
      </c>
      <c r="T2903">
        <v>-0.24102216449275099</v>
      </c>
      <c r="U2903">
        <v>0.81022099754245602</v>
      </c>
      <c r="V2903">
        <v>0.95818987250719501</v>
      </c>
      <c r="W2903" s="7">
        <v>-1.03713734422026</v>
      </c>
      <c r="X2903">
        <v>-3.4311936920789501</v>
      </c>
      <c r="Y2903">
        <v>9.9757790766990704E-4</v>
      </c>
      <c r="Z2903">
        <v>1.18380528927547E-2</v>
      </c>
      <c r="AA2903" s="7">
        <v>-1.24965772506984E-2</v>
      </c>
      <c r="AB2903">
        <v>-2.44351000153803</v>
      </c>
      <c r="AC2903">
        <v>1.6990224825238699E-2</v>
      </c>
      <c r="AD2903">
        <v>8.6066731987388997E-2</v>
      </c>
    </row>
    <row r="2904" spans="1:30" x14ac:dyDescent="0.75">
      <c r="A2904" t="s">
        <v>11141</v>
      </c>
      <c r="B2904">
        <v>6.5236841180785197</v>
      </c>
      <c r="C2904" s="7">
        <v>3.5921766977054098E-2</v>
      </c>
      <c r="D2904">
        <v>0.34928388245825598</v>
      </c>
      <c r="E2904">
        <v>0.727840606613398</v>
      </c>
      <c r="F2904">
        <v>0.88431334399698702</v>
      </c>
      <c r="G2904" s="7">
        <v>-4.8761448204505203E-2</v>
      </c>
      <c r="H2904">
        <v>-0.47887604046378701</v>
      </c>
      <c r="I2904">
        <v>0.633399577248423</v>
      </c>
      <c r="J2904">
        <v>0.85850956175051996</v>
      </c>
      <c r="K2904" s="7">
        <v>-6.4198406137255196E-3</v>
      </c>
      <c r="L2904">
        <v>-8.8275168295076506E-2</v>
      </c>
      <c r="M2904">
        <v>0.92988980361565898</v>
      </c>
      <c r="N2904">
        <v>0.98780811822675896</v>
      </c>
      <c r="O2904" s="7">
        <v>-1.3104673454891601E-2</v>
      </c>
      <c r="P2904">
        <v>-1.14501412642838</v>
      </c>
      <c r="Q2904">
        <v>0.25579069482655598</v>
      </c>
      <c r="R2904">
        <v>0.48590405482586502</v>
      </c>
      <c r="S2904" s="7">
        <v>-0.122729419000985</v>
      </c>
      <c r="T2904">
        <v>-1.7099481769901601</v>
      </c>
      <c r="U2904">
        <v>9.1348974133322505E-2</v>
      </c>
      <c r="V2904">
        <v>0.52146592822927995</v>
      </c>
      <c r="W2904" s="7">
        <v>-8.4683215181559301E-2</v>
      </c>
      <c r="X2904">
        <v>-0.58809953154439298</v>
      </c>
      <c r="Y2904">
        <v>0.55820631781125296</v>
      </c>
      <c r="Z2904">
        <v>0.77992822720440302</v>
      </c>
      <c r="AA2904" s="7">
        <v>7.9757257409381506E-3</v>
      </c>
      <c r="AB2904">
        <v>3.2708633755935699</v>
      </c>
      <c r="AC2904">
        <v>1.61228230267769E-3</v>
      </c>
      <c r="AD2904">
        <v>1.6180733574791401E-2</v>
      </c>
    </row>
    <row r="2905" spans="1:30" x14ac:dyDescent="0.75">
      <c r="A2905" t="s">
        <v>11137</v>
      </c>
      <c r="B2905">
        <v>4.4883802500432601</v>
      </c>
      <c r="C2905" s="7">
        <v>-0.17831901721090801</v>
      </c>
      <c r="D2905">
        <v>-1.47559585702235</v>
      </c>
      <c r="E2905">
        <v>0.143704621266945</v>
      </c>
      <c r="F2905">
        <v>0.41133984024582698</v>
      </c>
      <c r="G2905" s="7">
        <v>0.22919698478365799</v>
      </c>
      <c r="H2905">
        <v>1.93802981517274</v>
      </c>
      <c r="I2905">
        <v>5.5900736857853198E-2</v>
      </c>
      <c r="J2905">
        <v>0.27716106302446503</v>
      </c>
      <c r="K2905" s="7">
        <v>2.54389837863748E-2</v>
      </c>
      <c r="L2905">
        <v>0.29763441439891702</v>
      </c>
      <c r="M2905">
        <v>0.76670005321839296</v>
      </c>
      <c r="N2905">
        <v>0.94224525508970003</v>
      </c>
      <c r="O2905" s="7">
        <v>2.1450345415789399E-2</v>
      </c>
      <c r="P2905">
        <v>1.61022302691803</v>
      </c>
      <c r="Q2905">
        <v>0.111014030012679</v>
      </c>
      <c r="R2905">
        <v>0.290755535785231</v>
      </c>
      <c r="S2905" s="7">
        <v>-3.1724537585674603E-2</v>
      </c>
      <c r="T2905">
        <v>-0.38032976185466799</v>
      </c>
      <c r="U2905">
        <v>0.70463844909504303</v>
      </c>
      <c r="V2905">
        <v>0.92675499496221003</v>
      </c>
      <c r="W2905" s="7">
        <v>0.407516001994566</v>
      </c>
      <c r="X2905">
        <v>2.4371773066993199</v>
      </c>
      <c r="Y2905">
        <v>1.6863103777317E-2</v>
      </c>
      <c r="Z2905">
        <v>9.3210804006495798E-2</v>
      </c>
      <c r="AA2905" s="7">
        <v>4.6507186753588104E-3</v>
      </c>
      <c r="AB2905">
        <v>1.6578338696634101</v>
      </c>
      <c r="AC2905">
        <v>0.10099475024231901</v>
      </c>
      <c r="AD2905">
        <v>0.27187097506525998</v>
      </c>
    </row>
    <row r="2906" spans="1:30" x14ac:dyDescent="0.75">
      <c r="A2906" t="s">
        <v>11118</v>
      </c>
      <c r="B2906">
        <v>4.93307287121893</v>
      </c>
      <c r="C2906" s="7">
        <v>-0.11465564586400601</v>
      </c>
      <c r="D2906">
        <v>-1.31160391349349</v>
      </c>
      <c r="E2906">
        <v>0.19309796729706499</v>
      </c>
      <c r="F2906">
        <v>0.482590092952635</v>
      </c>
      <c r="G2906" s="7">
        <v>5.7414454018019097E-2</v>
      </c>
      <c r="H2906">
        <v>0.65983096215416703</v>
      </c>
      <c r="I2906">
        <v>0.51110200732740496</v>
      </c>
      <c r="J2906">
        <v>0.79425310421158402</v>
      </c>
      <c r="K2906" s="7">
        <v>-2.8620595922993201E-2</v>
      </c>
      <c r="L2906">
        <v>-0.46301632557833799</v>
      </c>
      <c r="M2906">
        <v>0.64450657689982205</v>
      </c>
      <c r="N2906">
        <v>0.89826140532892096</v>
      </c>
      <c r="O2906" s="7">
        <v>-4.3514665596376102E-2</v>
      </c>
      <c r="P2906">
        <v>-4.4200343532789104</v>
      </c>
      <c r="Q2906">
        <v>2.83007900186486E-5</v>
      </c>
      <c r="R2906">
        <v>7.0006018609510305E-4</v>
      </c>
      <c r="S2906" s="7">
        <v>-0.19868316170668099</v>
      </c>
      <c r="T2906">
        <v>-3.26068022267334</v>
      </c>
      <c r="U2906">
        <v>1.5866895566852E-3</v>
      </c>
      <c r="V2906">
        <v>0.106891934919908</v>
      </c>
      <c r="W2906" s="7">
        <v>0.17207009988202501</v>
      </c>
      <c r="X2906">
        <v>1.3983198795654599</v>
      </c>
      <c r="Y2906">
        <v>0.165564663572626</v>
      </c>
      <c r="Z2906">
        <v>0.40888950863034601</v>
      </c>
      <c r="AA2906" s="7">
        <v>5.9402913340605096E-3</v>
      </c>
      <c r="AB2906">
        <v>2.8590058022706399</v>
      </c>
      <c r="AC2906">
        <v>5.3159092967506897E-3</v>
      </c>
      <c r="AD2906">
        <v>3.8076398182236501E-2</v>
      </c>
    </row>
    <row r="2907" spans="1:30" x14ac:dyDescent="0.75">
      <c r="A2907" t="s">
        <v>11114</v>
      </c>
      <c r="B2907">
        <v>1.4237690825499201</v>
      </c>
      <c r="C2907" s="7">
        <v>-0.19582172948318799</v>
      </c>
      <c r="D2907">
        <v>-0.51610960989196897</v>
      </c>
      <c r="E2907">
        <v>0.60725634715749499</v>
      </c>
      <c r="F2907">
        <v>0.82015573043752499</v>
      </c>
      <c r="G2907" s="7">
        <v>0.384049431685694</v>
      </c>
      <c r="H2907">
        <v>0.97032254285192499</v>
      </c>
      <c r="I2907">
        <v>0.33492296449870501</v>
      </c>
      <c r="J2907">
        <v>0.66864938706513199</v>
      </c>
      <c r="K2907" s="7">
        <v>9.4113851101253199E-2</v>
      </c>
      <c r="L2907">
        <v>0.35047845872768901</v>
      </c>
      <c r="M2907">
        <v>0.72693633824900405</v>
      </c>
      <c r="N2907">
        <v>0.92577831797594501</v>
      </c>
      <c r="O2907" s="7">
        <v>3.4539489298691897E-2</v>
      </c>
      <c r="P2907">
        <v>0.78045809906209396</v>
      </c>
      <c r="Q2907">
        <v>0.43751322799141301</v>
      </c>
      <c r="R2907">
        <v>0.66046017005481705</v>
      </c>
      <c r="S2907" s="7">
        <v>-0.463547709186309</v>
      </c>
      <c r="T2907">
        <v>-1.6412519313067</v>
      </c>
      <c r="U2907">
        <v>0.104822514186956</v>
      </c>
      <c r="V2907">
        <v>0.54762756670423396</v>
      </c>
      <c r="W2907" s="7">
        <v>0.57987116116888104</v>
      </c>
      <c r="X2907">
        <v>1.03681895871928</v>
      </c>
      <c r="Y2907">
        <v>0.30306433304901398</v>
      </c>
      <c r="Z2907">
        <v>0.57313205793772404</v>
      </c>
      <c r="AA2907" s="7">
        <v>1.6770911560873802E-2</v>
      </c>
      <c r="AB2907">
        <v>1.8064829830246001</v>
      </c>
      <c r="AC2907">
        <v>7.4748801605655196E-2</v>
      </c>
      <c r="AD2907">
        <v>0.22505480376791401</v>
      </c>
    </row>
    <row r="2908" spans="1:30" x14ac:dyDescent="0.75">
      <c r="A2908" t="s">
        <v>11116</v>
      </c>
      <c r="B2908">
        <v>5.4989396110317204</v>
      </c>
      <c r="C2908" s="7">
        <v>-0.18971811563539601</v>
      </c>
      <c r="D2908">
        <v>-2.8752369727169</v>
      </c>
      <c r="E2908">
        <v>5.0728586046767596E-3</v>
      </c>
      <c r="F2908">
        <v>5.7111468576827903E-2</v>
      </c>
      <c r="G2908" s="7">
        <v>0.118183622587482</v>
      </c>
      <c r="H2908">
        <v>1.8164676855606099</v>
      </c>
      <c r="I2908">
        <v>7.2735989448944993E-2</v>
      </c>
      <c r="J2908">
        <v>0.31732301429571702</v>
      </c>
      <c r="K2908" s="7">
        <v>-3.5767246523957102E-2</v>
      </c>
      <c r="L2908">
        <v>-0.76651811548670601</v>
      </c>
      <c r="M2908">
        <v>0.44543904454098698</v>
      </c>
      <c r="N2908">
        <v>0.81382487941549997</v>
      </c>
      <c r="O2908" s="7">
        <v>-9.4058488951099892E-3</v>
      </c>
      <c r="P2908">
        <v>-1.28249255877085</v>
      </c>
      <c r="Q2908">
        <v>0.203069984715431</v>
      </c>
      <c r="R2908">
        <v>0.42135736575384197</v>
      </c>
      <c r="S2908" s="7">
        <v>-7.5095663039493193E-2</v>
      </c>
      <c r="T2908">
        <v>-1.64162778401718</v>
      </c>
      <c r="U2908">
        <v>0.10427049939861099</v>
      </c>
      <c r="V2908">
        <v>0.54726696049182399</v>
      </c>
      <c r="W2908" s="7">
        <v>0.30790173822287897</v>
      </c>
      <c r="X2908">
        <v>3.3466606615245098</v>
      </c>
      <c r="Y2908">
        <v>1.2085845769065E-3</v>
      </c>
      <c r="Z2908">
        <v>1.3631503475677501E-2</v>
      </c>
      <c r="AA2908" s="7">
        <v>-1.6536810117870301E-3</v>
      </c>
      <c r="AB2908">
        <v>-1.06241463884384</v>
      </c>
      <c r="AC2908">
        <v>0.29098206881009703</v>
      </c>
      <c r="AD2908">
        <v>0.52018809858242399</v>
      </c>
    </row>
    <row r="2909" spans="1:30" x14ac:dyDescent="0.75">
      <c r="A2909" t="s">
        <v>11117</v>
      </c>
      <c r="B2909">
        <v>2.7622600360051499</v>
      </c>
      <c r="C2909" s="7">
        <v>7.7955471872290405E-2</v>
      </c>
      <c r="D2909">
        <v>0.47619072661807099</v>
      </c>
      <c r="E2909">
        <v>0.63512992470500096</v>
      </c>
      <c r="F2909">
        <v>0.83396524482838696</v>
      </c>
      <c r="G2909" s="7">
        <v>0.205608784756937</v>
      </c>
      <c r="H2909">
        <v>1.29227676730104</v>
      </c>
      <c r="I2909">
        <v>0.199676709753735</v>
      </c>
      <c r="J2909">
        <v>0.52667356140579602</v>
      </c>
      <c r="K2909" s="7">
        <v>0.14178212831461401</v>
      </c>
      <c r="L2909">
        <v>1.2243180460883101</v>
      </c>
      <c r="M2909">
        <v>0.22413097524526701</v>
      </c>
      <c r="N2909">
        <v>0.66912729715039099</v>
      </c>
      <c r="O2909" s="7">
        <v>1.87056473987685E-2</v>
      </c>
      <c r="P2909">
        <v>1.0444804324454899</v>
      </c>
      <c r="Q2909">
        <v>0.29915112539299699</v>
      </c>
      <c r="R2909">
        <v>0.53175376472587299</v>
      </c>
      <c r="S2909" s="7">
        <v>1.9263417149292701E-2</v>
      </c>
      <c r="T2909">
        <v>0.17149123517804499</v>
      </c>
      <c r="U2909">
        <v>0.86423501155795401</v>
      </c>
      <c r="V2909">
        <v>0.97187107068786704</v>
      </c>
      <c r="W2909" s="7">
        <v>0.12765331288464599</v>
      </c>
      <c r="X2909">
        <v>0.56756818754582306</v>
      </c>
      <c r="Y2909">
        <v>0.57178716372610705</v>
      </c>
      <c r="Z2909">
        <v>0.78903932998639104</v>
      </c>
      <c r="AA2909" s="7">
        <v>8.2338318101139105E-3</v>
      </c>
      <c r="AB2909">
        <v>2.2146303758285102</v>
      </c>
      <c r="AC2909">
        <v>2.9393697431908901E-2</v>
      </c>
      <c r="AD2909">
        <v>0.123417389422093</v>
      </c>
    </row>
    <row r="2910" spans="1:30" x14ac:dyDescent="0.75">
      <c r="A2910" t="s">
        <v>11162</v>
      </c>
      <c r="B2910">
        <v>4.8773227722825103</v>
      </c>
      <c r="C2910" s="7">
        <v>0.13822305654641601</v>
      </c>
      <c r="D2910">
        <v>1.6012944600661201</v>
      </c>
      <c r="E2910">
        <v>0.11292982513359801</v>
      </c>
      <c r="F2910">
        <v>0.36401658893352301</v>
      </c>
      <c r="G2910" s="7">
        <v>-7.9950155853987195E-2</v>
      </c>
      <c r="H2910">
        <v>-0.94847985377718602</v>
      </c>
      <c r="I2910">
        <v>0.345507435214224</v>
      </c>
      <c r="J2910">
        <v>0.67864047767218105</v>
      </c>
      <c r="K2910" s="7">
        <v>2.9136450346214201E-2</v>
      </c>
      <c r="L2910">
        <v>0.477221187088267</v>
      </c>
      <c r="M2910">
        <v>0.63439899053049797</v>
      </c>
      <c r="N2910">
        <v>0.894755829352892</v>
      </c>
      <c r="O2910" s="7">
        <v>-1.9308134779158E-2</v>
      </c>
      <c r="P2910">
        <v>-2.0318451835548799</v>
      </c>
      <c r="Q2910">
        <v>4.5214236142789098E-2</v>
      </c>
      <c r="R2910">
        <v>0.16315175911257099</v>
      </c>
      <c r="S2910" s="7">
        <v>-2.7302946617694002E-2</v>
      </c>
      <c r="T2910">
        <v>-0.46185575030777898</v>
      </c>
      <c r="U2910">
        <v>0.64533538939582502</v>
      </c>
      <c r="V2910">
        <v>0.90952118276192495</v>
      </c>
      <c r="W2910" s="7">
        <v>-0.21817321240040299</v>
      </c>
      <c r="X2910">
        <v>-1.83072831063598</v>
      </c>
      <c r="Y2910">
        <v>7.0558178750181999E-2</v>
      </c>
      <c r="Z2910">
        <v>0.24651181136472899</v>
      </c>
      <c r="AA2910" s="7">
        <v>2.1074625288731502E-3</v>
      </c>
      <c r="AB2910">
        <v>1.0509509532646899</v>
      </c>
      <c r="AC2910">
        <v>0.29618601789538102</v>
      </c>
      <c r="AD2910">
        <v>0.52566925133619302</v>
      </c>
    </row>
    <row r="2911" spans="1:30" x14ac:dyDescent="0.75">
      <c r="A2911" t="s">
        <v>11163</v>
      </c>
      <c r="B2911">
        <v>2.8866177217828302</v>
      </c>
      <c r="C2911" s="7">
        <v>0.111892616235942</v>
      </c>
      <c r="D2911">
        <v>0.72675910648356501</v>
      </c>
      <c r="E2911">
        <v>0.46932078683328199</v>
      </c>
      <c r="F2911">
        <v>0.73239778539329403</v>
      </c>
      <c r="G2911" s="7">
        <v>-2.59632810789228E-2</v>
      </c>
      <c r="H2911">
        <v>-0.174758769356263</v>
      </c>
      <c r="I2911">
        <v>0.861674465868141</v>
      </c>
      <c r="J2911">
        <v>0.95755454066554502</v>
      </c>
      <c r="K2911" s="7">
        <v>4.2964667578509599E-2</v>
      </c>
      <c r="L2911">
        <v>0.39440184160702901</v>
      </c>
      <c r="M2911">
        <v>0.69424768669138903</v>
      </c>
      <c r="N2911">
        <v>0.91617111169242305</v>
      </c>
      <c r="O2911" s="7">
        <v>-4.1891131196738998E-2</v>
      </c>
      <c r="P2911">
        <v>-2.4887549393067001</v>
      </c>
      <c r="Q2911">
        <v>1.4719709344988501E-2</v>
      </c>
      <c r="R2911">
        <v>7.7087132344269296E-2</v>
      </c>
      <c r="S2911" s="7">
        <v>-1.21122587169906E-3</v>
      </c>
      <c r="T2911">
        <v>-1.17212427106767E-2</v>
      </c>
      <c r="U2911">
        <v>0.99067480097403404</v>
      </c>
      <c r="V2911">
        <v>0.99958596100015995</v>
      </c>
      <c r="W2911" s="7">
        <v>-0.137855897314865</v>
      </c>
      <c r="X2911">
        <v>-0.65657927629673596</v>
      </c>
      <c r="Y2911">
        <v>0.51318114789749902</v>
      </c>
      <c r="Z2911">
        <v>0.74967633650631604</v>
      </c>
      <c r="AA2911" s="7">
        <v>5.1586675861266E-3</v>
      </c>
      <c r="AB2911">
        <v>1.47221540525373</v>
      </c>
      <c r="AC2911">
        <v>0.14456423364423299</v>
      </c>
      <c r="AD2911">
        <v>0.33801306360254901</v>
      </c>
    </row>
    <row r="2912" spans="1:30" x14ac:dyDescent="0.75">
      <c r="A2912" t="s">
        <v>11166</v>
      </c>
      <c r="B2912">
        <v>3.1215575643742599</v>
      </c>
      <c r="C2912" s="7">
        <v>2.9592131420388999E-2</v>
      </c>
      <c r="D2912">
        <v>0.21950445326325299</v>
      </c>
      <c r="E2912">
        <v>0.82677031598980799</v>
      </c>
      <c r="F2912">
        <v>0.92926625203681701</v>
      </c>
      <c r="G2912" s="7">
        <v>5.0165634457330202E-2</v>
      </c>
      <c r="H2912">
        <v>0.38921046141629301</v>
      </c>
      <c r="I2912">
        <v>0.69806967577449497</v>
      </c>
      <c r="J2912">
        <v>0.89077114176917405</v>
      </c>
      <c r="K2912" s="7">
        <v>3.9878882938859599E-2</v>
      </c>
      <c r="L2912">
        <v>0.41791308482167699</v>
      </c>
      <c r="M2912">
        <v>0.67703837253452503</v>
      </c>
      <c r="N2912">
        <v>0.91027009535645897</v>
      </c>
      <c r="O2912" s="7">
        <v>2.92897235786082E-2</v>
      </c>
      <c r="P2912">
        <v>2.0161016976014898</v>
      </c>
      <c r="Q2912">
        <v>4.6868363250645202E-2</v>
      </c>
      <c r="R2912">
        <v>0.16691762972289501</v>
      </c>
      <c r="S2912" s="7">
        <v>0.13470963475379</v>
      </c>
      <c r="T2912">
        <v>1.4798058877359199</v>
      </c>
      <c r="U2912">
        <v>0.142530279186937</v>
      </c>
      <c r="V2912">
        <v>0.59711616086520902</v>
      </c>
      <c r="W2912" s="7">
        <v>2.05735030369412E-2</v>
      </c>
      <c r="X2912">
        <v>0.112993339687496</v>
      </c>
      <c r="Y2912">
        <v>0.91029565993422301</v>
      </c>
      <c r="Z2912">
        <v>0.96605505482648502</v>
      </c>
      <c r="AA2912" s="7">
        <v>-7.8013273592474899E-4</v>
      </c>
      <c r="AB2912">
        <v>-0.25659146033333002</v>
      </c>
      <c r="AC2912">
        <v>0.79809881404776495</v>
      </c>
      <c r="AD2912">
        <v>0.90047232249895104</v>
      </c>
    </row>
    <row r="2913" spans="1:30" x14ac:dyDescent="0.75">
      <c r="A2913" t="s">
        <v>11167</v>
      </c>
      <c r="B2913">
        <v>2.7836684009837001</v>
      </c>
      <c r="C2913" s="7">
        <v>0.29759925626108702</v>
      </c>
      <c r="D2913">
        <v>2.0721358230781801</v>
      </c>
      <c r="E2913">
        <v>4.1207348130862E-2</v>
      </c>
      <c r="F2913">
        <v>0.209773556074872</v>
      </c>
      <c r="G2913" s="7">
        <v>0.18918601169364399</v>
      </c>
      <c r="H2913">
        <v>1.3602478733202199</v>
      </c>
      <c r="I2913">
        <v>0.17725894132484299</v>
      </c>
      <c r="J2913">
        <v>0.49505257261417901</v>
      </c>
      <c r="K2913" s="7">
        <v>0.24339263397736499</v>
      </c>
      <c r="L2913">
        <v>2.3954371976486502</v>
      </c>
      <c r="M2913">
        <v>1.87408505016835E-2</v>
      </c>
      <c r="N2913">
        <v>0.34719108703957802</v>
      </c>
      <c r="O2913" s="7">
        <v>-1.13814173272278E-2</v>
      </c>
      <c r="P2913">
        <v>-0.73080910377284103</v>
      </c>
      <c r="Q2913">
        <v>0.46685561414599402</v>
      </c>
      <c r="R2913">
        <v>0.68564364117917198</v>
      </c>
      <c r="S2913" s="7">
        <v>-3.9995623367618499E-2</v>
      </c>
      <c r="T2913">
        <v>-0.41329560756500799</v>
      </c>
      <c r="U2913">
        <v>0.68040503065257196</v>
      </c>
      <c r="V2913">
        <v>0.92089796719869799</v>
      </c>
      <c r="W2913" s="7">
        <v>-0.108413244567443</v>
      </c>
      <c r="X2913">
        <v>-0.551487286523757</v>
      </c>
      <c r="Y2913">
        <v>0.58271067864540105</v>
      </c>
      <c r="Z2913">
        <v>0.79529957831418197</v>
      </c>
      <c r="AA2913" s="7">
        <v>-2.6367526329202601E-3</v>
      </c>
      <c r="AB2913">
        <v>-0.81786907796631703</v>
      </c>
      <c r="AC2913">
        <v>0.41566202245126399</v>
      </c>
      <c r="AD2913">
        <v>0.63695638532116905</v>
      </c>
    </row>
    <row r="2914" spans="1:30" x14ac:dyDescent="0.75">
      <c r="A2914" t="s">
        <v>11164</v>
      </c>
      <c r="B2914">
        <v>2.8444792746476599</v>
      </c>
      <c r="C2914" s="7">
        <v>-0.249186734525118</v>
      </c>
      <c r="D2914">
        <v>-1.64157393427968</v>
      </c>
      <c r="E2914">
        <v>0.104281692487977</v>
      </c>
      <c r="F2914">
        <v>0.34956757078163803</v>
      </c>
      <c r="G2914" s="7">
        <v>0.15553159482034501</v>
      </c>
      <c r="H2914">
        <v>1.0607047048874501</v>
      </c>
      <c r="I2914">
        <v>0.29175430056879997</v>
      </c>
      <c r="J2914">
        <v>0.63014483557531198</v>
      </c>
      <c r="K2914" s="7">
        <v>-4.6827569852386397E-2</v>
      </c>
      <c r="L2914">
        <v>-0.436004957515428</v>
      </c>
      <c r="M2914">
        <v>0.66391104795292499</v>
      </c>
      <c r="N2914">
        <v>0.90480191086819095</v>
      </c>
      <c r="O2914" s="7">
        <v>2.1337160876375799E-2</v>
      </c>
      <c r="P2914">
        <v>1.2887284693030501</v>
      </c>
      <c r="Q2914">
        <v>0.20090239806385701</v>
      </c>
      <c r="R2914">
        <v>0.41905227041008902</v>
      </c>
      <c r="S2914" s="7">
        <v>-4.63929075602946E-2</v>
      </c>
      <c r="T2914">
        <v>-0.45013626694547199</v>
      </c>
      <c r="U2914">
        <v>0.65372970822523402</v>
      </c>
      <c r="V2914">
        <v>0.91219552439736296</v>
      </c>
      <c r="W2914" s="7">
        <v>0.40471832934546298</v>
      </c>
      <c r="X2914">
        <v>1.9529607343984099</v>
      </c>
      <c r="Y2914">
        <v>5.40325033407585E-2</v>
      </c>
      <c r="Z2914">
        <v>0.20591307999729799</v>
      </c>
      <c r="AA2914" s="7">
        <v>-5.7601857369134002E-3</v>
      </c>
      <c r="AB2914">
        <v>-1.64938298552434</v>
      </c>
      <c r="AC2914">
        <v>0.10266863015191501</v>
      </c>
      <c r="AD2914">
        <v>0.27457214250329398</v>
      </c>
    </row>
    <row r="2915" spans="1:30" x14ac:dyDescent="0.75">
      <c r="A2915" t="s">
        <v>11165</v>
      </c>
      <c r="B2915">
        <v>3.4723495749074802</v>
      </c>
      <c r="C2915" s="7">
        <v>0.24879244018743599</v>
      </c>
      <c r="D2915">
        <v>2.0108255340889301</v>
      </c>
      <c r="E2915">
        <v>4.74341829781064E-2</v>
      </c>
      <c r="F2915">
        <v>0.22585431662774599</v>
      </c>
      <c r="G2915" s="7">
        <v>-6.0356983893940702E-2</v>
      </c>
      <c r="H2915">
        <v>-0.51954117441648096</v>
      </c>
      <c r="I2915">
        <v>0.60470020538056002</v>
      </c>
      <c r="J2915">
        <v>0.84519582521441206</v>
      </c>
      <c r="K2915" s="7">
        <v>9.4217728146747795E-2</v>
      </c>
      <c r="L2915">
        <v>1.0747809924069101</v>
      </c>
      <c r="M2915">
        <v>0.28543887787518701</v>
      </c>
      <c r="N2915">
        <v>0.71953082369735599</v>
      </c>
      <c r="O2915" s="7">
        <v>1.60781884196225E-2</v>
      </c>
      <c r="P2915">
        <v>1.2376888162752799</v>
      </c>
      <c r="Q2915">
        <v>0.21915498699633901</v>
      </c>
      <c r="R2915">
        <v>0.44263042716165402</v>
      </c>
      <c r="S2915" s="7">
        <v>0.20296199502982701</v>
      </c>
      <c r="T2915">
        <v>2.49900932492698</v>
      </c>
      <c r="U2915">
        <v>1.43287636528571E-2</v>
      </c>
      <c r="V2915">
        <v>0.280619997003271</v>
      </c>
      <c r="W2915" s="7">
        <v>-0.30914942408137702</v>
      </c>
      <c r="X2915">
        <v>-1.88595378036574</v>
      </c>
      <c r="Y2915">
        <v>6.2631366722808002E-2</v>
      </c>
      <c r="Z2915">
        <v>0.22785376501976401</v>
      </c>
      <c r="AA2915" s="7">
        <v>-6.6504133846640298E-3</v>
      </c>
      <c r="AB2915">
        <v>-2.43825682413001</v>
      </c>
      <c r="AC2915">
        <v>1.6787860245716098E-2</v>
      </c>
      <c r="AD2915">
        <v>8.5390961464970397E-2</v>
      </c>
    </row>
    <row r="2916" spans="1:30" x14ac:dyDescent="0.75">
      <c r="A2916" t="s">
        <v>11168</v>
      </c>
      <c r="B2916">
        <v>2.8450843632659102</v>
      </c>
      <c r="C2916" s="7">
        <v>-0.13629456736731699</v>
      </c>
      <c r="D2916">
        <v>-0.84071749613694102</v>
      </c>
      <c r="E2916">
        <v>0.40280651318567201</v>
      </c>
      <c r="F2916">
        <v>0.68361447723697499</v>
      </c>
      <c r="G2916" s="7">
        <v>0.33760708989264099</v>
      </c>
      <c r="H2916">
        <v>2.1618441815796698</v>
      </c>
      <c r="I2916">
        <v>3.3370661866276997E-2</v>
      </c>
      <c r="J2916">
        <v>0.209315773971433</v>
      </c>
      <c r="K2916" s="7">
        <v>0.100656261262662</v>
      </c>
      <c r="L2916">
        <v>0.87745177658082596</v>
      </c>
      <c r="M2916">
        <v>0.38265333546570202</v>
      </c>
      <c r="N2916">
        <v>0.78236156763933895</v>
      </c>
      <c r="O2916" s="7">
        <v>2.6004959257685499E-2</v>
      </c>
      <c r="P2916">
        <v>1.48356219625673</v>
      </c>
      <c r="Q2916">
        <v>0.14153203496092301</v>
      </c>
      <c r="R2916">
        <v>0.33880686519299902</v>
      </c>
      <c r="S2916" s="7">
        <v>8.6952158946021693E-2</v>
      </c>
      <c r="T2916">
        <v>0.79575126940469998</v>
      </c>
      <c r="U2916">
        <v>0.42833833239674302</v>
      </c>
      <c r="V2916">
        <v>0.82355641652439704</v>
      </c>
      <c r="W2916" s="7">
        <v>0.47390165725995798</v>
      </c>
      <c r="X2916">
        <v>2.14740632253499</v>
      </c>
      <c r="Y2916">
        <v>3.4536891906476401E-2</v>
      </c>
      <c r="Z2916">
        <v>0.15245836592395701</v>
      </c>
      <c r="AA2916" s="7">
        <v>-1.46871478510857E-2</v>
      </c>
      <c r="AB2916">
        <v>-3.9902587834916901</v>
      </c>
      <c r="AC2916">
        <v>1.3711258869247901E-4</v>
      </c>
      <c r="AD2916">
        <v>2.4289080192872298E-3</v>
      </c>
    </row>
    <row r="2917" spans="1:30" x14ac:dyDescent="0.75">
      <c r="A2917" t="s">
        <v>11169</v>
      </c>
      <c r="B2917">
        <v>5.6664383880740798</v>
      </c>
      <c r="C2917" s="7">
        <v>-0.64881481102506899</v>
      </c>
      <c r="D2917">
        <v>-7.14764748855543</v>
      </c>
      <c r="E2917" s="4">
        <v>2.5882266362118202E-10</v>
      </c>
      <c r="F2917" s="4">
        <v>7.9549145663970297E-8</v>
      </c>
      <c r="G2917" s="7">
        <v>0.51330673239727198</v>
      </c>
      <c r="H2917">
        <v>5.7723149668261602</v>
      </c>
      <c r="I2917" s="4">
        <v>1.18378554119035E-7</v>
      </c>
      <c r="J2917" s="4">
        <v>3.2162996371298999E-5</v>
      </c>
      <c r="K2917" s="7">
        <v>-6.7754039313898604E-2</v>
      </c>
      <c r="L2917">
        <v>-1.05536017586297</v>
      </c>
      <c r="M2917">
        <v>0.29418566367485999</v>
      </c>
      <c r="N2917">
        <v>0.72654791570041199</v>
      </c>
      <c r="O2917" s="7">
        <v>6.4849637484086897E-2</v>
      </c>
      <c r="P2917">
        <v>6.4938546281813503</v>
      </c>
      <c r="Q2917">
        <v>5.0053976842568101E-9</v>
      </c>
      <c r="R2917">
        <v>5.4595698978460597E-7</v>
      </c>
      <c r="S2917" s="7">
        <v>4.3334669503298499E-2</v>
      </c>
      <c r="T2917">
        <v>0.68970288957785297</v>
      </c>
      <c r="U2917">
        <v>0.49221859626993802</v>
      </c>
      <c r="V2917">
        <v>0.85138359606355296</v>
      </c>
      <c r="W2917" s="7">
        <v>1.16212154342234</v>
      </c>
      <c r="X2917">
        <v>9.2428386190954708</v>
      </c>
      <c r="Y2917" s="4">
        <v>1.4417744473034001E-14</v>
      </c>
      <c r="Z2917" s="4">
        <v>6.5648796500548302E-12</v>
      </c>
      <c r="AA2917" s="7">
        <v>1.97449304254686E-3</v>
      </c>
      <c r="AB2917">
        <v>0.932255418796893</v>
      </c>
      <c r="AC2917">
        <v>0.35378722938552698</v>
      </c>
      <c r="AD2917">
        <v>0.58202331032592902</v>
      </c>
    </row>
    <row r="2918" spans="1:30" x14ac:dyDescent="0.75">
      <c r="A2918" t="s">
        <v>11244</v>
      </c>
      <c r="B2918">
        <v>5.1311553139686303</v>
      </c>
      <c r="C2918" s="7">
        <v>0.169460628025531</v>
      </c>
      <c r="D2918">
        <v>2.1353569214039698</v>
      </c>
      <c r="E2918">
        <v>3.5537147318693597E-2</v>
      </c>
      <c r="F2918">
        <v>0.19064114965298201</v>
      </c>
      <c r="G2918" s="7">
        <v>-3.7518973461748199E-2</v>
      </c>
      <c r="H2918">
        <v>-0.48063440351028103</v>
      </c>
      <c r="I2918">
        <v>0.63198049394670397</v>
      </c>
      <c r="J2918">
        <v>0.85804176616021899</v>
      </c>
      <c r="K2918" s="7">
        <v>6.5970827281891103E-2</v>
      </c>
      <c r="L2918">
        <v>1.17546450895642</v>
      </c>
      <c r="M2918">
        <v>0.24300965543790401</v>
      </c>
      <c r="N2918">
        <v>0.68277354502653698</v>
      </c>
      <c r="O2918" s="7">
        <v>-2.4837892706161499E-3</v>
      </c>
      <c r="P2918">
        <v>-0.28252766793439599</v>
      </c>
      <c r="Q2918">
        <v>0.77820872127449203</v>
      </c>
      <c r="R2918">
        <v>0.89047822220296002</v>
      </c>
      <c r="S2918" s="7">
        <v>-8.3158559383905706E-2</v>
      </c>
      <c r="T2918">
        <v>-1.5127140138022399</v>
      </c>
      <c r="U2918">
        <v>0.133969653654469</v>
      </c>
      <c r="V2918">
        <v>0.58612754494894803</v>
      </c>
      <c r="W2918" s="7">
        <v>-0.20697960148727901</v>
      </c>
      <c r="X2918">
        <v>-1.8751565262449901</v>
      </c>
      <c r="Y2918">
        <v>6.4119383172706296E-2</v>
      </c>
      <c r="Z2918">
        <v>0.23116177376880001</v>
      </c>
      <c r="AA2918" s="7">
        <v>-3.9307655827258599E-3</v>
      </c>
      <c r="AB2918">
        <v>-2.11568910071286</v>
      </c>
      <c r="AC2918">
        <v>3.7223858635964002E-2</v>
      </c>
      <c r="AD2918">
        <v>0.14418088155971701</v>
      </c>
    </row>
    <row r="2919" spans="1:30" x14ac:dyDescent="0.75">
      <c r="A2919" t="s">
        <v>11249</v>
      </c>
      <c r="B2919">
        <v>4.7388128232114797</v>
      </c>
      <c r="C2919" s="7">
        <v>-4.2868294351904701E-2</v>
      </c>
      <c r="D2919">
        <v>-0.48239767718500298</v>
      </c>
      <c r="E2919">
        <v>0.63073265957512603</v>
      </c>
      <c r="F2919">
        <v>0.83157609984689895</v>
      </c>
      <c r="G2919" s="7">
        <v>0.21465006904497899</v>
      </c>
      <c r="H2919">
        <v>2.4653263696227401</v>
      </c>
      <c r="I2919">
        <v>1.5649019230890501E-2</v>
      </c>
      <c r="J2919">
        <v>0.13880314074852099</v>
      </c>
      <c r="K2919" s="7">
        <v>8.5890887346537201E-2</v>
      </c>
      <c r="L2919">
        <v>1.36659676496072</v>
      </c>
      <c r="M2919">
        <v>0.17526645469043101</v>
      </c>
      <c r="N2919">
        <v>0.62749685016263801</v>
      </c>
      <c r="O2919" s="7">
        <v>-2.3719287668735102E-3</v>
      </c>
      <c r="P2919">
        <v>-0.241805619511192</v>
      </c>
      <c r="Q2919">
        <v>0.80949874247087505</v>
      </c>
      <c r="R2919">
        <v>0.90784268137066304</v>
      </c>
      <c r="S2919" s="7">
        <v>-2.8082703455081001E-2</v>
      </c>
      <c r="T2919">
        <v>-0.45962704388076298</v>
      </c>
      <c r="U2919">
        <v>0.64692825292297695</v>
      </c>
      <c r="V2919">
        <v>0.90966665986331796</v>
      </c>
      <c r="W2919" s="7">
        <v>0.257518363396884</v>
      </c>
      <c r="X2919">
        <v>2.09185280185558</v>
      </c>
      <c r="Y2919">
        <v>3.9360606094905097E-2</v>
      </c>
      <c r="Z2919">
        <v>0.167150014276602</v>
      </c>
      <c r="AA2919" s="7">
        <v>-7.5367503467949001E-3</v>
      </c>
      <c r="AB2919">
        <v>-3.64050547619083</v>
      </c>
      <c r="AC2919">
        <v>4.6085477145704301E-4</v>
      </c>
      <c r="AD2919">
        <v>6.2813176943380096E-3</v>
      </c>
    </row>
    <row r="2920" spans="1:30" x14ac:dyDescent="0.75">
      <c r="A2920" t="s">
        <v>11251</v>
      </c>
      <c r="B2920">
        <v>4.1848132790455397</v>
      </c>
      <c r="C2920" s="7">
        <v>0.112886938443607</v>
      </c>
      <c r="D2920">
        <v>1.0716742391392899</v>
      </c>
      <c r="E2920">
        <v>0.286824595737316</v>
      </c>
      <c r="F2920">
        <v>0.58482912602943204</v>
      </c>
      <c r="G2920" s="7">
        <v>6.6004612361260206E-2</v>
      </c>
      <c r="H2920">
        <v>0.65242234940358301</v>
      </c>
      <c r="I2920">
        <v>0.51584561500710802</v>
      </c>
      <c r="J2920">
        <v>0.796809397021911</v>
      </c>
      <c r="K2920" s="7">
        <v>8.9445775402433494E-2</v>
      </c>
      <c r="L2920">
        <v>1.1998843334554501</v>
      </c>
      <c r="M2920">
        <v>0.233435370949198</v>
      </c>
      <c r="N2920">
        <v>0.67866177704846997</v>
      </c>
      <c r="O2920" s="7">
        <v>-1.08348154110284E-2</v>
      </c>
      <c r="P2920">
        <v>-0.95240406358858198</v>
      </c>
      <c r="Q2920">
        <v>0.343525636203248</v>
      </c>
      <c r="R2920">
        <v>0.57782243418836199</v>
      </c>
      <c r="S2920" s="7">
        <v>9.4683055089746102E-2</v>
      </c>
      <c r="T2920">
        <v>1.3410786743863901</v>
      </c>
      <c r="U2920">
        <v>0.183378990894109</v>
      </c>
      <c r="V2920">
        <v>0.64689572353566904</v>
      </c>
      <c r="W2920" s="7">
        <v>-4.6882326082346701E-2</v>
      </c>
      <c r="X2920">
        <v>-0.32796969552493399</v>
      </c>
      <c r="Y2920">
        <v>0.74372105341376504</v>
      </c>
      <c r="Z2920">
        <v>0.88701073250570805</v>
      </c>
      <c r="AA2920" s="7">
        <v>-4.5259879068125196E-3</v>
      </c>
      <c r="AB2920">
        <v>-1.8964559590635801</v>
      </c>
      <c r="AC2920">
        <v>6.1211992237473999E-2</v>
      </c>
      <c r="AD2920">
        <v>0.19840238137819799</v>
      </c>
    </row>
    <row r="2921" spans="1:30" x14ac:dyDescent="0.75">
      <c r="A2921" t="s">
        <v>11245</v>
      </c>
      <c r="B2921">
        <v>4.1590475613418301</v>
      </c>
      <c r="C2921" s="7">
        <v>-0.21660835246051399</v>
      </c>
      <c r="D2921">
        <v>-2.06975855771885</v>
      </c>
      <c r="E2921">
        <v>4.1434974884363401E-2</v>
      </c>
      <c r="F2921">
        <v>0.21033495696511501</v>
      </c>
      <c r="G2921" s="7">
        <v>7.3565166102547694E-2</v>
      </c>
      <c r="H2921">
        <v>0.71556624364803201</v>
      </c>
      <c r="I2921">
        <v>0.476171652865304</v>
      </c>
      <c r="J2921">
        <v>0.77547414231369105</v>
      </c>
      <c r="K2921" s="7">
        <v>-7.1521593178983406E-2</v>
      </c>
      <c r="L2921">
        <v>-0.96633519601525197</v>
      </c>
      <c r="M2921">
        <v>0.33654994055335302</v>
      </c>
      <c r="N2921">
        <v>0.75663090945196698</v>
      </c>
      <c r="O2921" s="7">
        <v>2.6966110275595302E-2</v>
      </c>
      <c r="P2921">
        <v>2.3213647094094298</v>
      </c>
      <c r="Q2921">
        <v>2.2600251552011501E-2</v>
      </c>
      <c r="R2921">
        <v>0.10257145324408599</v>
      </c>
      <c r="S2921" s="7">
        <v>-6.1618024239689997E-2</v>
      </c>
      <c r="T2921">
        <v>-0.84638366919471297</v>
      </c>
      <c r="U2921">
        <v>0.399656380123175</v>
      </c>
      <c r="V2921">
        <v>0.80675799358508005</v>
      </c>
      <c r="W2921" s="7">
        <v>0.29017351856306201</v>
      </c>
      <c r="X2921">
        <v>1.99614364615074</v>
      </c>
      <c r="Y2921">
        <v>4.9039520314369797E-2</v>
      </c>
      <c r="Z2921">
        <v>0.193544739243937</v>
      </c>
      <c r="AA2921" s="7">
        <v>6.6174432448535701E-4</v>
      </c>
      <c r="AB2921">
        <v>0.26957710394258899</v>
      </c>
      <c r="AC2921">
        <v>0.78812274950344996</v>
      </c>
      <c r="AD2921">
        <v>0.89499178666131696</v>
      </c>
    </row>
    <row r="2922" spans="1:30" x14ac:dyDescent="0.75">
      <c r="A2922" t="s">
        <v>11246</v>
      </c>
      <c r="B2922">
        <v>4.1631820950436502</v>
      </c>
      <c r="C2922" s="7">
        <v>0.275609124553298</v>
      </c>
      <c r="D2922">
        <v>1.89724469585447</v>
      </c>
      <c r="E2922">
        <v>6.1344211665100498E-2</v>
      </c>
      <c r="F2922">
        <v>0.25967475595089601</v>
      </c>
      <c r="G2922" s="7">
        <v>-0.19843936477538099</v>
      </c>
      <c r="H2922">
        <v>-1.40312302334086</v>
      </c>
      <c r="I2922">
        <v>0.164385834177639</v>
      </c>
      <c r="J2922">
        <v>0.47962895081470103</v>
      </c>
      <c r="K2922" s="7">
        <v>3.8584879888958298E-2</v>
      </c>
      <c r="L2922">
        <v>0.37549647774060502</v>
      </c>
      <c r="M2922">
        <v>0.70826867209921895</v>
      </c>
      <c r="N2922">
        <v>0.921568414246696</v>
      </c>
      <c r="O2922" s="7">
        <v>-1.2105624972567799E-2</v>
      </c>
      <c r="P2922">
        <v>-0.75971168406558998</v>
      </c>
      <c r="Q2922">
        <v>0.44962313716934399</v>
      </c>
      <c r="R2922">
        <v>0.67099621854332603</v>
      </c>
      <c r="S2922" s="7">
        <v>-3.1255375274656001E-2</v>
      </c>
      <c r="T2922">
        <v>-0.31500287237632701</v>
      </c>
      <c r="U2922">
        <v>0.75356612009877399</v>
      </c>
      <c r="V2922">
        <v>0.93891288550648699</v>
      </c>
      <c r="W2922" s="7">
        <v>-0.47404848932867999</v>
      </c>
      <c r="X2922">
        <v>-2.37104853126888</v>
      </c>
      <c r="Y2922">
        <v>2.0102344319775999E-2</v>
      </c>
      <c r="Z2922">
        <v>0.10529962550802099</v>
      </c>
      <c r="AA2922" s="7">
        <v>-7.4878580309403796E-3</v>
      </c>
      <c r="AB2922">
        <v>-2.2222502000137498</v>
      </c>
      <c r="AC2922">
        <v>2.90430599075619E-2</v>
      </c>
      <c r="AD2922">
        <v>0.122488980618719</v>
      </c>
    </row>
    <row r="2923" spans="1:30" x14ac:dyDescent="0.75">
      <c r="A2923" t="s">
        <v>11252</v>
      </c>
      <c r="B2923">
        <v>6.0793680839616799</v>
      </c>
      <c r="C2923" s="7">
        <v>-5.56761064731277E-2</v>
      </c>
      <c r="D2923">
        <v>-0.97217723093337505</v>
      </c>
      <c r="E2923">
        <v>0.33365245233644097</v>
      </c>
      <c r="F2923">
        <v>0.62496549375489596</v>
      </c>
      <c r="G2923" s="7">
        <v>-4.1541499720329701E-2</v>
      </c>
      <c r="H2923">
        <v>-0.74273063463008804</v>
      </c>
      <c r="I2923">
        <v>0.45964173569618899</v>
      </c>
      <c r="J2923">
        <v>0.76311080332868897</v>
      </c>
      <c r="K2923" s="7">
        <v>-4.86088030967287E-2</v>
      </c>
      <c r="L2923">
        <v>-1.20001027004354</v>
      </c>
      <c r="M2923">
        <v>0.23338671023177701</v>
      </c>
      <c r="N2923">
        <v>0.67866177704846997</v>
      </c>
      <c r="O2923" s="7">
        <v>1.5025328960627599E-2</v>
      </c>
      <c r="P2923">
        <v>2.3884534488568199</v>
      </c>
      <c r="Q2923">
        <v>1.9077880189977799E-2</v>
      </c>
      <c r="R2923">
        <v>9.1297570671695805E-2</v>
      </c>
      <c r="S2923" s="7">
        <v>5.6217501478779797E-2</v>
      </c>
      <c r="T2923">
        <v>1.42525767194921</v>
      </c>
      <c r="U2923">
        <v>0.15765372610841299</v>
      </c>
      <c r="V2923">
        <v>0.61808636408697004</v>
      </c>
      <c r="W2923" s="7">
        <v>1.4134606752798E-2</v>
      </c>
      <c r="X2923">
        <v>0.178749736774374</v>
      </c>
      <c r="Y2923">
        <v>0.85854902215916595</v>
      </c>
      <c r="Z2923">
        <v>0.94308449592787602</v>
      </c>
      <c r="AA2923" s="7">
        <v>1.49343847140996E-3</v>
      </c>
      <c r="AB2923">
        <v>1.11558228024355</v>
      </c>
      <c r="AC2923">
        <v>0.26766706186052602</v>
      </c>
      <c r="AD2923">
        <v>0.494321595089876</v>
      </c>
    </row>
    <row r="2924" spans="1:30" x14ac:dyDescent="0.75">
      <c r="A2924" t="s">
        <v>11247</v>
      </c>
      <c r="B2924">
        <v>6.1572057902589803</v>
      </c>
      <c r="C2924" s="7">
        <v>3.1573421423899302E-2</v>
      </c>
      <c r="D2924">
        <v>0.37017075981672798</v>
      </c>
      <c r="E2924">
        <v>0.71216294663914703</v>
      </c>
      <c r="F2924">
        <v>0.87492068212068297</v>
      </c>
      <c r="G2924" s="7">
        <v>0.19855581023340799</v>
      </c>
      <c r="H2924">
        <v>2.3951566955232</v>
      </c>
      <c r="I2924">
        <v>1.8778061155064401E-2</v>
      </c>
      <c r="J2924">
        <v>0.15218027939377801</v>
      </c>
      <c r="K2924" s="7">
        <v>0.115064615828654</v>
      </c>
      <c r="L2924">
        <v>1.90704496897159</v>
      </c>
      <c r="M2924">
        <v>5.9844369742722697E-2</v>
      </c>
      <c r="N2924">
        <v>0.46337949934056899</v>
      </c>
      <c r="O2924" s="7">
        <v>2.7336552444202499E-3</v>
      </c>
      <c r="P2924">
        <v>0.29379199522525701</v>
      </c>
      <c r="Q2924">
        <v>0.769622844236177</v>
      </c>
      <c r="R2924">
        <v>0.88526789362271296</v>
      </c>
      <c r="S2924" s="7">
        <v>0.14513385058658701</v>
      </c>
      <c r="T2924">
        <v>2.4929250911484102</v>
      </c>
      <c r="U2924">
        <v>1.45806874648609E-2</v>
      </c>
      <c r="V2924">
        <v>0.28155670795843102</v>
      </c>
      <c r="W2924" s="7">
        <v>0.166982388809509</v>
      </c>
      <c r="X2924">
        <v>1.4249309352033299</v>
      </c>
      <c r="Y2924">
        <v>0.157786664979295</v>
      </c>
      <c r="Z2924">
        <v>0.39758746859099098</v>
      </c>
      <c r="AA2924" s="7">
        <v>-4.3225996269751097E-3</v>
      </c>
      <c r="AB2924">
        <v>-2.18908135131201</v>
      </c>
      <c r="AC2924">
        <v>3.1293042047301503E-2</v>
      </c>
      <c r="AD2924">
        <v>0.12858177103259499</v>
      </c>
    </row>
    <row r="2925" spans="1:30" x14ac:dyDescent="0.75">
      <c r="A2925" t="s">
        <v>11248</v>
      </c>
      <c r="B2925">
        <v>5.5688275073594404</v>
      </c>
      <c r="C2925" s="7">
        <v>4.2271967548847503E-2</v>
      </c>
      <c r="D2925">
        <v>0.62297924742343302</v>
      </c>
      <c r="E2925">
        <v>0.53492471732659497</v>
      </c>
      <c r="F2925">
        <v>0.77359892657489204</v>
      </c>
      <c r="G2925" s="7">
        <v>-0.205413102780337</v>
      </c>
      <c r="H2925">
        <v>-3.0651930814397699</v>
      </c>
      <c r="I2925">
        <v>2.8955552820694899E-3</v>
      </c>
      <c r="J2925">
        <v>5.3936297936003602E-2</v>
      </c>
      <c r="K2925" s="7">
        <v>-8.1570567615744494E-2</v>
      </c>
      <c r="L2925">
        <v>-1.6999490946979099</v>
      </c>
      <c r="M2925">
        <v>9.2706310155755298E-2</v>
      </c>
      <c r="N2925">
        <v>0.527653415303174</v>
      </c>
      <c r="O2925" s="7">
        <v>4.6785178420763202E-3</v>
      </c>
      <c r="P2925">
        <v>0.61968588533347901</v>
      </c>
      <c r="Q2925">
        <v>0.53708111457989105</v>
      </c>
      <c r="R2925">
        <v>0.73739168992514903</v>
      </c>
      <c r="S2925" s="7">
        <v>-0.11364577154857</v>
      </c>
      <c r="T2925">
        <v>-2.40026140266114</v>
      </c>
      <c r="U2925">
        <v>1.8511142746218501E-2</v>
      </c>
      <c r="V2925">
        <v>0.30647976652443298</v>
      </c>
      <c r="W2925" s="7">
        <v>-0.24768507032918399</v>
      </c>
      <c r="X2925">
        <v>-2.6136598316146702</v>
      </c>
      <c r="Y2925">
        <v>1.0551260087391099E-2</v>
      </c>
      <c r="Z2925">
        <v>6.6589934042292603E-2</v>
      </c>
      <c r="AA2925" s="7">
        <v>4.7724617277520604E-3</v>
      </c>
      <c r="AB2925">
        <v>2.9725896386366202</v>
      </c>
      <c r="AC2925">
        <v>3.8171713862922198E-3</v>
      </c>
      <c r="AD2925">
        <v>3.0335038799661599E-2</v>
      </c>
    </row>
    <row r="2926" spans="1:30" x14ac:dyDescent="0.75">
      <c r="A2926" t="s">
        <v>11064</v>
      </c>
      <c r="B2926">
        <v>3.1062140856166098</v>
      </c>
      <c r="C2926" s="7">
        <v>1.60861720990319E-2</v>
      </c>
      <c r="D2926">
        <v>9.2746086036334496E-2</v>
      </c>
      <c r="E2926">
        <v>0.92631811642264605</v>
      </c>
      <c r="F2926">
        <v>0.97168698756346095</v>
      </c>
      <c r="G2926" s="7">
        <v>-0.164105583090703</v>
      </c>
      <c r="H2926">
        <v>-0.98353830192920499</v>
      </c>
      <c r="I2926">
        <v>0.32806469165159802</v>
      </c>
      <c r="J2926">
        <v>0.66247180572972897</v>
      </c>
      <c r="K2926" s="7">
        <v>-7.4009705495835507E-2</v>
      </c>
      <c r="L2926">
        <v>-0.60300400348126804</v>
      </c>
      <c r="M2926">
        <v>0.54807177213985703</v>
      </c>
      <c r="N2926">
        <v>0.86271881814005802</v>
      </c>
      <c r="O2926" s="7">
        <v>-4.4997989116751401E-4</v>
      </c>
      <c r="P2926">
        <v>-2.3868263034857801E-2</v>
      </c>
      <c r="Q2926">
        <v>0.98101224509538698</v>
      </c>
      <c r="R2926">
        <v>0.99183800823169399</v>
      </c>
      <c r="S2926" s="7">
        <v>4.1207746929762298E-2</v>
      </c>
      <c r="T2926">
        <v>0.35131640725948998</v>
      </c>
      <c r="U2926">
        <v>0.72619874623078495</v>
      </c>
      <c r="V2926">
        <v>0.932319067059448</v>
      </c>
      <c r="W2926" s="7">
        <v>-0.18019175518973499</v>
      </c>
      <c r="X2926">
        <v>-0.76425984496772303</v>
      </c>
      <c r="Y2926">
        <v>0.44677635501750601</v>
      </c>
      <c r="Z2926">
        <v>0.70545447066339795</v>
      </c>
      <c r="AA2926" s="7">
        <v>7.5295201248913798E-3</v>
      </c>
      <c r="AB2926">
        <v>1.8973827172836599</v>
      </c>
      <c r="AC2926">
        <v>6.1088051941262503E-2</v>
      </c>
      <c r="AD2926">
        <v>0.198209688721531</v>
      </c>
    </row>
    <row r="2927" spans="1:30" x14ac:dyDescent="0.75">
      <c r="A2927" t="s">
        <v>11065</v>
      </c>
      <c r="B2927">
        <v>5.1745004180952501</v>
      </c>
      <c r="C2927" s="7">
        <v>-0.385191534110016</v>
      </c>
      <c r="D2927">
        <v>-3.89495008571124</v>
      </c>
      <c r="E2927">
        <v>1.9207249511702E-4</v>
      </c>
      <c r="F2927">
        <v>5.4914866394619698E-3</v>
      </c>
      <c r="G2927" s="7">
        <v>-2.6499207388543399E-2</v>
      </c>
      <c r="H2927">
        <v>-0.27441133565667097</v>
      </c>
      <c r="I2927">
        <v>0.78441787071342095</v>
      </c>
      <c r="J2927">
        <v>0.92896143878031701</v>
      </c>
      <c r="K2927" s="7">
        <v>-0.20584537074928</v>
      </c>
      <c r="L2927">
        <v>-2.94278150136835</v>
      </c>
      <c r="M2927">
        <v>4.1673246314132099E-3</v>
      </c>
      <c r="N2927">
        <v>0.22974479380535401</v>
      </c>
      <c r="O2927" s="7">
        <v>7.9676181053858104E-3</v>
      </c>
      <c r="P2927">
        <v>0.73154499690390296</v>
      </c>
      <c r="Q2927">
        <v>0.46640861264494299</v>
      </c>
      <c r="R2927">
        <v>0.68515085241449802</v>
      </c>
      <c r="S2927" s="7">
        <v>-2.4944266934132401E-3</v>
      </c>
      <c r="T2927">
        <v>-3.6701669791203498E-2</v>
      </c>
      <c r="U2927">
        <v>0.97080680458103996</v>
      </c>
      <c r="V2927">
        <v>0.99676167183935604</v>
      </c>
      <c r="W2927" s="7">
        <v>0.358692326721473</v>
      </c>
      <c r="X2927">
        <v>2.6272753335016401</v>
      </c>
      <c r="Y2927">
        <v>1.0168566090979599E-2</v>
      </c>
      <c r="Z2927">
        <v>6.4863412436329995E-2</v>
      </c>
      <c r="AA2927" s="7">
        <v>9.0989633266558099E-3</v>
      </c>
      <c r="AB2927">
        <v>3.9169710618113398</v>
      </c>
      <c r="AC2927">
        <v>1.7776069921955601E-4</v>
      </c>
      <c r="AD2927">
        <v>2.9936849811030399E-3</v>
      </c>
    </row>
    <row r="2928" spans="1:30" x14ac:dyDescent="0.75">
      <c r="A2928" t="s">
        <v>11149</v>
      </c>
      <c r="B2928">
        <v>5.1010169380432</v>
      </c>
      <c r="C2928" s="7">
        <v>6.9867643628381201E-2</v>
      </c>
      <c r="D2928">
        <v>0.81654927603955196</v>
      </c>
      <c r="E2928">
        <v>0.416412056545793</v>
      </c>
      <c r="F2928">
        <v>0.69434210033893495</v>
      </c>
      <c r="G2928" s="7">
        <v>-2.2458388072148901E-2</v>
      </c>
      <c r="H2928">
        <v>-0.27116667625526403</v>
      </c>
      <c r="I2928">
        <v>0.78690396841434396</v>
      </c>
      <c r="J2928">
        <v>0.92985365125777997</v>
      </c>
      <c r="K2928" s="7">
        <v>2.3704627778116098E-2</v>
      </c>
      <c r="L2928">
        <v>0.39158284495937001</v>
      </c>
      <c r="M2928">
        <v>0.69632210985281195</v>
      </c>
      <c r="N2928">
        <v>0.91617259756027003</v>
      </c>
      <c r="O2928" s="7">
        <v>-1.7054382241743101E-2</v>
      </c>
      <c r="P2928">
        <v>-1.82917507653712</v>
      </c>
      <c r="Q2928">
        <v>7.0792709449071803E-2</v>
      </c>
      <c r="R2928">
        <v>0.21682251369379399</v>
      </c>
      <c r="S2928" s="7">
        <v>5.7388775371759203E-2</v>
      </c>
      <c r="T2928">
        <v>0.98987383724574896</v>
      </c>
      <c r="U2928">
        <v>0.32497563622063502</v>
      </c>
      <c r="V2928">
        <v>0.75860552494655697</v>
      </c>
      <c r="W2928" s="7">
        <v>-9.2326031700530095E-2</v>
      </c>
      <c r="X2928">
        <v>-0.78870301625305494</v>
      </c>
      <c r="Y2928">
        <v>0.43242547031334699</v>
      </c>
      <c r="Z2928">
        <v>0.695926148938668</v>
      </c>
      <c r="AA2928" s="7">
        <v>2.5863988106360398E-4</v>
      </c>
      <c r="AB2928">
        <v>0.13131887598684699</v>
      </c>
      <c r="AC2928">
        <v>0.89582567887342701</v>
      </c>
      <c r="AD2928">
        <v>0.94916017993763502</v>
      </c>
    </row>
    <row r="2929" spans="1:30" x14ac:dyDescent="0.75">
      <c r="A2929" t="s">
        <v>11150</v>
      </c>
      <c r="B2929">
        <v>1.5229890988157699</v>
      </c>
      <c r="C2929" s="7">
        <v>0.13404909746103799</v>
      </c>
      <c r="D2929">
        <v>0.560601368352729</v>
      </c>
      <c r="E2929">
        <v>0.57650745283169202</v>
      </c>
      <c r="F2929">
        <v>0.80058540891368102</v>
      </c>
      <c r="G2929" s="7">
        <v>0.22976242281359999</v>
      </c>
      <c r="H2929">
        <v>0.90419823177540504</v>
      </c>
      <c r="I2929">
        <v>0.36838252376691</v>
      </c>
      <c r="J2929">
        <v>0.69887990110854203</v>
      </c>
      <c r="K2929" s="7">
        <v>0.18190576013731899</v>
      </c>
      <c r="L2929">
        <v>1.0738578962199901</v>
      </c>
      <c r="M2929">
        <v>0.28585012862776699</v>
      </c>
      <c r="N2929">
        <v>0.71968901932209095</v>
      </c>
      <c r="O2929" s="7">
        <v>-2.0911070752201302E-2</v>
      </c>
      <c r="P2929">
        <v>-0.74090390252162597</v>
      </c>
      <c r="Q2929">
        <v>0.46074298036769801</v>
      </c>
      <c r="R2929">
        <v>0.68069636220962104</v>
      </c>
      <c r="S2929" s="7">
        <v>-0.53793797457981496</v>
      </c>
      <c r="T2929">
        <v>-3.04690297916633</v>
      </c>
      <c r="U2929">
        <v>3.0593423620898599E-3</v>
      </c>
      <c r="V2929">
        <v>0.145218359071555</v>
      </c>
      <c r="W2929" s="7">
        <v>9.5713325352562495E-2</v>
      </c>
      <c r="X2929">
        <v>0.26678247133838001</v>
      </c>
      <c r="Y2929">
        <v>0.79026677097503695</v>
      </c>
      <c r="Z2929">
        <v>0.90950723473228701</v>
      </c>
      <c r="AA2929" s="7">
        <v>-2.2785167263314398E-3</v>
      </c>
      <c r="AB2929">
        <v>-0.38587479509075501</v>
      </c>
      <c r="AC2929">
        <v>0.70052957881304101</v>
      </c>
      <c r="AD2929">
        <v>0.84170354201793696</v>
      </c>
    </row>
    <row r="2930" spans="1:30" x14ac:dyDescent="0.75">
      <c r="A2930" t="s">
        <v>11148</v>
      </c>
      <c r="B2930">
        <v>3.39649274035482</v>
      </c>
      <c r="C2930" s="7">
        <v>-6.3771952171627899E-2</v>
      </c>
      <c r="D2930">
        <v>-0.49027667329915697</v>
      </c>
      <c r="E2930">
        <v>0.62516996553551596</v>
      </c>
      <c r="F2930">
        <v>0.82888721007228705</v>
      </c>
      <c r="G2930" s="7">
        <v>0.32014256895764198</v>
      </c>
      <c r="H2930">
        <v>2.4461750098989299</v>
      </c>
      <c r="I2930">
        <v>1.64473078714946E-2</v>
      </c>
      <c r="J2930">
        <v>0.141633455770248</v>
      </c>
      <c r="K2930" s="7">
        <v>0.12818530839300701</v>
      </c>
      <c r="L2930">
        <v>1.39365917232641</v>
      </c>
      <c r="M2930">
        <v>0.16696371235941801</v>
      </c>
      <c r="N2930">
        <v>0.61853157542428905</v>
      </c>
      <c r="O2930" s="7">
        <v>1.1104577653205499E-2</v>
      </c>
      <c r="P2930">
        <v>0.75498911842623995</v>
      </c>
      <c r="Q2930">
        <v>0.452290618165892</v>
      </c>
      <c r="R2930">
        <v>0.67350543359150605</v>
      </c>
      <c r="S2930" s="7">
        <v>-0.211788701140571</v>
      </c>
      <c r="T2930">
        <v>-2.2928300560469101</v>
      </c>
      <c r="U2930">
        <v>2.4265047123764E-2</v>
      </c>
      <c r="V2930">
        <v>0.33912213698828603</v>
      </c>
      <c r="W2930" s="7">
        <v>0.38391452112926999</v>
      </c>
      <c r="X2930">
        <v>2.0743007909915501</v>
      </c>
      <c r="Y2930">
        <v>4.1000987481884001E-2</v>
      </c>
      <c r="Z2930">
        <v>0.17208495941995899</v>
      </c>
      <c r="AA2930" s="7">
        <v>4.7671237395284704E-3</v>
      </c>
      <c r="AB2930">
        <v>1.55232702803374</v>
      </c>
      <c r="AC2930">
        <v>0.124207385550003</v>
      </c>
      <c r="AD2930">
        <v>0.30886035557276198</v>
      </c>
    </row>
    <row r="2931" spans="1:30" x14ac:dyDescent="0.75">
      <c r="A2931" t="s">
        <v>11270</v>
      </c>
      <c r="B2931">
        <v>4.7513124557500497</v>
      </c>
      <c r="C2931" s="7">
        <v>-0.137973002135233</v>
      </c>
      <c r="D2931">
        <v>-1.2826572546844499</v>
      </c>
      <c r="E2931">
        <v>0.20301251494598399</v>
      </c>
      <c r="F2931">
        <v>0.49451869600672299</v>
      </c>
      <c r="G2931" s="7">
        <v>-9.6949025912865902E-2</v>
      </c>
      <c r="H2931">
        <v>-0.92809356993652403</v>
      </c>
      <c r="I2931">
        <v>0.35592187983268397</v>
      </c>
      <c r="J2931">
        <v>0.68897867905259302</v>
      </c>
      <c r="K2931" s="7">
        <v>-0.117461014024049</v>
      </c>
      <c r="L2931">
        <v>-1.54361320243864</v>
      </c>
      <c r="M2931">
        <v>0.12630492086918799</v>
      </c>
      <c r="N2931">
        <v>0.57411734799931702</v>
      </c>
      <c r="O2931" s="7">
        <v>-1.36761435030869E-2</v>
      </c>
      <c r="P2931">
        <v>-1.15892191410477</v>
      </c>
      <c r="Q2931">
        <v>0.249653081035736</v>
      </c>
      <c r="R2931">
        <v>0.47922199258626103</v>
      </c>
      <c r="S2931" s="7">
        <v>1.91735582197235E-2</v>
      </c>
      <c r="T2931">
        <v>0.26206846150771101</v>
      </c>
      <c r="U2931">
        <v>0.79388697855560597</v>
      </c>
      <c r="V2931">
        <v>0.95093437345897203</v>
      </c>
      <c r="W2931" s="7">
        <v>4.1023976222366601E-2</v>
      </c>
      <c r="X2931">
        <v>0.27782369833422998</v>
      </c>
      <c r="Y2931">
        <v>0.78180559454468801</v>
      </c>
      <c r="Z2931">
        <v>0.90597749170735098</v>
      </c>
      <c r="AA2931" s="7">
        <v>-8.9834440434126298E-4</v>
      </c>
      <c r="AB2931">
        <v>-0.35873864709241998</v>
      </c>
      <c r="AC2931">
        <v>0.72065804935453603</v>
      </c>
      <c r="AD2931">
        <v>0.85521801973181499</v>
      </c>
    </row>
    <row r="2932" spans="1:30" x14ac:dyDescent="0.75">
      <c r="A2932" t="s">
        <v>11269</v>
      </c>
      <c r="B2932">
        <v>0.81795006500204404</v>
      </c>
      <c r="C2932" s="7">
        <v>-2.7841785880084401E-3</v>
      </c>
      <c r="D2932">
        <v>-8.6150458044132495E-3</v>
      </c>
      <c r="E2932">
        <v>0.99314595950131801</v>
      </c>
      <c r="F2932">
        <v>0.99638199709169095</v>
      </c>
      <c r="G2932" s="7">
        <v>-9.6223847916467098E-2</v>
      </c>
      <c r="H2932">
        <v>-0.307966039753999</v>
      </c>
      <c r="I2932">
        <v>0.75884287025419395</v>
      </c>
      <c r="J2932">
        <v>0.91732686793560103</v>
      </c>
      <c r="K2932" s="7">
        <v>-4.95040132522378E-2</v>
      </c>
      <c r="L2932">
        <v>-0.21650515186185099</v>
      </c>
      <c r="M2932">
        <v>0.82909990201579098</v>
      </c>
      <c r="N2932">
        <v>0.96429411993203096</v>
      </c>
      <c r="O2932" s="7">
        <v>-8.9335004888200606E-2</v>
      </c>
      <c r="P2932">
        <v>-2.5120161459161898</v>
      </c>
      <c r="Q2932">
        <v>1.3846297637238899E-2</v>
      </c>
      <c r="R2932">
        <v>7.3979306020084901E-2</v>
      </c>
      <c r="S2932" s="7">
        <v>-5.9386149019313397E-2</v>
      </c>
      <c r="T2932">
        <v>-0.27587842231558302</v>
      </c>
      <c r="U2932">
        <v>0.78329443636243601</v>
      </c>
      <c r="V2932">
        <v>0.94728643963696801</v>
      </c>
      <c r="W2932" s="7">
        <v>-9.3439669328458694E-2</v>
      </c>
      <c r="X2932">
        <v>-0.211593190384014</v>
      </c>
      <c r="Y2932">
        <v>0.83291836426708998</v>
      </c>
      <c r="Z2932">
        <v>0.92954778234382696</v>
      </c>
      <c r="AA2932" s="7">
        <v>-8.5881864726756497E-3</v>
      </c>
      <c r="AB2932">
        <v>-1.1567720244305799</v>
      </c>
      <c r="AC2932">
        <v>0.250525856830071</v>
      </c>
      <c r="AD2932">
        <v>0.47370649790390801</v>
      </c>
    </row>
    <row r="2933" spans="1:30" x14ac:dyDescent="0.75">
      <c r="A2933" t="s">
        <v>11271</v>
      </c>
      <c r="B2933">
        <v>5.9595510683226296</v>
      </c>
      <c r="C2933" s="7">
        <v>-0.183778429010344</v>
      </c>
      <c r="D2933">
        <v>-2.6009702377157802</v>
      </c>
      <c r="E2933">
        <v>1.0919726998136699E-2</v>
      </c>
      <c r="F2933">
        <v>9.3600336052484703E-2</v>
      </c>
      <c r="G2933" s="7">
        <v>-6.11892106743177E-2</v>
      </c>
      <c r="H2933">
        <v>-0.88370270972704801</v>
      </c>
      <c r="I2933">
        <v>0.37928759142274898</v>
      </c>
      <c r="J2933">
        <v>0.70677490072342397</v>
      </c>
      <c r="K2933" s="7">
        <v>-0.122483819842331</v>
      </c>
      <c r="L2933">
        <v>-2.4510127614659298</v>
      </c>
      <c r="M2933">
        <v>1.6242292153318402E-2</v>
      </c>
      <c r="N2933">
        <v>0.33447695097637498</v>
      </c>
      <c r="O2933" s="7">
        <v>3.5401302091472402E-3</v>
      </c>
      <c r="P2933">
        <v>0.45401839888853301</v>
      </c>
      <c r="Q2933">
        <v>0.65094404401154904</v>
      </c>
      <c r="R2933">
        <v>0.81593659024041498</v>
      </c>
      <c r="S2933" s="7">
        <v>-3.3010792666036898E-3</v>
      </c>
      <c r="T2933">
        <v>-6.7661951258799202E-2</v>
      </c>
      <c r="U2933">
        <v>0.94620970111754099</v>
      </c>
      <c r="V2933">
        <v>0.99023008815674796</v>
      </c>
      <c r="W2933" s="7">
        <v>0.122589218336026</v>
      </c>
      <c r="X2933">
        <v>1.2521643199185899</v>
      </c>
      <c r="Y2933">
        <v>0.21385937293375201</v>
      </c>
      <c r="Z2933">
        <v>0.47552670118421903</v>
      </c>
      <c r="AA2933" s="7">
        <v>3.8481990043493799E-3</v>
      </c>
      <c r="AB2933">
        <v>2.31578428478648</v>
      </c>
      <c r="AC2933">
        <v>2.29176558021147E-2</v>
      </c>
      <c r="AD2933">
        <v>0.10493469662242</v>
      </c>
    </row>
    <row r="2934" spans="1:30" x14ac:dyDescent="0.75">
      <c r="A2934" t="s">
        <v>11253</v>
      </c>
      <c r="B2934">
        <v>3.040903432281</v>
      </c>
      <c r="C2934" s="7">
        <v>0.15295057657792199</v>
      </c>
      <c r="D2934">
        <v>0.99218741205720495</v>
      </c>
      <c r="E2934">
        <v>0.32385240738040599</v>
      </c>
      <c r="F2934">
        <v>0.61690226296933304</v>
      </c>
      <c r="G2934" s="7">
        <v>3.1514348616743099E-2</v>
      </c>
      <c r="H2934">
        <v>0.21132352609119501</v>
      </c>
      <c r="I2934">
        <v>0.833128113035005</v>
      </c>
      <c r="J2934">
        <v>0.94690910773298498</v>
      </c>
      <c r="K2934" s="7">
        <v>9.2232462597332601E-2</v>
      </c>
      <c r="L2934">
        <v>0.84567312582597098</v>
      </c>
      <c r="M2934">
        <v>0.40005058116590803</v>
      </c>
      <c r="N2934">
        <v>0.79361929641390705</v>
      </c>
      <c r="O2934" s="7">
        <v>-2.0904339459859301E-2</v>
      </c>
      <c r="P2934">
        <v>-1.2441048860671999</v>
      </c>
      <c r="Q2934">
        <v>0.21679607458858399</v>
      </c>
      <c r="R2934">
        <v>0.43996218900496098</v>
      </c>
      <c r="S2934" s="7">
        <v>-1.9274352450338102E-2</v>
      </c>
      <c r="T2934">
        <v>-0.185110549451343</v>
      </c>
      <c r="U2934">
        <v>0.85357236112405799</v>
      </c>
      <c r="V2934">
        <v>0.96990548753463102</v>
      </c>
      <c r="W2934" s="7">
        <v>-0.12143622796117901</v>
      </c>
      <c r="X2934">
        <v>-0.576140381706995</v>
      </c>
      <c r="Y2934">
        <v>0.56600494583398497</v>
      </c>
      <c r="Z2934">
        <v>0.785734508139455</v>
      </c>
      <c r="AA2934" s="7">
        <v>-1.1846621439361999E-3</v>
      </c>
      <c r="AB2934">
        <v>-0.33773492193119398</v>
      </c>
      <c r="AC2934">
        <v>0.73637495316964896</v>
      </c>
      <c r="AD2934">
        <v>0.86581806372108405</v>
      </c>
    </row>
    <row r="2935" spans="1:30" x14ac:dyDescent="0.75">
      <c r="A2935" t="s">
        <v>11261</v>
      </c>
      <c r="B2935">
        <v>5.7748797525803299</v>
      </c>
      <c r="C2935" s="7">
        <v>-6.8268093104956101E-2</v>
      </c>
      <c r="D2935">
        <v>-1.0415147990087099</v>
      </c>
      <c r="E2935">
        <v>0.300516834860933</v>
      </c>
      <c r="F2935">
        <v>0.59570363879076205</v>
      </c>
      <c r="G2935" s="7">
        <v>-6.2883639598061702E-2</v>
      </c>
      <c r="H2935">
        <v>-0.97437438199519899</v>
      </c>
      <c r="I2935">
        <v>0.33256697477071301</v>
      </c>
      <c r="J2935">
        <v>0.66632633439229805</v>
      </c>
      <c r="K2935" s="7">
        <v>-6.5575866351508902E-2</v>
      </c>
      <c r="L2935">
        <v>-1.4146675399666899</v>
      </c>
      <c r="M2935">
        <v>0.160728312527286</v>
      </c>
      <c r="N2935">
        <v>0.61051204611037602</v>
      </c>
      <c r="O2935" s="7">
        <v>-8.4601927876528998E-4</v>
      </c>
      <c r="P2935">
        <v>-0.116377703105806</v>
      </c>
      <c r="Q2935">
        <v>0.90762091324079697</v>
      </c>
      <c r="R2935">
        <v>0.95853827992967999</v>
      </c>
      <c r="S2935" s="7">
        <v>-7.19876983523276E-2</v>
      </c>
      <c r="T2935">
        <v>-1.5824901527972901</v>
      </c>
      <c r="U2935">
        <v>0.117159513750567</v>
      </c>
      <c r="V2935">
        <v>0.56352075980026395</v>
      </c>
      <c r="W2935" s="7">
        <v>5.3844535068943798E-3</v>
      </c>
      <c r="X2935">
        <v>5.90022811446798E-2</v>
      </c>
      <c r="Y2935">
        <v>0.95308534778357101</v>
      </c>
      <c r="Z2935">
        <v>0.98315353030221297</v>
      </c>
      <c r="AA2935" s="7">
        <v>3.63608369255889E-3</v>
      </c>
      <c r="AB2935">
        <v>2.3523044297051099</v>
      </c>
      <c r="AC2935">
        <v>2.0909995987817301E-2</v>
      </c>
      <c r="AD2935">
        <v>9.9139024556199801E-2</v>
      </c>
    </row>
    <row r="2936" spans="1:30" x14ac:dyDescent="0.75">
      <c r="A2936" t="s">
        <v>11255</v>
      </c>
      <c r="B2936">
        <v>3.7444897977762501</v>
      </c>
      <c r="C2936" s="7">
        <v>0.27555247340564798</v>
      </c>
      <c r="D2936">
        <v>2.8941569857724501</v>
      </c>
      <c r="E2936">
        <v>4.8024626056188202E-3</v>
      </c>
      <c r="F2936">
        <v>5.5127427893069798E-2</v>
      </c>
      <c r="G2936" s="7">
        <v>-0.108130181725255</v>
      </c>
      <c r="H2936">
        <v>-1.1747709555135299</v>
      </c>
      <c r="I2936">
        <v>0.24328561964922901</v>
      </c>
      <c r="J2936">
        <v>0.57688324600652896</v>
      </c>
      <c r="K2936" s="7">
        <v>8.3711145840196399E-2</v>
      </c>
      <c r="L2936">
        <v>1.2427031649256199</v>
      </c>
      <c r="M2936">
        <v>0.217309833917252</v>
      </c>
      <c r="N2936">
        <v>0.66162048783966299</v>
      </c>
      <c r="O2936" s="7">
        <v>-5.8258691119210601E-3</v>
      </c>
      <c r="P2936">
        <v>-0.56280403312140104</v>
      </c>
      <c r="Q2936">
        <v>0.57501304245811502</v>
      </c>
      <c r="R2936">
        <v>0.76349609504050897</v>
      </c>
      <c r="S2936" s="7">
        <v>-3.97245783762387E-3</v>
      </c>
      <c r="T2936">
        <v>-6.1581310075568697E-2</v>
      </c>
      <c r="U2936">
        <v>0.95103724281664603</v>
      </c>
      <c r="V2936">
        <v>0.99151377840697696</v>
      </c>
      <c r="W2936" s="7">
        <v>-0.38368265513090299</v>
      </c>
      <c r="X2936">
        <v>-2.9493737104150899</v>
      </c>
      <c r="Y2936">
        <v>4.0873728932053002E-3</v>
      </c>
      <c r="Z2936">
        <v>3.3322388825640599E-2</v>
      </c>
      <c r="AA2936" s="7">
        <v>-2.2879255545875999E-3</v>
      </c>
      <c r="AB2936">
        <v>-1.0527602446040201</v>
      </c>
      <c r="AC2936">
        <v>0.29536050405948699</v>
      </c>
      <c r="AD2936">
        <v>0.52481023802678695</v>
      </c>
    </row>
    <row r="2937" spans="1:30" x14ac:dyDescent="0.75">
      <c r="A2937" t="s">
        <v>11262</v>
      </c>
      <c r="B2937">
        <v>4.98218142567511</v>
      </c>
      <c r="C2937" s="7">
        <v>5.18079220365582E-2</v>
      </c>
      <c r="D2937">
        <v>0.60688176837650498</v>
      </c>
      <c r="E2937">
        <v>0.54550689774915995</v>
      </c>
      <c r="F2937">
        <v>0.78091078259526903</v>
      </c>
      <c r="G2937" s="7">
        <v>-0.329115646122914</v>
      </c>
      <c r="H2937">
        <v>-3.91825175246997</v>
      </c>
      <c r="I2937">
        <v>1.7695274188776701E-4</v>
      </c>
      <c r="J2937">
        <v>8.3994479103019493E-3</v>
      </c>
      <c r="K2937" s="7">
        <v>-0.13865386204317801</v>
      </c>
      <c r="L2937">
        <v>-2.2966662042115802</v>
      </c>
      <c r="M2937">
        <v>2.40351184658446E-2</v>
      </c>
      <c r="N2937">
        <v>0.37552771189915402</v>
      </c>
      <c r="O2937" s="7">
        <v>5.2171764256480103E-3</v>
      </c>
      <c r="P2937">
        <v>0.55065693998433796</v>
      </c>
      <c r="Q2937">
        <v>0.58327740042766696</v>
      </c>
      <c r="R2937">
        <v>0.768987920735415</v>
      </c>
      <c r="S2937" s="7">
        <v>-7.9938400064539103E-2</v>
      </c>
      <c r="T2937">
        <v>-1.34680538272214</v>
      </c>
      <c r="U2937">
        <v>0.18153419771350801</v>
      </c>
      <c r="V2937">
        <v>0.64521001060707395</v>
      </c>
      <c r="W2937" s="7">
        <v>-0.38092356815947198</v>
      </c>
      <c r="X2937">
        <v>-3.2071963771388901</v>
      </c>
      <c r="Y2937">
        <v>1.87505885915282E-3</v>
      </c>
      <c r="Z2937">
        <v>1.92420480921742E-2</v>
      </c>
      <c r="AA2937" s="7">
        <v>6.4616543771062896E-3</v>
      </c>
      <c r="AB2937">
        <v>3.2056276351542299</v>
      </c>
      <c r="AC2937">
        <v>1.88421413024349E-3</v>
      </c>
      <c r="AD2937">
        <v>1.81682576605595E-2</v>
      </c>
    </row>
    <row r="2938" spans="1:30" x14ac:dyDescent="0.75">
      <c r="A2938" t="s">
        <v>11256</v>
      </c>
      <c r="B2938">
        <v>1.47615865081991</v>
      </c>
      <c r="C2938" s="7">
        <v>0.123053449208335</v>
      </c>
      <c r="D2938">
        <v>0.47687656059593497</v>
      </c>
      <c r="E2938">
        <v>0.63464340333618596</v>
      </c>
      <c r="F2938">
        <v>0.83366876809649304</v>
      </c>
      <c r="G2938" s="7">
        <v>-7.4817556417357295E-2</v>
      </c>
      <c r="H2938">
        <v>-0.30242534908445401</v>
      </c>
      <c r="I2938">
        <v>0.76304830346069596</v>
      </c>
      <c r="J2938">
        <v>0.91907754692962396</v>
      </c>
      <c r="K2938" s="7">
        <v>2.4117946395489101E-2</v>
      </c>
      <c r="L2938">
        <v>0.132063016746642</v>
      </c>
      <c r="M2938">
        <v>0.895238810249391</v>
      </c>
      <c r="N2938">
        <v>0.97972736704305796</v>
      </c>
      <c r="O2938" s="7">
        <v>-3.1472101460085403E-2</v>
      </c>
      <c r="P2938">
        <v>-1.1276542275318999</v>
      </c>
      <c r="Q2938">
        <v>0.262560408657731</v>
      </c>
      <c r="R2938">
        <v>0.49243595179834299</v>
      </c>
      <c r="S2938" s="7">
        <v>-4.0976358971529403E-2</v>
      </c>
      <c r="T2938">
        <v>-0.23894782976044701</v>
      </c>
      <c r="U2938">
        <v>0.811706940040959</v>
      </c>
      <c r="V2938">
        <v>0.95916235302417796</v>
      </c>
      <c r="W2938" s="7">
        <v>-0.19787100562569299</v>
      </c>
      <c r="X2938">
        <v>-0.56611267852732405</v>
      </c>
      <c r="Y2938">
        <v>0.57277178120443595</v>
      </c>
      <c r="Z2938">
        <v>0.78949543550340195</v>
      </c>
      <c r="AA2938" s="7">
        <v>-1.22600378452935E-2</v>
      </c>
      <c r="AB2938">
        <v>-2.0958712853628101</v>
      </c>
      <c r="AC2938">
        <v>3.89931203982401E-2</v>
      </c>
      <c r="AD2938">
        <v>0.14823173227457101</v>
      </c>
    </row>
    <row r="2939" spans="1:30" x14ac:dyDescent="0.75">
      <c r="A2939" t="s">
        <v>11263</v>
      </c>
      <c r="B2939">
        <v>3.7324571569724099</v>
      </c>
      <c r="C2939" s="7">
        <v>-4.8447136334637202E-2</v>
      </c>
      <c r="D2939">
        <v>-0.425427396863503</v>
      </c>
      <c r="E2939">
        <v>0.67157363019860505</v>
      </c>
      <c r="F2939">
        <v>0.85452885061229999</v>
      </c>
      <c r="G2939" s="7">
        <v>-0.12426285161264899</v>
      </c>
      <c r="H2939">
        <v>-1.1270703308238199</v>
      </c>
      <c r="I2939">
        <v>0.26280582165420802</v>
      </c>
      <c r="J2939">
        <v>0.59964645466591104</v>
      </c>
      <c r="K2939" s="7">
        <v>-8.6354993973642893E-2</v>
      </c>
      <c r="L2939">
        <v>-1.0718456256919699</v>
      </c>
      <c r="M2939">
        <v>0.28674803127870702</v>
      </c>
      <c r="N2939">
        <v>0.72046449741178298</v>
      </c>
      <c r="O2939" s="7">
        <v>3.98852807963632E-2</v>
      </c>
      <c r="P2939">
        <v>3.1973896734951901</v>
      </c>
      <c r="Q2939">
        <v>1.93298073894362E-3</v>
      </c>
      <c r="R2939">
        <v>1.7814141832513401E-2</v>
      </c>
      <c r="S2939" s="7">
        <v>2.81608943164211E-2</v>
      </c>
      <c r="T2939">
        <v>0.35924087941577598</v>
      </c>
      <c r="U2939">
        <v>0.72028366777969599</v>
      </c>
      <c r="V2939">
        <v>0.93148227467494804</v>
      </c>
      <c r="W2939" s="7">
        <v>-7.5815715278011495E-2</v>
      </c>
      <c r="X2939">
        <v>-0.48651583037920798</v>
      </c>
      <c r="Y2939">
        <v>0.627822496829054</v>
      </c>
      <c r="Z2939">
        <v>0.82398070840155901</v>
      </c>
      <c r="AA2939" s="7">
        <v>-3.3124370855088102E-3</v>
      </c>
      <c r="AB2939">
        <v>-1.2560362357285799</v>
      </c>
      <c r="AC2939">
        <v>0.212458947918677</v>
      </c>
      <c r="AD2939">
        <v>0.42784116391682397</v>
      </c>
    </row>
    <row r="2940" spans="1:30" x14ac:dyDescent="0.75">
      <c r="A2940" t="s">
        <v>11257</v>
      </c>
      <c r="B2940">
        <v>3.7413239734004602</v>
      </c>
      <c r="C2940" s="7">
        <v>-0.17424135323755399</v>
      </c>
      <c r="D2940">
        <v>-1.8100815978136899</v>
      </c>
      <c r="E2940">
        <v>7.3729230501499002E-2</v>
      </c>
      <c r="F2940">
        <v>0.28669603870340099</v>
      </c>
      <c r="G2940" s="7">
        <v>0.278826865421614</v>
      </c>
      <c r="H2940">
        <v>2.9600543555897598</v>
      </c>
      <c r="I2940">
        <v>3.9609432800294803E-3</v>
      </c>
      <c r="J2940">
        <v>6.5149142604868204E-2</v>
      </c>
      <c r="K2940" s="7">
        <v>5.22927560920299E-2</v>
      </c>
      <c r="L2940">
        <v>0.76807085162794697</v>
      </c>
      <c r="M2940">
        <v>0.44452088786837801</v>
      </c>
      <c r="N2940">
        <v>0.813243558480509</v>
      </c>
      <c r="O2940" s="7">
        <v>2.7695815287419202E-2</v>
      </c>
      <c r="P2940">
        <v>2.6125947456217702</v>
      </c>
      <c r="Q2940">
        <v>1.0581748808528401E-2</v>
      </c>
      <c r="R2940">
        <v>6.0847530333043902E-2</v>
      </c>
      <c r="S2940" s="7">
        <v>-1.7421717134275899E-2</v>
      </c>
      <c r="T2940">
        <v>-0.262026833701345</v>
      </c>
      <c r="U2940">
        <v>0.79391896762675895</v>
      </c>
      <c r="V2940">
        <v>0.95093437345897203</v>
      </c>
      <c r="W2940" s="7">
        <v>0.45306821865916902</v>
      </c>
      <c r="X2940">
        <v>3.40189115637288</v>
      </c>
      <c r="Y2940">
        <v>1.0122684265325599E-3</v>
      </c>
      <c r="Z2940">
        <v>1.1977697820780901E-2</v>
      </c>
      <c r="AA2940" s="7">
        <v>2.7775559366633798E-3</v>
      </c>
      <c r="AB2940">
        <v>1.2524281045605901</v>
      </c>
      <c r="AC2940">
        <v>0.213763750704732</v>
      </c>
      <c r="AD2940">
        <v>0.429434668687532</v>
      </c>
    </row>
    <row r="2941" spans="1:30" x14ac:dyDescent="0.75">
      <c r="A2941" t="s">
        <v>11258</v>
      </c>
      <c r="B2941">
        <v>4.0011556496456304</v>
      </c>
      <c r="C2941" s="7">
        <v>0.12483552695455701</v>
      </c>
      <c r="D2941">
        <v>1.2567636797306201</v>
      </c>
      <c r="E2941">
        <v>0.212196593832953</v>
      </c>
      <c r="F2941">
        <v>0.50557072181828</v>
      </c>
      <c r="G2941" s="7">
        <v>0.208241926731531</v>
      </c>
      <c r="H2941">
        <v>2.11034823644825</v>
      </c>
      <c r="I2941">
        <v>3.7693693273088802E-2</v>
      </c>
      <c r="J2941">
        <v>0.22365167234524799</v>
      </c>
      <c r="K2941" s="7">
        <v>0.16653872684304399</v>
      </c>
      <c r="L2941">
        <v>2.37102521986602</v>
      </c>
      <c r="M2941">
        <v>1.9942570793109099E-2</v>
      </c>
      <c r="N2941">
        <v>0.35327660710444297</v>
      </c>
      <c r="O2941" s="7">
        <v>-7.4951880200330896E-3</v>
      </c>
      <c r="P2941">
        <v>-0.67526120700137204</v>
      </c>
      <c r="Q2941">
        <v>0.50129718939690204</v>
      </c>
      <c r="R2941">
        <v>0.71182116498562198</v>
      </c>
      <c r="S2941" s="7">
        <v>-0.135420983724168</v>
      </c>
      <c r="T2941">
        <v>-1.9560813015064</v>
      </c>
      <c r="U2941">
        <v>5.3657752854567198E-2</v>
      </c>
      <c r="V2941">
        <v>0.44542094098180302</v>
      </c>
      <c r="W2941" s="7">
        <v>8.3406399776974602E-2</v>
      </c>
      <c r="X2941">
        <v>0.59769544142174702</v>
      </c>
      <c r="Y2941">
        <v>0.55159282276548804</v>
      </c>
      <c r="Z2941">
        <v>0.77500342250662302</v>
      </c>
      <c r="AA2941" s="7">
        <v>1.1674406939443101E-3</v>
      </c>
      <c r="AB2941">
        <v>0.50304213346719395</v>
      </c>
      <c r="AC2941">
        <v>0.61620338295068899</v>
      </c>
      <c r="AD2941">
        <v>0.78851130150948401</v>
      </c>
    </row>
    <row r="2942" spans="1:30" x14ac:dyDescent="0.75">
      <c r="A2942" t="s">
        <v>11259</v>
      </c>
      <c r="B2942">
        <v>4.4588617484124304</v>
      </c>
      <c r="C2942" s="7">
        <v>0.111626715992536</v>
      </c>
      <c r="D2942">
        <v>1.2364631874361101</v>
      </c>
      <c r="E2942">
        <v>0.21960772280149299</v>
      </c>
      <c r="F2942">
        <v>0.51337846436994805</v>
      </c>
      <c r="G2942" s="7">
        <v>-2.75104914172362E-3</v>
      </c>
      <c r="H2942">
        <v>-3.1197686565748398E-2</v>
      </c>
      <c r="I2942">
        <v>0.97518320764739896</v>
      </c>
      <c r="J2942">
        <v>0.99169649163043205</v>
      </c>
      <c r="K2942" s="7">
        <v>5.4437833425406201E-2</v>
      </c>
      <c r="L2942">
        <v>0.85252824285692896</v>
      </c>
      <c r="M2942">
        <v>0.39625736736599398</v>
      </c>
      <c r="N2942">
        <v>0.79191417083192905</v>
      </c>
      <c r="O2942" s="7">
        <v>1.9863077622841001E-2</v>
      </c>
      <c r="P2942">
        <v>1.9996516969473701</v>
      </c>
      <c r="Q2942">
        <v>4.86517859992888E-2</v>
      </c>
      <c r="R2942">
        <v>0.170990582354276</v>
      </c>
      <c r="S2942" s="7">
        <v>-3.4037467937304701E-2</v>
      </c>
      <c r="T2942">
        <v>-0.545697408489346</v>
      </c>
      <c r="U2942">
        <v>0.58666777286961003</v>
      </c>
      <c r="V2942">
        <v>0.88888212800903499</v>
      </c>
      <c r="W2942" s="7">
        <v>-0.11437776513426</v>
      </c>
      <c r="X2942">
        <v>-0.91743774135574596</v>
      </c>
      <c r="Y2942">
        <v>0.361444786579045</v>
      </c>
      <c r="Z2942">
        <v>0.63155233175138903</v>
      </c>
      <c r="AA2942" s="7">
        <v>1.68812265327684E-3</v>
      </c>
      <c r="AB2942">
        <v>0.80789287909639096</v>
      </c>
      <c r="AC2942">
        <v>0.42135153003021603</v>
      </c>
      <c r="AD2942">
        <v>0.64177600624623798</v>
      </c>
    </row>
    <row r="2943" spans="1:30" x14ac:dyDescent="0.75">
      <c r="A2943" t="s">
        <v>11264</v>
      </c>
      <c r="B2943">
        <v>4.7399998985579597</v>
      </c>
      <c r="C2943" s="7">
        <v>3.3598473014024702E-2</v>
      </c>
      <c r="D2943">
        <v>0.43097988133797099</v>
      </c>
      <c r="E2943">
        <v>0.66754691265132005</v>
      </c>
      <c r="F2943">
        <v>0.85252803694879797</v>
      </c>
      <c r="G2943" s="7">
        <v>0.135280062079673</v>
      </c>
      <c r="H2943">
        <v>1.7925625032797701</v>
      </c>
      <c r="I2943">
        <v>7.6512071416747804E-2</v>
      </c>
      <c r="J2943">
        <v>0.32664474201105897</v>
      </c>
      <c r="K2943" s="7">
        <v>8.4439267546848704E-2</v>
      </c>
      <c r="L2943">
        <v>1.53097361783357</v>
      </c>
      <c r="M2943">
        <v>0.129397194762883</v>
      </c>
      <c r="N2943">
        <v>0.57782872060939106</v>
      </c>
      <c r="O2943" s="7">
        <v>-3.9263571358592999E-5</v>
      </c>
      <c r="P2943">
        <v>-4.6258286901048398E-3</v>
      </c>
      <c r="Q2943">
        <v>0.99631970621838195</v>
      </c>
      <c r="R2943">
        <v>0.99827102573164905</v>
      </c>
      <c r="S2943" s="7">
        <v>5.7414011199165303E-2</v>
      </c>
      <c r="T2943">
        <v>1.0851011113375</v>
      </c>
      <c r="U2943">
        <v>0.28086883953930603</v>
      </c>
      <c r="V2943">
        <v>0.72742972508277204</v>
      </c>
      <c r="W2943" s="7">
        <v>0.101681589065648</v>
      </c>
      <c r="X2943">
        <v>0.95326290566136795</v>
      </c>
      <c r="Y2943">
        <v>0.343092891994981</v>
      </c>
      <c r="Z2943">
        <v>0.613726493820974</v>
      </c>
      <c r="AA2943" s="7">
        <v>-7.5904551717907796E-4</v>
      </c>
      <c r="AB2943">
        <v>-0.42501484627946201</v>
      </c>
      <c r="AC2943">
        <v>0.67187320092106895</v>
      </c>
      <c r="AD2943">
        <v>0.82301843256801399</v>
      </c>
    </row>
    <row r="2944" spans="1:30" x14ac:dyDescent="0.75">
      <c r="A2944" t="s">
        <v>11189</v>
      </c>
      <c r="B2944">
        <v>-0.43337479312276</v>
      </c>
      <c r="C2944" s="7">
        <v>0.46920928193873002</v>
      </c>
      <c r="D2944">
        <v>0.77468501955853397</v>
      </c>
      <c r="E2944">
        <v>0.44070688451960699</v>
      </c>
      <c r="F2944">
        <v>0.71262007605998301</v>
      </c>
      <c r="G2944" s="7">
        <v>0.75449677581333197</v>
      </c>
      <c r="H2944">
        <v>1.2985634895353</v>
      </c>
      <c r="I2944">
        <v>0.19765707856977199</v>
      </c>
      <c r="J2944">
        <v>0.52393189390616102</v>
      </c>
      <c r="K2944" s="7">
        <v>0.61185302887603099</v>
      </c>
      <c r="L2944">
        <v>1.4273980464918301</v>
      </c>
      <c r="M2944">
        <v>0.157182213031616</v>
      </c>
      <c r="N2944">
        <v>0.60876426959241503</v>
      </c>
      <c r="O2944" s="7">
        <v>3.08813750881692E-2</v>
      </c>
      <c r="P2944">
        <v>0.48255815845730299</v>
      </c>
      <c r="Q2944">
        <v>0.63066806407271603</v>
      </c>
      <c r="R2944">
        <v>0.80105725588490195</v>
      </c>
      <c r="S2944" s="7">
        <v>0.166449712095669</v>
      </c>
      <c r="T2944">
        <v>0.41314426460158798</v>
      </c>
      <c r="U2944">
        <v>0.68055652219913898</v>
      </c>
      <c r="V2944">
        <v>0.92089796719869799</v>
      </c>
      <c r="W2944" s="7">
        <v>0.28528749387460201</v>
      </c>
      <c r="X2944">
        <v>0.34752207700774701</v>
      </c>
      <c r="Y2944">
        <v>0.72907075806600896</v>
      </c>
      <c r="Z2944">
        <v>0.87891703271852495</v>
      </c>
      <c r="AA2944" s="7">
        <v>1.43746912356102E-2</v>
      </c>
      <c r="AB2944">
        <v>1.1072846486375101</v>
      </c>
      <c r="AC2944">
        <v>0.27134017239210201</v>
      </c>
      <c r="AD2944">
        <v>0.49864958993406</v>
      </c>
    </row>
    <row r="2945" spans="1:30" x14ac:dyDescent="0.75">
      <c r="A2945" t="s">
        <v>11190</v>
      </c>
      <c r="B2945">
        <v>-0.14232302380572701</v>
      </c>
      <c r="C2945" s="7">
        <v>0.95373843319415397</v>
      </c>
      <c r="D2945">
        <v>1.9700362487191301</v>
      </c>
      <c r="E2945">
        <v>5.2008795480139397E-2</v>
      </c>
      <c r="F2945">
        <v>0.238225086301354</v>
      </c>
      <c r="G2945" s="7">
        <v>0.213162736314675</v>
      </c>
      <c r="H2945">
        <v>0.44835919421349202</v>
      </c>
      <c r="I2945">
        <v>0.65500650774148395</v>
      </c>
      <c r="J2945">
        <v>0.86766702138946705</v>
      </c>
      <c r="K2945" s="7">
        <v>0.58345058475441403</v>
      </c>
      <c r="L2945">
        <v>1.7040906174017501</v>
      </c>
      <c r="M2945">
        <v>9.1926596776086902E-2</v>
      </c>
      <c r="N2945">
        <v>0.52540473303822</v>
      </c>
      <c r="O2945" s="7">
        <v>-4.4112609249094097E-2</v>
      </c>
      <c r="P2945">
        <v>-0.83535743608637503</v>
      </c>
      <c r="Q2945">
        <v>0.40580035308115697</v>
      </c>
      <c r="R2945">
        <v>0.63375375263970402</v>
      </c>
      <c r="S2945" s="7">
        <v>-9.5619878804924004E-3</v>
      </c>
      <c r="T2945">
        <v>-2.8933151619974999E-2</v>
      </c>
      <c r="U2945">
        <v>0.976984046723537</v>
      </c>
      <c r="V2945">
        <v>0.99766851594408601</v>
      </c>
      <c r="W2945" s="7">
        <v>-0.740575696879478</v>
      </c>
      <c r="X2945">
        <v>-1.10164897324788</v>
      </c>
      <c r="Y2945">
        <v>0.27364695016697499</v>
      </c>
      <c r="Z2945">
        <v>0.54314104058004298</v>
      </c>
      <c r="AA2945" s="7">
        <v>2.8665344948473798E-2</v>
      </c>
      <c r="AB2945">
        <v>2.6484840247466601</v>
      </c>
      <c r="AC2945">
        <v>9.5971613355985003E-3</v>
      </c>
      <c r="AD2945">
        <v>5.7752080988667603E-2</v>
      </c>
    </row>
    <row r="2946" spans="1:30" x14ac:dyDescent="0.75">
      <c r="A2946" t="s">
        <v>11191</v>
      </c>
      <c r="B2946">
        <v>4.0155878443516002</v>
      </c>
      <c r="C2946" s="7">
        <v>-0.16072068032655601</v>
      </c>
      <c r="D2946">
        <v>-1.48972864556344</v>
      </c>
      <c r="E2946">
        <v>0.139905151834891</v>
      </c>
      <c r="F2946">
        <v>0.40575464417507601</v>
      </c>
      <c r="G2946" s="7">
        <v>-2.5534432265996901E-2</v>
      </c>
      <c r="H2946">
        <v>-0.24132179075033899</v>
      </c>
      <c r="I2946">
        <v>0.809872486195647</v>
      </c>
      <c r="J2946">
        <v>0.93770694530884102</v>
      </c>
      <c r="K2946" s="7">
        <v>-9.3127556296276504E-2</v>
      </c>
      <c r="L2946">
        <v>-1.2205249800837299</v>
      </c>
      <c r="M2946">
        <v>0.225557429149436</v>
      </c>
      <c r="N2946">
        <v>0.67110431606078702</v>
      </c>
      <c r="O2946" s="7">
        <v>9.6236162250999107E-3</v>
      </c>
      <c r="P2946">
        <v>0.80432570498477196</v>
      </c>
      <c r="Q2946">
        <v>0.42339714732898698</v>
      </c>
      <c r="R2946">
        <v>0.64951890806870005</v>
      </c>
      <c r="S2946" s="7">
        <v>-6.7650928621862297E-2</v>
      </c>
      <c r="T2946">
        <v>-0.90535098619730203</v>
      </c>
      <c r="U2946">
        <v>0.36777512964395098</v>
      </c>
      <c r="V2946">
        <v>0.78852937632415998</v>
      </c>
      <c r="W2946" s="7">
        <v>0.13518624806055901</v>
      </c>
      <c r="X2946">
        <v>0.90359343655239899</v>
      </c>
      <c r="Y2946">
        <v>0.36870144834902202</v>
      </c>
      <c r="Z2946">
        <v>0.63758046034479099</v>
      </c>
      <c r="AA2946" s="7">
        <v>1.7473182249273099E-3</v>
      </c>
      <c r="AB2946">
        <v>0.68997496191562302</v>
      </c>
      <c r="AC2946">
        <v>0.492042875868207</v>
      </c>
      <c r="AD2946">
        <v>0.69973313457694997</v>
      </c>
    </row>
    <row r="2947" spans="1:30" x14ac:dyDescent="0.75">
      <c r="A2947" t="s">
        <v>11182</v>
      </c>
      <c r="B2947">
        <v>4.2868917125200596</v>
      </c>
      <c r="C2947" s="7">
        <v>0.19493405452021301</v>
      </c>
      <c r="D2947">
        <v>2.1309154038026499</v>
      </c>
      <c r="E2947">
        <v>3.5912141854856298E-2</v>
      </c>
      <c r="F2947">
        <v>0.191874781383574</v>
      </c>
      <c r="G2947" s="7">
        <v>-0.22109764250243299</v>
      </c>
      <c r="H2947">
        <v>-2.46402192006442</v>
      </c>
      <c r="I2947">
        <v>1.5702271714078401E-2</v>
      </c>
      <c r="J2947">
        <v>0.13880314074852099</v>
      </c>
      <c r="K2947" s="7">
        <v>-1.3081793991109999E-2</v>
      </c>
      <c r="L2947">
        <v>-0.20219940967984301</v>
      </c>
      <c r="M2947">
        <v>0.84023200853721403</v>
      </c>
      <c r="N2947">
        <v>0.967230727534516</v>
      </c>
      <c r="O2947" s="7">
        <v>-1.39190501888287E-2</v>
      </c>
      <c r="P2947">
        <v>-1.37479544875508</v>
      </c>
      <c r="Q2947">
        <v>0.17271865232165501</v>
      </c>
      <c r="R2947">
        <v>0.38238845878667799</v>
      </c>
      <c r="S2947" s="7">
        <v>-8.5604136364690706E-2</v>
      </c>
      <c r="T2947">
        <v>-1.3578330245708701</v>
      </c>
      <c r="U2947">
        <v>0.17802128802101599</v>
      </c>
      <c r="V2947">
        <v>0.64139814912154902</v>
      </c>
      <c r="W2947" s="7">
        <v>-0.41603169702264498</v>
      </c>
      <c r="X2947">
        <v>-3.2791101612381701</v>
      </c>
      <c r="Y2947">
        <v>1.49734093780006E-3</v>
      </c>
      <c r="Z2947">
        <v>1.6223171304147001E-2</v>
      </c>
      <c r="AA2947" s="7">
        <v>-3.3875554389781399E-3</v>
      </c>
      <c r="AB2947">
        <v>-1.58335561459117</v>
      </c>
      <c r="AC2947">
        <v>0.116962104273078</v>
      </c>
      <c r="AD2947">
        <v>0.29781241717271101</v>
      </c>
    </row>
    <row r="2948" spans="1:30" x14ac:dyDescent="0.75">
      <c r="A2948" t="s">
        <v>11192</v>
      </c>
      <c r="B2948">
        <v>2.8251011411217801</v>
      </c>
      <c r="C2948" s="7">
        <v>-0.11434165342979501</v>
      </c>
      <c r="D2948">
        <v>-0.70548731727630498</v>
      </c>
      <c r="E2948">
        <v>0.482388120678934</v>
      </c>
      <c r="F2948">
        <v>0.74179662905549104</v>
      </c>
      <c r="G2948" s="7">
        <v>-4.36426675339893E-2</v>
      </c>
      <c r="H2948">
        <v>-0.28271289621365098</v>
      </c>
      <c r="I2948">
        <v>0.77806718544745901</v>
      </c>
      <c r="J2948">
        <v>0.92626694616248995</v>
      </c>
      <c r="K2948" s="7">
        <v>-7.8992160481892004E-2</v>
      </c>
      <c r="L2948">
        <v>-0.68844239195096402</v>
      </c>
      <c r="M2948">
        <v>0.49300242652696602</v>
      </c>
      <c r="N2948">
        <v>0.83977357783958095</v>
      </c>
      <c r="O2948" s="7">
        <v>5.6648839020490303E-2</v>
      </c>
      <c r="P2948">
        <v>3.2429412755056402</v>
      </c>
      <c r="Q2948">
        <v>1.6773829765827199E-3</v>
      </c>
      <c r="R2948">
        <v>1.6199329390501199E-2</v>
      </c>
      <c r="S2948" s="7">
        <v>0.14493862939113</v>
      </c>
      <c r="T2948">
        <v>1.32009627810375</v>
      </c>
      <c r="U2948">
        <v>0.190259025796117</v>
      </c>
      <c r="V2948">
        <v>0.65063823731222703</v>
      </c>
      <c r="W2948" s="7">
        <v>7.0698985895805394E-2</v>
      </c>
      <c r="X2948">
        <v>0.324267087211147</v>
      </c>
      <c r="Y2948">
        <v>0.74651267822116696</v>
      </c>
      <c r="Z2948">
        <v>0.88835469863123095</v>
      </c>
      <c r="AA2948" s="7">
        <v>-6.5214880743442102E-3</v>
      </c>
      <c r="AB2948">
        <v>-1.7731189590132299</v>
      </c>
      <c r="AC2948">
        <v>7.9702040038563696E-2</v>
      </c>
      <c r="AD2948">
        <v>0.234359454731907</v>
      </c>
    </row>
    <row r="2949" spans="1:30" x14ac:dyDescent="0.75">
      <c r="A2949" t="s">
        <v>11183</v>
      </c>
      <c r="B2949">
        <v>4.1008348958471004</v>
      </c>
      <c r="C2949" s="7">
        <v>-0.20539915816052801</v>
      </c>
      <c r="D2949">
        <v>-1.82727786923089</v>
      </c>
      <c r="E2949">
        <v>7.1080060345455207E-2</v>
      </c>
      <c r="F2949">
        <v>0.281708014792723</v>
      </c>
      <c r="G2949" s="7">
        <v>0.12686179525876301</v>
      </c>
      <c r="H2949">
        <v>1.2014016671147201</v>
      </c>
      <c r="I2949">
        <v>0.23284957435199899</v>
      </c>
      <c r="J2949">
        <v>0.56551810886674703</v>
      </c>
      <c r="K2949" s="7">
        <v>-3.9268681450882602E-2</v>
      </c>
      <c r="L2949">
        <v>-0.49307761022310598</v>
      </c>
      <c r="M2949">
        <v>0.62319765893617696</v>
      </c>
      <c r="N2949">
        <v>0.892023753517447</v>
      </c>
      <c r="O2949" s="7">
        <v>4.9049611004292698E-2</v>
      </c>
      <c r="P2949">
        <v>4.1426903695298902</v>
      </c>
      <c r="Q2949">
        <v>7.9186726141388606E-5</v>
      </c>
      <c r="R2949">
        <v>1.58463453224524E-3</v>
      </c>
      <c r="S2949" s="7">
        <v>0.30733962365891798</v>
      </c>
      <c r="T2949">
        <v>4.1477143014836599</v>
      </c>
      <c r="U2949" s="4">
        <v>7.77509144496751E-5</v>
      </c>
      <c r="V2949">
        <v>2.22859154298789E-2</v>
      </c>
      <c r="W2949" s="7">
        <v>0.33226095341929102</v>
      </c>
      <c r="X2949">
        <v>2.2299297801878502</v>
      </c>
      <c r="Y2949">
        <v>2.8321418771971099E-2</v>
      </c>
      <c r="Z2949">
        <v>0.13338247099969999</v>
      </c>
      <c r="AA2949" s="7">
        <v>-1.82713028745255E-3</v>
      </c>
      <c r="AB2949">
        <v>-0.73477974540512203</v>
      </c>
      <c r="AC2949">
        <v>0.46444585428906798</v>
      </c>
      <c r="AD2949">
        <v>0.67813507513418103</v>
      </c>
    </row>
    <row r="2950" spans="1:30" x14ac:dyDescent="0.75">
      <c r="A2950" t="s">
        <v>11184</v>
      </c>
      <c r="B2950">
        <v>3.5873067184251699</v>
      </c>
      <c r="C2950" s="7">
        <v>-0.41837404367554898</v>
      </c>
      <c r="D2950">
        <v>-2.03357272251499</v>
      </c>
      <c r="E2950">
        <v>4.5433704514930097E-2</v>
      </c>
      <c r="F2950">
        <v>0.22122240273767199</v>
      </c>
      <c r="G2950" s="7">
        <v>-6.99466300535629E-2</v>
      </c>
      <c r="H2950">
        <v>-0.36374936410471298</v>
      </c>
      <c r="I2950">
        <v>0.71704021924232997</v>
      </c>
      <c r="J2950">
        <v>0.90154351149163403</v>
      </c>
      <c r="K2950" s="7">
        <v>-0.24416033686455599</v>
      </c>
      <c r="L2950">
        <v>-1.6745168075091399</v>
      </c>
      <c r="M2950">
        <v>9.8078995264206006E-2</v>
      </c>
      <c r="N2950">
        <v>0.53081697337148803</v>
      </c>
      <c r="O2950" s="7">
        <v>3.4015540628007199E-2</v>
      </c>
      <c r="P2950">
        <v>1.5782736107142801</v>
      </c>
      <c r="Q2950">
        <v>0.11859497396833101</v>
      </c>
      <c r="R2950">
        <v>0.30261656495779499</v>
      </c>
      <c r="S2950" s="7">
        <v>0.24287755398173599</v>
      </c>
      <c r="T2950">
        <v>1.8110173231123099</v>
      </c>
      <c r="U2950">
        <v>7.4031254323193907E-2</v>
      </c>
      <c r="V2950">
        <v>0.491855693890559</v>
      </c>
      <c r="W2950" s="7">
        <v>0.34842741362198698</v>
      </c>
      <c r="X2950">
        <v>1.28462984368319</v>
      </c>
      <c r="Y2950">
        <v>0.20276597453819301</v>
      </c>
      <c r="Z2950">
        <v>0.45969228004284302</v>
      </c>
      <c r="AA2950" s="7">
        <v>2.0716482828438002E-3</v>
      </c>
      <c r="AB2950">
        <v>0.45434355893059902</v>
      </c>
      <c r="AC2950">
        <v>0.65085745108381698</v>
      </c>
      <c r="AD2950">
        <v>0.811607820633375</v>
      </c>
    </row>
    <row r="2951" spans="1:30" x14ac:dyDescent="0.75">
      <c r="A2951" t="s">
        <v>11194</v>
      </c>
      <c r="B2951">
        <v>2.6264848047351599</v>
      </c>
      <c r="C2951" s="7">
        <v>-0.28089686298646699</v>
      </c>
      <c r="D2951">
        <v>-1.8873196551896101</v>
      </c>
      <c r="E2951">
        <v>6.2445215869082901E-2</v>
      </c>
      <c r="F2951">
        <v>0.261746158845723</v>
      </c>
      <c r="G2951" s="7">
        <v>0.26052504038158403</v>
      </c>
      <c r="H2951">
        <v>1.7863403978402901</v>
      </c>
      <c r="I2951">
        <v>7.7521165422045096E-2</v>
      </c>
      <c r="J2951">
        <v>0.32931762532778902</v>
      </c>
      <c r="K2951" s="7">
        <v>-1.01859113024416E-2</v>
      </c>
      <c r="L2951">
        <v>-9.6766257605759201E-2</v>
      </c>
      <c r="M2951">
        <v>0.92313416208120902</v>
      </c>
      <c r="N2951">
        <v>0.98541385678791205</v>
      </c>
      <c r="O2951" s="7">
        <v>3.2730089179973101E-3</v>
      </c>
      <c r="P2951">
        <v>0.198991018840186</v>
      </c>
      <c r="Q2951">
        <v>0.84273319303936001</v>
      </c>
      <c r="R2951">
        <v>0.927368588903141</v>
      </c>
      <c r="S2951" s="7">
        <v>-4.7029932631455301E-2</v>
      </c>
      <c r="T2951">
        <v>-0.46149933282007399</v>
      </c>
      <c r="U2951">
        <v>0.64559001119137005</v>
      </c>
      <c r="V2951">
        <v>0.90964326502943005</v>
      </c>
      <c r="W2951" s="7">
        <v>0.54142190336804996</v>
      </c>
      <c r="X2951">
        <v>2.6256016475854298</v>
      </c>
      <c r="Y2951">
        <v>1.02148197620507E-2</v>
      </c>
      <c r="Z2951">
        <v>6.5101604020036799E-2</v>
      </c>
      <c r="AA2951" s="7">
        <v>6.8116763135488004E-4</v>
      </c>
      <c r="AB2951">
        <v>0.19750354349985599</v>
      </c>
      <c r="AC2951">
        <v>0.84389334256130699</v>
      </c>
      <c r="AD2951">
        <v>0.92247796179667196</v>
      </c>
    </row>
    <row r="2952" spans="1:30" x14ac:dyDescent="0.75">
      <c r="A2952" t="s">
        <v>11185</v>
      </c>
      <c r="B2952">
        <v>5.4418265181102301</v>
      </c>
      <c r="C2952" s="7">
        <v>-0.14102982341590001</v>
      </c>
      <c r="D2952">
        <v>-1.39941333798586</v>
      </c>
      <c r="E2952">
        <v>0.16536173128457701</v>
      </c>
      <c r="F2952">
        <v>0.44438614325485298</v>
      </c>
      <c r="G2952" s="7">
        <v>-1.5480954339447701E-2</v>
      </c>
      <c r="H2952">
        <v>-0.157847624145421</v>
      </c>
      <c r="I2952">
        <v>0.87495473477413299</v>
      </c>
      <c r="J2952">
        <v>0.96230931376929696</v>
      </c>
      <c r="K2952" s="7">
        <v>-7.8255388877674095E-2</v>
      </c>
      <c r="L2952">
        <v>-1.0977507530352399</v>
      </c>
      <c r="M2952">
        <v>0.27544210192840801</v>
      </c>
      <c r="N2952">
        <v>0.71273664141994697</v>
      </c>
      <c r="O2952" s="7">
        <v>1.1735625913023399E-2</v>
      </c>
      <c r="P2952">
        <v>1.0624775427702799</v>
      </c>
      <c r="Q2952">
        <v>0.29105621256786801</v>
      </c>
      <c r="R2952">
        <v>0.52413140139290604</v>
      </c>
      <c r="S2952" s="7">
        <v>5.2965142237526498E-2</v>
      </c>
      <c r="T2952">
        <v>0.76606389665756003</v>
      </c>
      <c r="U2952">
        <v>0.44578018645175899</v>
      </c>
      <c r="V2952">
        <v>0.82986396308872301</v>
      </c>
      <c r="W2952" s="7">
        <v>0.12554886907645299</v>
      </c>
      <c r="X2952">
        <v>0.90554029612928699</v>
      </c>
      <c r="Y2952">
        <v>0.36776267476726898</v>
      </c>
      <c r="Z2952">
        <v>0.63679920050546501</v>
      </c>
      <c r="AA2952" s="7">
        <v>5.90003963671839E-3</v>
      </c>
      <c r="AB2952">
        <v>2.5132440741077899</v>
      </c>
      <c r="AC2952">
        <v>1.38677359466312E-2</v>
      </c>
      <c r="AD2952">
        <v>7.4868942570047295E-2</v>
      </c>
    </row>
    <row r="2953" spans="1:30" x14ac:dyDescent="0.75">
      <c r="A2953" t="s">
        <v>11186</v>
      </c>
      <c r="B2953">
        <v>1.72643336672639</v>
      </c>
      <c r="C2953" s="7">
        <v>-0.31821641789386901</v>
      </c>
      <c r="D2953">
        <v>-1.4321888895550701</v>
      </c>
      <c r="E2953">
        <v>0.155666089513289</v>
      </c>
      <c r="F2953">
        <v>0.43015484479127503</v>
      </c>
      <c r="G2953" s="7">
        <v>-0.28270159936175898</v>
      </c>
      <c r="H2953">
        <v>-1.2611119464582301</v>
      </c>
      <c r="I2953">
        <v>0.210633347007016</v>
      </c>
      <c r="J2953">
        <v>0.53906606167622595</v>
      </c>
      <c r="K2953" s="7">
        <v>-0.30045900862781399</v>
      </c>
      <c r="L2953">
        <v>-1.91232128301471</v>
      </c>
      <c r="M2953">
        <v>5.9119236906008898E-2</v>
      </c>
      <c r="N2953">
        <v>0.46284198705108298</v>
      </c>
      <c r="O2953" s="7">
        <v>2.27393104800259E-2</v>
      </c>
      <c r="P2953">
        <v>0.89566558714614597</v>
      </c>
      <c r="Q2953">
        <v>0.37289816078265098</v>
      </c>
      <c r="R2953">
        <v>0.60394377044749703</v>
      </c>
      <c r="S2953" s="7">
        <v>-0.17752855911549001</v>
      </c>
      <c r="T2953">
        <v>-1.1179951420606999</v>
      </c>
      <c r="U2953">
        <v>0.26664086299449002</v>
      </c>
      <c r="V2953">
        <v>0.71922779295601402</v>
      </c>
      <c r="W2953" s="7">
        <v>3.5514818532110699E-2</v>
      </c>
      <c r="X2953">
        <v>0.112030626366555</v>
      </c>
      <c r="Y2953">
        <v>0.91105670659488103</v>
      </c>
      <c r="Z2953">
        <v>0.96619454158745099</v>
      </c>
      <c r="AA2953" s="7">
        <v>-7.9350066450441098E-3</v>
      </c>
      <c r="AB2953">
        <v>-1.4506813153818801</v>
      </c>
      <c r="AC2953">
        <v>0.150457758091842</v>
      </c>
      <c r="AD2953">
        <v>0.346131676268919</v>
      </c>
    </row>
    <row r="2954" spans="1:30" x14ac:dyDescent="0.75">
      <c r="A2954" t="s">
        <v>11187</v>
      </c>
      <c r="B2954">
        <v>2.0730399231789298</v>
      </c>
      <c r="C2954" s="7">
        <v>-0.51341384956851299</v>
      </c>
      <c r="D2954">
        <v>-3.1321102107588601</v>
      </c>
      <c r="E2954">
        <v>2.3632061226793099E-3</v>
      </c>
      <c r="F2954">
        <v>3.3827157913308703E-2</v>
      </c>
      <c r="G2954" s="7">
        <v>4.9338546060058601E-2</v>
      </c>
      <c r="H2954">
        <v>0.31743434032357898</v>
      </c>
      <c r="I2954">
        <v>0.75167317731211203</v>
      </c>
      <c r="J2954">
        <v>0.91465113421535005</v>
      </c>
      <c r="K2954" s="7">
        <v>-0.232037651754227</v>
      </c>
      <c r="L2954">
        <v>-1.99906548618519</v>
      </c>
      <c r="M2954">
        <v>4.8716395311917099E-2</v>
      </c>
      <c r="N2954">
        <v>0.44145187794305102</v>
      </c>
      <c r="O2954" s="7">
        <v>5.3428770037262902E-2</v>
      </c>
      <c r="P2954">
        <v>3.0540304424020501</v>
      </c>
      <c r="Q2954">
        <v>2.9945200087445798E-3</v>
      </c>
      <c r="R2954">
        <v>2.4891567942870702E-2</v>
      </c>
      <c r="S2954" s="7">
        <v>0.15137566349854001</v>
      </c>
      <c r="T2954">
        <v>1.3816927074879499</v>
      </c>
      <c r="U2954">
        <v>0.17059718067267601</v>
      </c>
      <c r="V2954">
        <v>0.63061440746363995</v>
      </c>
      <c r="W2954" s="7">
        <v>0.56275239562857104</v>
      </c>
      <c r="X2954">
        <v>2.5642300843663999</v>
      </c>
      <c r="Y2954">
        <v>1.20530481901949E-2</v>
      </c>
      <c r="Z2954">
        <v>7.2923314197960803E-2</v>
      </c>
      <c r="AA2954" s="7">
        <v>3.0245975836780199E-3</v>
      </c>
      <c r="AB2954">
        <v>0.82138063441472697</v>
      </c>
      <c r="AC2954">
        <v>0.41367038630351199</v>
      </c>
      <c r="AD2954">
        <v>0.63515220796994798</v>
      </c>
    </row>
    <row r="2955" spans="1:30" x14ac:dyDescent="0.75">
      <c r="A2955" t="s">
        <v>11435</v>
      </c>
      <c r="B2955">
        <v>7.3893768420678398</v>
      </c>
      <c r="C2955" s="7">
        <v>-0.464873306138399</v>
      </c>
      <c r="D2955">
        <v>-6.6138501020096898</v>
      </c>
      <c r="E2955" s="4">
        <v>2.8944820246406098E-9</v>
      </c>
      <c r="F2955" s="4">
        <v>6.2429407036722296E-7</v>
      </c>
      <c r="G2955" s="7">
        <v>0.46719750724034897</v>
      </c>
      <c r="H2955">
        <v>6.7615784594665396</v>
      </c>
      <c r="I2955" s="4">
        <v>1.4861022211459299E-9</v>
      </c>
      <c r="J2955" s="4">
        <v>8.7022328992211197E-7</v>
      </c>
      <c r="K2955" s="7">
        <v>1.1621005509751499E-3</v>
      </c>
      <c r="L2955">
        <v>2.33784065970929E-2</v>
      </c>
      <c r="M2955">
        <v>0.98140186465694201</v>
      </c>
      <c r="N2955">
        <v>0.99584481302307604</v>
      </c>
      <c r="O2955" s="7">
        <v>4.038883993517E-2</v>
      </c>
      <c r="P2955">
        <v>5.2072385264156704</v>
      </c>
      <c r="Q2955">
        <v>1.26424264448076E-6</v>
      </c>
      <c r="R2955">
        <v>5.9322897218497799E-5</v>
      </c>
      <c r="S2955" s="7">
        <v>0.132454800246911</v>
      </c>
      <c r="T2955">
        <v>2.7191422248629098</v>
      </c>
      <c r="U2955">
        <v>7.8977354872282798E-3</v>
      </c>
      <c r="V2955">
        <v>0.221677534429188</v>
      </c>
      <c r="W2955" s="7">
        <v>0.93207081337874798</v>
      </c>
      <c r="X2955">
        <v>9.53997534969659</v>
      </c>
      <c r="Y2955" s="4">
        <v>3.4599227988936099E-15</v>
      </c>
      <c r="Z2955" s="4">
        <v>1.7251282899980301E-12</v>
      </c>
      <c r="AA2955" s="7">
        <v>-8.8802081774487698E-3</v>
      </c>
      <c r="AB2955">
        <v>-5.3591838229176902</v>
      </c>
      <c r="AC2955" s="4">
        <v>6.7461910141486203E-7</v>
      </c>
      <c r="AD2955" s="4">
        <v>3.8041420594844601E-5</v>
      </c>
    </row>
    <row r="2956" spans="1:30" x14ac:dyDescent="0.75">
      <c r="A2956" t="s">
        <v>11430</v>
      </c>
      <c r="B2956">
        <v>5.1551157113749504</v>
      </c>
      <c r="C2956" s="7">
        <v>-0.69833504707507099</v>
      </c>
      <c r="D2956">
        <v>-5.96580463797671</v>
      </c>
      <c r="E2956" s="4">
        <v>6.0458504601587601E-8</v>
      </c>
      <c r="F2956" s="4">
        <v>8.8485339949037904E-6</v>
      </c>
      <c r="G2956" s="7">
        <v>0.54599251927907699</v>
      </c>
      <c r="H2956">
        <v>4.8753066585381202</v>
      </c>
      <c r="I2956" s="4">
        <v>5.29331231924803E-6</v>
      </c>
      <c r="J2956">
        <v>6.6437337270721904E-4</v>
      </c>
      <c r="K2956" s="7">
        <v>-7.6171263897996999E-2</v>
      </c>
      <c r="L2956">
        <v>-0.919360241843868</v>
      </c>
      <c r="M2956">
        <v>0.360624367412825</v>
      </c>
      <c r="N2956">
        <v>0.77283128323764305</v>
      </c>
      <c r="O2956" s="7">
        <v>7.7143416461398606E-2</v>
      </c>
      <c r="P2956">
        <v>6.1528771683782804</v>
      </c>
      <c r="Q2956">
        <v>2.71415316018596E-8</v>
      </c>
      <c r="R2956">
        <v>2.36651056392385E-6</v>
      </c>
      <c r="S2956" s="7">
        <v>0.22629387683166599</v>
      </c>
      <c r="T2956">
        <v>2.8826626764909902</v>
      </c>
      <c r="U2956">
        <v>5.0422189315545802E-3</v>
      </c>
      <c r="V2956">
        <v>0.18636174690881399</v>
      </c>
      <c r="W2956" s="7">
        <v>1.24432756635415</v>
      </c>
      <c r="X2956">
        <v>7.8650398149866696</v>
      </c>
      <c r="Y2956" s="4">
        <v>1.3490881895338101E-11</v>
      </c>
      <c r="Z2956" s="4">
        <v>2.5915140940826001E-9</v>
      </c>
      <c r="AA2956" s="7">
        <v>-7.9504396296276904E-3</v>
      </c>
      <c r="AB2956">
        <v>-2.9973777985073999</v>
      </c>
      <c r="AC2956">
        <v>3.6099119521290799E-3</v>
      </c>
      <c r="AD2956">
        <v>2.9025675303777001E-2</v>
      </c>
    </row>
    <row r="2957" spans="1:30" x14ac:dyDescent="0.75">
      <c r="A2957" t="s">
        <v>11436</v>
      </c>
      <c r="B2957">
        <v>8.1997114302587093</v>
      </c>
      <c r="C2957" s="7">
        <v>0.12457478615180199</v>
      </c>
      <c r="D2957">
        <v>2.8923915154669202</v>
      </c>
      <c r="E2957">
        <v>4.8271209921734804E-3</v>
      </c>
      <c r="F2957">
        <v>5.5152997655930097E-2</v>
      </c>
      <c r="G2957" s="7">
        <v>-0.12191713209512101</v>
      </c>
      <c r="H2957">
        <v>-2.8696940029475999</v>
      </c>
      <c r="I2957">
        <v>5.1546877116944601E-3</v>
      </c>
      <c r="J2957">
        <v>7.6012451846724893E-2</v>
      </c>
      <c r="K2957" s="7">
        <v>1.3288270283402901E-3</v>
      </c>
      <c r="L2957">
        <v>4.3628441314980997E-2</v>
      </c>
      <c r="M2957">
        <v>0.96530036798279695</v>
      </c>
      <c r="N2957">
        <v>0.99399316320585496</v>
      </c>
      <c r="O2957" s="7">
        <v>-1.0996409997147299E-2</v>
      </c>
      <c r="P2957">
        <v>-2.3095836183791998</v>
      </c>
      <c r="Q2957">
        <v>2.3274952513138901E-2</v>
      </c>
      <c r="R2957">
        <v>0.104698963116184</v>
      </c>
      <c r="S2957" s="7">
        <v>8.6643883699184507E-2</v>
      </c>
      <c r="T2957">
        <v>2.8953404188628502</v>
      </c>
      <c r="U2957">
        <v>4.7859985193024999E-3</v>
      </c>
      <c r="V2957">
        <v>0.183424925991653</v>
      </c>
      <c r="W2957" s="7">
        <v>-0.24649191824692299</v>
      </c>
      <c r="X2957">
        <v>-4.1029890484319704</v>
      </c>
      <c r="Y2957" s="4">
        <v>9.1465004762646596E-5</v>
      </c>
      <c r="Z2957">
        <v>1.8224809863079099E-3</v>
      </c>
      <c r="AA2957" s="7">
        <v>-2.70369244285151E-3</v>
      </c>
      <c r="AB2957">
        <v>-2.6564051598473202</v>
      </c>
      <c r="AC2957">
        <v>9.3913703636690302E-3</v>
      </c>
      <c r="AD2957">
        <v>5.7128900173650202E-2</v>
      </c>
    </row>
    <row r="2958" spans="1:30" x14ac:dyDescent="0.75">
      <c r="A2958" t="s">
        <v>11437</v>
      </c>
      <c r="B2958">
        <v>3.82833848977489</v>
      </c>
      <c r="C2958" s="7">
        <v>0.149470946206823</v>
      </c>
      <c r="D2958">
        <v>1.3175268974980601</v>
      </c>
      <c r="E2958">
        <v>0.191114634279341</v>
      </c>
      <c r="F2958">
        <v>0.480090583128364</v>
      </c>
      <c r="G2958" s="7">
        <v>5.8967954035745999E-2</v>
      </c>
      <c r="H2958">
        <v>0.53568577243362603</v>
      </c>
      <c r="I2958">
        <v>0.59353996049552804</v>
      </c>
      <c r="J2958">
        <v>0.83915611837827198</v>
      </c>
      <c r="K2958" s="7">
        <v>0.104219450121284</v>
      </c>
      <c r="L2958">
        <v>1.2985808928160101</v>
      </c>
      <c r="M2958">
        <v>0.197512796401698</v>
      </c>
      <c r="N2958">
        <v>0.64572272124838903</v>
      </c>
      <c r="O2958" s="7">
        <v>-2.47716053196648E-2</v>
      </c>
      <c r="P2958">
        <v>-1.9975820338916099</v>
      </c>
      <c r="Q2958">
        <v>4.8880221686056401E-2</v>
      </c>
      <c r="R2958">
        <v>0.171401439078259</v>
      </c>
      <c r="S2958" s="7">
        <v>-8.5202251868210406E-3</v>
      </c>
      <c r="T2958">
        <v>-0.11085583182889901</v>
      </c>
      <c r="U2958">
        <v>0.91198552064742799</v>
      </c>
      <c r="V2958">
        <v>0.98384182338306103</v>
      </c>
      <c r="W2958" s="7">
        <v>-9.0502992171076699E-2</v>
      </c>
      <c r="X2958">
        <v>-0.58163687682638499</v>
      </c>
      <c r="Y2958">
        <v>0.56231247015437003</v>
      </c>
      <c r="Z2958">
        <v>0.78329040339048395</v>
      </c>
      <c r="AA2958" s="7">
        <v>-2.1762237263209402E-3</v>
      </c>
      <c r="AB2958">
        <v>-0.83886054028554302</v>
      </c>
      <c r="AC2958">
        <v>0.40384218061775001</v>
      </c>
      <c r="AD2958">
        <v>0.62608269464244803</v>
      </c>
    </row>
    <row r="2959" spans="1:30" x14ac:dyDescent="0.75">
      <c r="A2959" t="s">
        <v>11431</v>
      </c>
      <c r="B2959">
        <v>7.6196312078749502</v>
      </c>
      <c r="C2959" s="7">
        <v>0.57456025298757996</v>
      </c>
      <c r="D2959">
        <v>8.7249589635296108</v>
      </c>
      <c r="E2959" s="4">
        <v>1.6196082531150201E-13</v>
      </c>
      <c r="F2959" s="4">
        <v>1.78766759761295E-10</v>
      </c>
      <c r="G2959" s="7">
        <v>-0.42183385118273897</v>
      </c>
      <c r="H2959">
        <v>-6.4986122210030803</v>
      </c>
      <c r="I2959" s="4">
        <v>4.854238485334E-9</v>
      </c>
      <c r="J2959" s="4">
        <v>2.3871203175478502E-6</v>
      </c>
      <c r="K2959" s="7">
        <v>7.6363200902420797E-2</v>
      </c>
      <c r="L2959">
        <v>1.6397662215018001</v>
      </c>
      <c r="M2959">
        <v>0.104658003396061</v>
      </c>
      <c r="N2959">
        <v>0.54071014672598094</v>
      </c>
      <c r="O2959" s="7">
        <v>-5.2423061575796001E-2</v>
      </c>
      <c r="P2959">
        <v>-7.2077558165638997</v>
      </c>
      <c r="Q2959">
        <v>1.939403804745E-10</v>
      </c>
      <c r="R2959">
        <v>3.1372408388861903E-8</v>
      </c>
      <c r="S2959" s="7">
        <v>-8.4654840208075992E-3</v>
      </c>
      <c r="T2959">
        <v>-0.18554078347894701</v>
      </c>
      <c r="U2959">
        <v>0.85323596023524595</v>
      </c>
      <c r="V2959">
        <v>0.96977026199968597</v>
      </c>
      <c r="W2959" s="7">
        <v>-0.99639410417031904</v>
      </c>
      <c r="X2959">
        <v>-10.8552960101837</v>
      </c>
      <c r="Y2959" s="4">
        <v>7.2413081200448105E-18</v>
      </c>
      <c r="Z2959" s="4">
        <v>8.9024642027830902E-15</v>
      </c>
      <c r="AA2959" s="7">
        <v>-3.48625902563258E-4</v>
      </c>
      <c r="AB2959">
        <v>-0.22484785422053399</v>
      </c>
      <c r="AC2959">
        <v>0.82262389874594499</v>
      </c>
      <c r="AD2959">
        <v>0.91258459595735397</v>
      </c>
    </row>
    <row r="2960" spans="1:30" x14ac:dyDescent="0.75">
      <c r="A2960" t="s">
        <v>11432</v>
      </c>
      <c r="B2960">
        <v>3.7350188701380902</v>
      </c>
      <c r="C2960" s="7">
        <v>5.4685959887821697E-2</v>
      </c>
      <c r="D2960">
        <v>0.37224183798298299</v>
      </c>
      <c r="E2960">
        <v>0.710616273563625</v>
      </c>
      <c r="F2960">
        <v>0.87446674189825901</v>
      </c>
      <c r="G2960" s="7">
        <v>-6.6701900788658897E-2</v>
      </c>
      <c r="H2960">
        <v>-0.47854498889082597</v>
      </c>
      <c r="I2960">
        <v>0.633460513320657</v>
      </c>
      <c r="J2960">
        <v>0.85850956175051996</v>
      </c>
      <c r="K2960" s="7">
        <v>-6.0079704504185797E-3</v>
      </c>
      <c r="L2960">
        <v>-5.7755083329214599E-2</v>
      </c>
      <c r="M2960">
        <v>0.95407590894010896</v>
      </c>
      <c r="N2960">
        <v>0.99200010356137502</v>
      </c>
      <c r="O2960" s="7">
        <v>-1.0577485893366901E-2</v>
      </c>
      <c r="P2960">
        <v>-0.67450647405602204</v>
      </c>
      <c r="Q2960">
        <v>0.50177439986288197</v>
      </c>
      <c r="R2960">
        <v>0.71220906645806503</v>
      </c>
      <c r="S2960" s="7">
        <v>0.177397684835577</v>
      </c>
      <c r="T2960">
        <v>1.8272746006356999</v>
      </c>
      <c r="U2960">
        <v>7.1080556244797505E-2</v>
      </c>
      <c r="V2960">
        <v>0.48704272176804703</v>
      </c>
      <c r="W2960" s="7">
        <v>-0.121387860676481</v>
      </c>
      <c r="X2960">
        <v>-0.61675892860770598</v>
      </c>
      <c r="Y2960">
        <v>0.53900132424702396</v>
      </c>
      <c r="Z2960">
        <v>0.76659906065396999</v>
      </c>
      <c r="AA2960" s="7">
        <v>4.8365755781968897E-3</v>
      </c>
      <c r="AB2960">
        <v>1.4685226150483099</v>
      </c>
      <c r="AC2960">
        <v>0.14556190558337401</v>
      </c>
      <c r="AD2960">
        <v>0.33944197026593298</v>
      </c>
    </row>
    <row r="2961" spans="1:30" x14ac:dyDescent="0.75">
      <c r="A2961" t="s">
        <v>11433</v>
      </c>
      <c r="B2961">
        <v>4.1466567468953297</v>
      </c>
      <c r="C2961" s="7">
        <v>-5.6811704629338003E-2</v>
      </c>
      <c r="D2961">
        <v>-0.53438306940776903</v>
      </c>
      <c r="E2961">
        <v>0.59443691173436297</v>
      </c>
      <c r="F2961">
        <v>0.81245218375344697</v>
      </c>
      <c r="G2961" s="7">
        <v>0.13046469356937701</v>
      </c>
      <c r="H2961">
        <v>1.26434033275417</v>
      </c>
      <c r="I2961">
        <v>0.20947820285900901</v>
      </c>
      <c r="J2961">
        <v>0.53859980073601199</v>
      </c>
      <c r="K2961" s="7">
        <v>3.68264944700194E-2</v>
      </c>
      <c r="L2961">
        <v>0.48966248944421198</v>
      </c>
      <c r="M2961">
        <v>0.62560281486107105</v>
      </c>
      <c r="N2961">
        <v>0.89273803388973505</v>
      </c>
      <c r="O2961" s="7">
        <v>2.14242966055396E-2</v>
      </c>
      <c r="P2961">
        <v>1.8410655740317901</v>
      </c>
      <c r="Q2961">
        <v>6.9013765676226205E-2</v>
      </c>
      <c r="R2961">
        <v>0.21323328354449</v>
      </c>
      <c r="S2961" s="7">
        <v>1.6591426590240901E-2</v>
      </c>
      <c r="T2961">
        <v>0.227860427170854</v>
      </c>
      <c r="U2961">
        <v>0.82028838840854901</v>
      </c>
      <c r="V2961">
        <v>0.96087433475665696</v>
      </c>
      <c r="W2961" s="7">
        <v>0.187276398198715</v>
      </c>
      <c r="X2961">
        <v>1.28393942712029</v>
      </c>
      <c r="Y2961">
        <v>0.202565519662223</v>
      </c>
      <c r="Z2961">
        <v>0.45969228004284302</v>
      </c>
      <c r="AA2961" s="7">
        <v>-7.0480053310144298E-3</v>
      </c>
      <c r="AB2961">
        <v>-2.87350375452827</v>
      </c>
      <c r="AC2961">
        <v>5.0983162977167196E-3</v>
      </c>
      <c r="AD2961">
        <v>3.7109947048033998E-2</v>
      </c>
    </row>
    <row r="2962" spans="1:30" x14ac:dyDescent="0.75">
      <c r="A2962" t="s">
        <v>11434</v>
      </c>
      <c r="B2962">
        <v>7.2657411468384803</v>
      </c>
      <c r="C2962" s="7">
        <v>-0.16439755656167701</v>
      </c>
      <c r="D2962">
        <v>-3.4971828843203498</v>
      </c>
      <c r="E2962">
        <v>7.4231116061674901E-4</v>
      </c>
      <c r="F2962">
        <v>1.5159424266814501E-2</v>
      </c>
      <c r="G2962" s="7">
        <v>4.4589345123280701E-2</v>
      </c>
      <c r="H2962">
        <v>0.960609326787495</v>
      </c>
      <c r="I2962">
        <v>0.339405743378765</v>
      </c>
      <c r="J2962">
        <v>0.67311731071116898</v>
      </c>
      <c r="K2962" s="7">
        <v>-5.99041057191982E-2</v>
      </c>
      <c r="L2962">
        <v>-1.8020209414958299</v>
      </c>
      <c r="M2962">
        <v>7.4999001412925495E-2</v>
      </c>
      <c r="N2962">
        <v>0.49356868648732499</v>
      </c>
      <c r="O2962" s="7">
        <v>3.11227965651533E-2</v>
      </c>
      <c r="P2962">
        <v>5.9718892657837896</v>
      </c>
      <c r="Q2962">
        <v>4.9650646757348502E-8</v>
      </c>
      <c r="R2962">
        <v>3.8633231090812802E-6</v>
      </c>
      <c r="S2962" s="7">
        <v>-1.50295459357276E-2</v>
      </c>
      <c r="T2962">
        <v>-0.45822893430593598</v>
      </c>
      <c r="U2962">
        <v>0.64792832745547502</v>
      </c>
      <c r="V2962">
        <v>0.90966665986331796</v>
      </c>
      <c r="W2962" s="7">
        <v>0.20898690168495801</v>
      </c>
      <c r="X2962">
        <v>3.1838706063928299</v>
      </c>
      <c r="Y2962">
        <v>2.01557241092105E-3</v>
      </c>
      <c r="Z2962">
        <v>2.0277780048988E-2</v>
      </c>
      <c r="AA2962" s="7">
        <v>2.6348273218333102E-3</v>
      </c>
      <c r="AB2962">
        <v>2.3674105160268701</v>
      </c>
      <c r="AC2962">
        <v>2.01262100100114E-2</v>
      </c>
      <c r="AD2962">
        <v>9.6577527659281903E-2</v>
      </c>
    </row>
    <row r="2963" spans="1:30" x14ac:dyDescent="0.75">
      <c r="A2963" t="s">
        <v>11438</v>
      </c>
      <c r="B2963">
        <v>3.30986889435792</v>
      </c>
      <c r="C2963" s="7">
        <v>1.8210476649714199E-2</v>
      </c>
      <c r="D2963">
        <v>0.136100808712773</v>
      </c>
      <c r="E2963">
        <v>0.89205541977175895</v>
      </c>
      <c r="F2963">
        <v>0.95660723224124999</v>
      </c>
      <c r="G2963" s="7">
        <v>0.100326540465269</v>
      </c>
      <c r="H2963">
        <v>0.78320370125211003</v>
      </c>
      <c r="I2963">
        <v>0.43563030599025798</v>
      </c>
      <c r="J2963">
        <v>0.74674274705022803</v>
      </c>
      <c r="K2963" s="7">
        <v>5.9268508557491703E-2</v>
      </c>
      <c r="L2963">
        <v>0.62584323281184395</v>
      </c>
      <c r="M2963">
        <v>0.53305308092819303</v>
      </c>
      <c r="N2963">
        <v>0.85629273487767998</v>
      </c>
      <c r="O2963" s="7">
        <v>-3.4402747785137799E-2</v>
      </c>
      <c r="P2963">
        <v>-2.3809809155506598</v>
      </c>
      <c r="Q2963">
        <v>1.9444457422231401E-2</v>
      </c>
      <c r="R2963">
        <v>9.2440123568798702E-2</v>
      </c>
      <c r="S2963" s="7">
        <v>0.117700327802247</v>
      </c>
      <c r="T2963">
        <v>1.3260551069114599</v>
      </c>
      <c r="U2963">
        <v>0.18828577529773899</v>
      </c>
      <c r="V2963">
        <v>0.65021201081356494</v>
      </c>
      <c r="W2963" s="7">
        <v>8.2116063815555002E-2</v>
      </c>
      <c r="X2963">
        <v>0.45375698936536102</v>
      </c>
      <c r="Y2963">
        <v>0.651131466071176</v>
      </c>
      <c r="Z2963">
        <v>0.837256588628704</v>
      </c>
      <c r="AA2963" s="7">
        <v>3.62709576401838E-4</v>
      </c>
      <c r="AB2963">
        <v>0.120510983128923</v>
      </c>
      <c r="AC2963">
        <v>0.90435572700432498</v>
      </c>
      <c r="AD2963">
        <v>0.95377449667934899</v>
      </c>
    </row>
    <row r="2964" spans="1:30" x14ac:dyDescent="0.75">
      <c r="A2964" t="s">
        <v>11218</v>
      </c>
      <c r="B2964">
        <v>4.51079533042763</v>
      </c>
      <c r="C2964" s="7">
        <v>-0.18716763915755499</v>
      </c>
      <c r="D2964">
        <v>-2.1555153557007101</v>
      </c>
      <c r="E2964">
        <v>3.3877591439587802E-2</v>
      </c>
      <c r="F2964">
        <v>0.18585056187340099</v>
      </c>
      <c r="G2964" s="7">
        <v>-0.17118709739774199</v>
      </c>
      <c r="H2964">
        <v>-2.02185725858652</v>
      </c>
      <c r="I2964">
        <v>4.6257730373361998E-2</v>
      </c>
      <c r="J2964">
        <v>0.251411378076973</v>
      </c>
      <c r="K2964" s="7">
        <v>-0.17917736827764799</v>
      </c>
      <c r="L2964">
        <v>-2.9172937355471902</v>
      </c>
      <c r="M2964">
        <v>4.4898513145304403E-3</v>
      </c>
      <c r="N2964">
        <v>0.235651531309745</v>
      </c>
      <c r="O2964" s="7">
        <v>1.56470916632599E-2</v>
      </c>
      <c r="P2964">
        <v>1.63493730511866</v>
      </c>
      <c r="Q2964">
        <v>0.105668617504245</v>
      </c>
      <c r="R2964">
        <v>0.28160700298003699</v>
      </c>
      <c r="S2964" s="7">
        <v>-1.53360539864061E-2</v>
      </c>
      <c r="T2964">
        <v>-0.25663126150992199</v>
      </c>
      <c r="U2964">
        <v>0.79806818504723898</v>
      </c>
      <c r="V2964">
        <v>0.952510187452278</v>
      </c>
      <c r="W2964" s="7">
        <v>1.59805417598127E-2</v>
      </c>
      <c r="X2964">
        <v>0.133506241917449</v>
      </c>
      <c r="Y2964">
        <v>0.89410077334167504</v>
      </c>
      <c r="Z2964">
        <v>0.958917814486832</v>
      </c>
      <c r="AA2964" s="7">
        <v>-5.6722869258864401E-4</v>
      </c>
      <c r="AB2964">
        <v>-0.27856559001480002</v>
      </c>
      <c r="AC2964">
        <v>0.78123799213530098</v>
      </c>
      <c r="AD2964">
        <v>0.89084974670233996</v>
      </c>
    </row>
    <row r="2965" spans="1:30" x14ac:dyDescent="0.75">
      <c r="A2965" t="s">
        <v>11219</v>
      </c>
      <c r="B2965">
        <v>6.5811381562263396</v>
      </c>
      <c r="C2965" s="7">
        <v>4.8632123692583101E-2</v>
      </c>
      <c r="D2965">
        <v>0.87417106275503798</v>
      </c>
      <c r="E2965">
        <v>0.38442722705161803</v>
      </c>
      <c r="F2965">
        <v>0.67085143071292996</v>
      </c>
      <c r="G2965" s="7">
        <v>9.0728779703820803E-3</v>
      </c>
      <c r="H2965">
        <v>0.165494591279681</v>
      </c>
      <c r="I2965">
        <v>0.86893793210378301</v>
      </c>
      <c r="J2965">
        <v>0.96036333603278801</v>
      </c>
      <c r="K2965" s="7">
        <v>2.8852500831482601E-2</v>
      </c>
      <c r="L2965">
        <v>0.73337312695366197</v>
      </c>
      <c r="M2965">
        <v>0.465298716730568</v>
      </c>
      <c r="N2965">
        <v>0.82459324478001494</v>
      </c>
      <c r="O2965" s="7">
        <v>-6.1220431910198603E-3</v>
      </c>
      <c r="P2965">
        <v>-0.994016829557125</v>
      </c>
      <c r="Q2965">
        <v>0.32296605816235202</v>
      </c>
      <c r="R2965">
        <v>0.55695675677485601</v>
      </c>
      <c r="S2965" s="7">
        <v>-3.3492901165311402E-2</v>
      </c>
      <c r="T2965">
        <v>-0.86705675865493304</v>
      </c>
      <c r="U2965">
        <v>0.38829149621826498</v>
      </c>
      <c r="V2965">
        <v>0.80054597593616394</v>
      </c>
      <c r="W2965" s="7">
        <v>-3.9559245722201E-2</v>
      </c>
      <c r="X2965">
        <v>-0.510293218853063</v>
      </c>
      <c r="Y2965">
        <v>0.61113585859623998</v>
      </c>
      <c r="Z2965">
        <v>0.81436204699568304</v>
      </c>
      <c r="AA2965" s="7">
        <v>3.4501710861214599E-3</v>
      </c>
      <c r="AB2965">
        <v>2.63138464829392</v>
      </c>
      <c r="AC2965">
        <v>1.0055410741984501E-2</v>
      </c>
      <c r="AD2965">
        <v>5.96627508021031E-2</v>
      </c>
    </row>
    <row r="2966" spans="1:30" x14ac:dyDescent="0.75">
      <c r="A2966" t="s">
        <v>11222</v>
      </c>
      <c r="B2966">
        <v>6.6862274006565299</v>
      </c>
      <c r="C2966" s="7">
        <v>-6.1506538271312403E-2</v>
      </c>
      <c r="D2966">
        <v>-0.98537756653467701</v>
      </c>
      <c r="E2966">
        <v>0.32716592036494602</v>
      </c>
      <c r="F2966">
        <v>0.61955912276134295</v>
      </c>
      <c r="G2966" s="7">
        <v>0.25755534053045698</v>
      </c>
      <c r="H2966">
        <v>4.1641653542544201</v>
      </c>
      <c r="I2966" s="4">
        <v>7.3222427615792003E-5</v>
      </c>
      <c r="J2966">
        <v>4.52360062868617E-3</v>
      </c>
      <c r="K2966" s="7">
        <v>9.8024401129572294E-2</v>
      </c>
      <c r="L2966">
        <v>2.2208149884303001</v>
      </c>
      <c r="M2966">
        <v>2.8956035133136E-2</v>
      </c>
      <c r="N2966">
        <v>0.398606184034213</v>
      </c>
      <c r="O2966" s="7">
        <v>-1.1121597600959701E-2</v>
      </c>
      <c r="P2966">
        <v>-1.6009316710514401</v>
      </c>
      <c r="Q2966">
        <v>0.113010254119949</v>
      </c>
      <c r="R2966">
        <v>0.29374054193424698</v>
      </c>
      <c r="S2966" s="7">
        <v>-0.10197415367681401</v>
      </c>
      <c r="T2966">
        <v>-2.3409647636664799</v>
      </c>
      <c r="U2966">
        <v>2.1516020826196601E-2</v>
      </c>
      <c r="V2966">
        <v>0.32536034444927597</v>
      </c>
      <c r="W2966" s="7">
        <v>0.31906187880176901</v>
      </c>
      <c r="X2966">
        <v>3.64784072036753</v>
      </c>
      <c r="Y2966">
        <v>4.4960245436576101E-4</v>
      </c>
      <c r="Z2966">
        <v>6.3974682569128104E-3</v>
      </c>
      <c r="AA2966" s="7">
        <v>3.26737339733964E-3</v>
      </c>
      <c r="AB2966">
        <v>2.21095343110155</v>
      </c>
      <c r="AC2966">
        <v>2.9656636161565102E-2</v>
      </c>
      <c r="AD2966">
        <v>0.124062682342332</v>
      </c>
    </row>
    <row r="2967" spans="1:30" x14ac:dyDescent="0.75">
      <c r="A2967" t="s">
        <v>11220</v>
      </c>
      <c r="B2967">
        <v>6.5037439618336004</v>
      </c>
      <c r="C2967" s="7">
        <v>4.0376421901791297E-2</v>
      </c>
      <c r="D2967">
        <v>0.62467606349663096</v>
      </c>
      <c r="E2967">
        <v>0.53381542809670002</v>
      </c>
      <c r="F2967">
        <v>0.77281286776034297</v>
      </c>
      <c r="G2967" s="7">
        <v>0.16024915182701899</v>
      </c>
      <c r="H2967">
        <v>2.5093717572238998</v>
      </c>
      <c r="I2967">
        <v>1.3943188466110999E-2</v>
      </c>
      <c r="J2967">
        <v>0.13079394659764099</v>
      </c>
      <c r="K2967" s="7">
        <v>0.10031278686440501</v>
      </c>
      <c r="L2967">
        <v>2.1946571604402298</v>
      </c>
      <c r="M2967">
        <v>3.0846903513870799E-2</v>
      </c>
      <c r="N2967">
        <v>0.398606184034213</v>
      </c>
      <c r="O2967" s="7">
        <v>-1.59744978015691E-4</v>
      </c>
      <c r="P2967">
        <v>-2.2268973359748801E-2</v>
      </c>
      <c r="Q2967">
        <v>0.98228429665029804</v>
      </c>
      <c r="R2967">
        <v>0.99265182854463496</v>
      </c>
      <c r="S2967" s="7">
        <v>-6.3016450993826995E-2</v>
      </c>
      <c r="T2967">
        <v>-1.39976716839631</v>
      </c>
      <c r="U2967">
        <v>0.16513204799575501</v>
      </c>
      <c r="V2967">
        <v>0.625978228523418</v>
      </c>
      <c r="W2967" s="7">
        <v>0.119872729925228</v>
      </c>
      <c r="X2967">
        <v>1.32741611216518</v>
      </c>
      <c r="Y2967">
        <v>0.18783724413472899</v>
      </c>
      <c r="Z2967">
        <v>0.439275457369671</v>
      </c>
      <c r="AA2967" s="7">
        <v>-2.5369056802752399E-4</v>
      </c>
      <c r="AB2967">
        <v>-0.16643996054611501</v>
      </c>
      <c r="AC2967">
        <v>0.86819620020147403</v>
      </c>
      <c r="AD2967">
        <v>0.93693856085647098</v>
      </c>
    </row>
    <row r="2968" spans="1:30" x14ac:dyDescent="0.75">
      <c r="A2968" t="s">
        <v>11223</v>
      </c>
      <c r="B2968">
        <v>2.2125681584143599</v>
      </c>
      <c r="C2968" s="7">
        <v>-0.34885879414182502</v>
      </c>
      <c r="D2968">
        <v>-1.7679156870406201</v>
      </c>
      <c r="E2968">
        <v>8.0574118880881396E-2</v>
      </c>
      <c r="F2968">
        <v>0.30199045112977202</v>
      </c>
      <c r="G2968" s="7">
        <v>-2.2672792998292599E-2</v>
      </c>
      <c r="H2968">
        <v>-0.11730099258552</v>
      </c>
      <c r="I2968">
        <v>0.90689139822307996</v>
      </c>
      <c r="J2968">
        <v>0.97265281184062902</v>
      </c>
      <c r="K2968" s="7">
        <v>-0.18576579357005901</v>
      </c>
      <c r="L2968">
        <v>-1.3310661663939101</v>
      </c>
      <c r="M2968">
        <v>0.18663829799634099</v>
      </c>
      <c r="N2968">
        <v>0.63455665813120199</v>
      </c>
      <c r="O2968" s="7">
        <v>6.4096206986733795E-2</v>
      </c>
      <c r="P2968">
        <v>2.9159048316601002</v>
      </c>
      <c r="Q2968">
        <v>4.5080751206436898E-3</v>
      </c>
      <c r="R2968">
        <v>3.3186991337241602E-2</v>
      </c>
      <c r="S2968" s="7">
        <v>-0.131499992299207</v>
      </c>
      <c r="T2968">
        <v>-0.94648609254273897</v>
      </c>
      <c r="U2968">
        <v>0.34651715626913798</v>
      </c>
      <c r="V2968">
        <v>0.77371629480072401</v>
      </c>
      <c r="W2968" s="7">
        <v>0.32618600114353202</v>
      </c>
      <c r="X2968">
        <v>1.19355910339382</v>
      </c>
      <c r="Y2968">
        <v>0.235888800941951</v>
      </c>
      <c r="Z2968">
        <v>0.50356258357012396</v>
      </c>
      <c r="AA2968" s="7">
        <v>-2.51050089093704E-3</v>
      </c>
      <c r="AB2968">
        <v>-0.53915624112517901</v>
      </c>
      <c r="AC2968">
        <v>0.591153517346791</v>
      </c>
      <c r="AD2968">
        <v>0.77110252968291304</v>
      </c>
    </row>
    <row r="2969" spans="1:30" x14ac:dyDescent="0.75">
      <c r="A2969" t="s">
        <v>11293</v>
      </c>
      <c r="B2969">
        <v>3.5569499690071802</v>
      </c>
      <c r="C2969" s="7">
        <v>-2.7515939643623501E-2</v>
      </c>
      <c r="D2969">
        <v>-0.21438641312450199</v>
      </c>
      <c r="E2969">
        <v>0.83074646982640699</v>
      </c>
      <c r="F2969">
        <v>0.93096128597133898</v>
      </c>
      <c r="G2969" s="7">
        <v>-0.15814008467351601</v>
      </c>
      <c r="H2969">
        <v>-1.2889640462440699</v>
      </c>
      <c r="I2969">
        <v>0.20082085005175901</v>
      </c>
      <c r="J2969">
        <v>0.52787930950103101</v>
      </c>
      <c r="K2969" s="7">
        <v>-9.2828012158569895E-2</v>
      </c>
      <c r="L2969">
        <v>-1.0217966525757101</v>
      </c>
      <c r="M2969">
        <v>0.30970465981356099</v>
      </c>
      <c r="N2969">
        <v>0.73932215296075998</v>
      </c>
      <c r="O2969" s="7">
        <v>1.70639650884108E-2</v>
      </c>
      <c r="P2969">
        <v>1.2324689618895099</v>
      </c>
      <c r="Q2969">
        <v>0.22108789073718799</v>
      </c>
      <c r="R2969">
        <v>0.44512955912558899</v>
      </c>
      <c r="S2969" s="7">
        <v>6.63012541739888E-2</v>
      </c>
      <c r="T2969">
        <v>0.76797134043176496</v>
      </c>
      <c r="U2969">
        <v>0.44457969739969999</v>
      </c>
      <c r="V2969">
        <v>0.82933470843665003</v>
      </c>
      <c r="W2969" s="7">
        <v>-0.130624145029893</v>
      </c>
      <c r="X2969">
        <v>-0.75368970583221695</v>
      </c>
      <c r="Y2969">
        <v>0.453066628222698</v>
      </c>
      <c r="Z2969">
        <v>0.70955428374138196</v>
      </c>
      <c r="AA2969" s="7">
        <v>-2.2656599641988299E-3</v>
      </c>
      <c r="AB2969">
        <v>-0.77318029635899399</v>
      </c>
      <c r="AC2969">
        <v>0.44150736108451699</v>
      </c>
      <c r="AD2969">
        <v>0.65864476364191904</v>
      </c>
    </row>
    <row r="2970" spans="1:30" x14ac:dyDescent="0.75">
      <c r="A2970" t="s">
        <v>11299</v>
      </c>
      <c r="B2970">
        <v>4.6809271471056899</v>
      </c>
      <c r="C2970" s="7">
        <v>-0.14401502128854199</v>
      </c>
      <c r="D2970">
        <v>-1.43276402028866</v>
      </c>
      <c r="E2970">
        <v>0.155502034833984</v>
      </c>
      <c r="F2970">
        <v>0.42979811516389399</v>
      </c>
      <c r="G2970" s="7">
        <v>0.322229972113035</v>
      </c>
      <c r="H2970">
        <v>3.23510345159296</v>
      </c>
      <c r="I2970">
        <v>1.7189810559363899E-3</v>
      </c>
      <c r="J2970">
        <v>3.9063129577970403E-2</v>
      </c>
      <c r="K2970" s="7">
        <v>8.9107475412246395E-2</v>
      </c>
      <c r="L2970">
        <v>1.25365488737492</v>
      </c>
      <c r="M2970">
        <v>0.213319452865112</v>
      </c>
      <c r="N2970">
        <v>0.65942905544975605</v>
      </c>
      <c r="O2970" s="7">
        <v>-2.0323481532574301E-4</v>
      </c>
      <c r="P2970">
        <v>-1.8145290483777599E-2</v>
      </c>
      <c r="Q2970">
        <v>0.98556441695807295</v>
      </c>
      <c r="R2970">
        <v>0.99414177379287005</v>
      </c>
      <c r="S2970" s="7">
        <v>-0.11321285703672999</v>
      </c>
      <c r="T2970">
        <v>-1.61823197417165</v>
      </c>
      <c r="U2970">
        <v>0.109225653104187</v>
      </c>
      <c r="V2970">
        <v>0.55626353739141698</v>
      </c>
      <c r="W2970" s="7">
        <v>0.46624499340157599</v>
      </c>
      <c r="X2970">
        <v>3.3100897437477399</v>
      </c>
      <c r="Y2970">
        <v>1.35769469922446E-3</v>
      </c>
      <c r="Z2970">
        <v>1.499685411704E-2</v>
      </c>
      <c r="AA2970" s="7">
        <v>6.9983810105987204E-3</v>
      </c>
      <c r="AB2970">
        <v>2.9711183102708598</v>
      </c>
      <c r="AC2970">
        <v>3.8337931962250898E-3</v>
      </c>
      <c r="AD2970">
        <v>3.0427794418586999E-2</v>
      </c>
    </row>
    <row r="2971" spans="1:30" x14ac:dyDescent="0.75">
      <c r="A2971" t="s">
        <v>11295</v>
      </c>
      <c r="B2971">
        <v>0.89007920247341099</v>
      </c>
      <c r="C2971" s="7">
        <v>0.19669978072806299</v>
      </c>
      <c r="D2971">
        <v>0.40062283731700998</v>
      </c>
      <c r="E2971">
        <v>0.68979420038519701</v>
      </c>
      <c r="F2971">
        <v>0.86472212700475304</v>
      </c>
      <c r="G2971" s="7">
        <v>0.17497883503677999</v>
      </c>
      <c r="H2971">
        <v>0.38511036880653399</v>
      </c>
      <c r="I2971">
        <v>0.70120489134189501</v>
      </c>
      <c r="J2971">
        <v>0.89194132790038805</v>
      </c>
      <c r="K2971" s="7">
        <v>0.18583930788242101</v>
      </c>
      <c r="L2971">
        <v>0.53366831576473295</v>
      </c>
      <c r="M2971">
        <v>0.59509017604055803</v>
      </c>
      <c r="N2971">
        <v>0.88146059244587904</v>
      </c>
      <c r="O2971" s="7">
        <v>-0.125735294824175</v>
      </c>
      <c r="P2971">
        <v>-2.4293416600579398</v>
      </c>
      <c r="Q2971">
        <v>1.74283548019297E-2</v>
      </c>
      <c r="R2971">
        <v>8.6327233656294994E-2</v>
      </c>
      <c r="S2971" s="7">
        <v>0.34793420194959701</v>
      </c>
      <c r="T2971">
        <v>1.1310067029767501</v>
      </c>
      <c r="U2971">
        <v>0.26152138435307998</v>
      </c>
      <c r="V2971">
        <v>0.71451563740019697</v>
      </c>
      <c r="W2971" s="7">
        <v>-2.1720945691283199E-2</v>
      </c>
      <c r="X2971">
        <v>-3.3923974387619703E-2</v>
      </c>
      <c r="Y2971">
        <v>0.97302452780641002</v>
      </c>
      <c r="Z2971">
        <v>0.98895668014148896</v>
      </c>
      <c r="AA2971" s="7">
        <v>1.5303862840494E-2</v>
      </c>
      <c r="AB2971">
        <v>1.4664039901338599</v>
      </c>
      <c r="AC2971">
        <v>0.146562575977147</v>
      </c>
      <c r="AD2971">
        <v>0.34054815896107499</v>
      </c>
    </row>
    <row r="2972" spans="1:30" x14ac:dyDescent="0.75">
      <c r="A2972" t="s">
        <v>11296</v>
      </c>
      <c r="B2972">
        <v>5.30361798659104</v>
      </c>
      <c r="C2972" s="7">
        <v>-0.17469482662458699</v>
      </c>
      <c r="D2972">
        <v>-2.6300990568528899</v>
      </c>
      <c r="E2972">
        <v>1.00906521261677E-2</v>
      </c>
      <c r="F2972">
        <v>8.9119595717748606E-2</v>
      </c>
      <c r="G2972" s="7">
        <v>-1.7809836008154899E-2</v>
      </c>
      <c r="H2972">
        <v>-0.27372211627971399</v>
      </c>
      <c r="I2972">
        <v>0.78494573633822395</v>
      </c>
      <c r="J2972">
        <v>0.92914720609879897</v>
      </c>
      <c r="K2972" s="7">
        <v>-9.6252331316370898E-2</v>
      </c>
      <c r="L2972">
        <v>-2.0489242272024701</v>
      </c>
      <c r="M2972">
        <v>4.3476648527553299E-2</v>
      </c>
      <c r="N2972">
        <v>0.42600196551845398</v>
      </c>
      <c r="O2972" s="7">
        <v>1.9467230372738301E-2</v>
      </c>
      <c r="P2972">
        <v>2.6523806455776202</v>
      </c>
      <c r="Q2972">
        <v>9.4954214567696503E-3</v>
      </c>
      <c r="R2972">
        <v>5.6177435702370597E-2</v>
      </c>
      <c r="S2972" s="7">
        <v>-2.6958752126081599E-2</v>
      </c>
      <c r="T2972">
        <v>-0.58653016986706497</v>
      </c>
      <c r="U2972">
        <v>0.55903520728521805</v>
      </c>
      <c r="V2972">
        <v>0.88086717990331997</v>
      </c>
      <c r="W2972" s="7">
        <v>0.15688499061643199</v>
      </c>
      <c r="X2972">
        <v>1.70534683611215</v>
      </c>
      <c r="Y2972">
        <v>9.1691154040020997E-2</v>
      </c>
      <c r="Z2972">
        <v>0.28705145092131901</v>
      </c>
      <c r="AA2972" s="7">
        <v>-1.0420804354967499E-3</v>
      </c>
      <c r="AB2972">
        <v>-0.66809321101233798</v>
      </c>
      <c r="AC2972">
        <v>0.50583929665359095</v>
      </c>
      <c r="AD2972">
        <v>0.70987174670403697</v>
      </c>
    </row>
    <row r="2973" spans="1:30" x14ac:dyDescent="0.75">
      <c r="A2973" t="s">
        <v>11297</v>
      </c>
      <c r="B2973">
        <v>5.0176724208770702</v>
      </c>
      <c r="C2973" s="7">
        <v>-3.5095180197147802E-2</v>
      </c>
      <c r="D2973">
        <v>-0.43484969262225198</v>
      </c>
      <c r="E2973">
        <v>0.66474622493507796</v>
      </c>
      <c r="F2973">
        <v>0.85181538084588804</v>
      </c>
      <c r="G2973" s="7">
        <v>0.220725853289158</v>
      </c>
      <c r="H2973">
        <v>2.8152271169958198</v>
      </c>
      <c r="I2973">
        <v>6.0257746855109998E-3</v>
      </c>
      <c r="J2973">
        <v>8.2957305692802005E-2</v>
      </c>
      <c r="K2973" s="7">
        <v>9.2815336546005101E-2</v>
      </c>
      <c r="L2973">
        <v>1.6257150583106199</v>
      </c>
      <c r="M2973">
        <v>0.107620558635648</v>
      </c>
      <c r="N2973">
        <v>0.54545245329966496</v>
      </c>
      <c r="O2973" s="7">
        <v>-1.3370386593689699E-4</v>
      </c>
      <c r="P2973">
        <v>-1.5167033956612E-2</v>
      </c>
      <c r="Q2973">
        <v>0.98793358308885204</v>
      </c>
      <c r="R2973">
        <v>0.99489314142319396</v>
      </c>
      <c r="S2973" s="7">
        <v>5.8366714379918902E-2</v>
      </c>
      <c r="T2973">
        <v>1.0612427807796601</v>
      </c>
      <c r="U2973">
        <v>0.29151114651259802</v>
      </c>
      <c r="V2973">
        <v>0.73404852517719299</v>
      </c>
      <c r="W2973" s="7">
        <v>0.25582103348630603</v>
      </c>
      <c r="X2973">
        <v>2.3082056499427099</v>
      </c>
      <c r="Y2973">
        <v>2.3355019167880599E-2</v>
      </c>
      <c r="Z2973">
        <v>0.116778784507936</v>
      </c>
      <c r="AA2973" s="7">
        <v>4.1330111851749897E-3</v>
      </c>
      <c r="AB2973">
        <v>2.2249571670799</v>
      </c>
      <c r="AC2973">
        <v>2.8666108818464001E-2</v>
      </c>
      <c r="AD2973">
        <v>0.121360071653006</v>
      </c>
    </row>
    <row r="2974" spans="1:30" x14ac:dyDescent="0.75">
      <c r="A2974" t="s">
        <v>11298</v>
      </c>
      <c r="B2974">
        <v>5.4012694163515604</v>
      </c>
      <c r="C2974" s="7">
        <v>-0.283053344915491</v>
      </c>
      <c r="D2974">
        <v>-2.9497279385786399</v>
      </c>
      <c r="E2974">
        <v>4.0831207506581103E-3</v>
      </c>
      <c r="F2974">
        <v>4.9799490583919498E-2</v>
      </c>
      <c r="G2974" s="7">
        <v>0.12718775270142399</v>
      </c>
      <c r="H2974">
        <v>1.3747091699821501</v>
      </c>
      <c r="I2974">
        <v>0.17274531662957701</v>
      </c>
      <c r="J2974">
        <v>0.48886103714692702</v>
      </c>
      <c r="K2974" s="7">
        <v>-7.79327961070332E-2</v>
      </c>
      <c r="L2974">
        <v>-1.1477816475378999</v>
      </c>
      <c r="M2974">
        <v>0.25419909032363303</v>
      </c>
      <c r="N2974">
        <v>0.69632879154160998</v>
      </c>
      <c r="O2974" s="7">
        <v>2.2794882272126799E-2</v>
      </c>
      <c r="P2974">
        <v>2.19075441003505</v>
      </c>
      <c r="Q2974">
        <v>3.11380751998637E-2</v>
      </c>
      <c r="R2974">
        <v>0.127137660746305</v>
      </c>
      <c r="S2974" s="7">
        <v>0.165942105097895</v>
      </c>
      <c r="T2974">
        <v>2.55388008480086</v>
      </c>
      <c r="U2974">
        <v>1.23909211857082E-2</v>
      </c>
      <c r="V2974">
        <v>0.26264480182258099</v>
      </c>
      <c r="W2974" s="7">
        <v>0.41024109761691502</v>
      </c>
      <c r="X2974">
        <v>3.1376299442967799</v>
      </c>
      <c r="Y2974">
        <v>2.32363486492956E-3</v>
      </c>
      <c r="Z2974">
        <v>2.2021225544654702E-2</v>
      </c>
      <c r="AA2974" s="7">
        <v>-1.2269353189141401E-3</v>
      </c>
      <c r="AB2974">
        <v>-0.55531838237967301</v>
      </c>
      <c r="AC2974">
        <v>0.58009929943627203</v>
      </c>
      <c r="AD2974">
        <v>0.763075330561377</v>
      </c>
    </row>
    <row r="2975" spans="1:30" x14ac:dyDescent="0.75">
      <c r="A2975" t="s">
        <v>11300</v>
      </c>
      <c r="B2975">
        <v>3.4747577341629698</v>
      </c>
      <c r="C2975" s="7">
        <v>0.16567796446746899</v>
      </c>
      <c r="D2975">
        <v>1.4620166683971501</v>
      </c>
      <c r="E2975">
        <v>0.14733263773171301</v>
      </c>
      <c r="F2975">
        <v>0.41728349436557</v>
      </c>
      <c r="G2975" s="7">
        <v>-0.20102702724711499</v>
      </c>
      <c r="H2975">
        <v>-1.86300137274287</v>
      </c>
      <c r="I2975">
        <v>6.5829954417519002E-2</v>
      </c>
      <c r="J2975">
        <v>0.30092962823429198</v>
      </c>
      <c r="K2975" s="7">
        <v>-1.7674531389822602E-2</v>
      </c>
      <c r="L2975">
        <v>-0.220307046109155</v>
      </c>
      <c r="M2975">
        <v>0.82614719649997403</v>
      </c>
      <c r="N2975">
        <v>0.96429411993203096</v>
      </c>
      <c r="O2975" s="7">
        <v>3.2744416236752699E-2</v>
      </c>
      <c r="P2975">
        <v>2.6959060712326899</v>
      </c>
      <c r="Q2975">
        <v>8.4236868239859694E-3</v>
      </c>
      <c r="R2975">
        <v>5.1702848634090602E-2</v>
      </c>
      <c r="S2975" s="7">
        <v>9.8227469379662993E-2</v>
      </c>
      <c r="T2975">
        <v>1.28677969161064</v>
      </c>
      <c r="U2975">
        <v>0.201577935595496</v>
      </c>
      <c r="V2975">
        <v>0.65787075662623395</v>
      </c>
      <c r="W2975" s="7">
        <v>-0.36670499171458398</v>
      </c>
      <c r="X2975">
        <v>-2.4062338479411101</v>
      </c>
      <c r="Y2975">
        <v>1.8230235134086E-2</v>
      </c>
      <c r="Z2975">
        <v>9.8277182847698305E-2</v>
      </c>
      <c r="AA2975" s="7">
        <v>-1.4988556339217099E-3</v>
      </c>
      <c r="AB2975">
        <v>-0.58610134004632497</v>
      </c>
      <c r="AC2975">
        <v>0.559322036728512</v>
      </c>
      <c r="AD2975">
        <v>0.74893242466317</v>
      </c>
    </row>
    <row r="2976" spans="1:30" x14ac:dyDescent="0.75">
      <c r="A2976" t="s">
        <v>11301</v>
      </c>
      <c r="B2976">
        <v>5.66433770238595</v>
      </c>
      <c r="C2976" s="7">
        <v>-0.12935920130366499</v>
      </c>
      <c r="D2976">
        <v>-1.8454492884772999</v>
      </c>
      <c r="E2976">
        <v>6.8367410984978297E-2</v>
      </c>
      <c r="F2976">
        <v>0.27458639354763897</v>
      </c>
      <c r="G2976" s="7">
        <v>0.109989974469688</v>
      </c>
      <c r="H2976">
        <v>1.60230802393973</v>
      </c>
      <c r="I2976">
        <v>0.112705364940884</v>
      </c>
      <c r="J2976">
        <v>0.39988466448078702</v>
      </c>
      <c r="K2976" s="7">
        <v>-9.6846134169887299E-3</v>
      </c>
      <c r="L2976">
        <v>-0.19534709235461001</v>
      </c>
      <c r="M2976">
        <v>0.84557586799664197</v>
      </c>
      <c r="N2976">
        <v>0.968043290838559</v>
      </c>
      <c r="O2976" s="7">
        <v>-3.5918238136580299E-3</v>
      </c>
      <c r="P2976">
        <v>-0.46472984140720203</v>
      </c>
      <c r="Q2976">
        <v>0.64328370934499202</v>
      </c>
      <c r="R2976">
        <v>0.81031302497611302</v>
      </c>
      <c r="S2976" s="7">
        <v>9.0191744502062503E-3</v>
      </c>
      <c r="T2976">
        <v>0.18686588980768801</v>
      </c>
      <c r="U2976">
        <v>0.85220002766535596</v>
      </c>
      <c r="V2976">
        <v>0.96960432264888197</v>
      </c>
      <c r="W2976" s="7">
        <v>0.23934917577335299</v>
      </c>
      <c r="X2976">
        <v>2.4660909025360498</v>
      </c>
      <c r="Y2976">
        <v>1.5617883330625099E-2</v>
      </c>
      <c r="Z2976">
        <v>8.7995535135978506E-2</v>
      </c>
      <c r="AA2976" s="9">
        <v>1.24178082223456E-5</v>
      </c>
      <c r="AB2976">
        <v>7.5714716748026102E-3</v>
      </c>
      <c r="AC2976">
        <v>0.99397619903044299</v>
      </c>
      <c r="AD2976">
        <v>0.99697669828508395</v>
      </c>
    </row>
    <row r="2977" spans="1:30" x14ac:dyDescent="0.75">
      <c r="A2977" t="s">
        <v>11307</v>
      </c>
      <c r="B2977">
        <v>5.0337028182932499</v>
      </c>
      <c r="C2977" s="7">
        <v>-0.101576404748973</v>
      </c>
      <c r="D2977">
        <v>-1.17839949360667</v>
      </c>
      <c r="E2977">
        <v>0.241844306156386</v>
      </c>
      <c r="F2977">
        <v>0.53801767442765602</v>
      </c>
      <c r="G2977" s="7">
        <v>0.217196752793614</v>
      </c>
      <c r="H2977">
        <v>2.5902522021616501</v>
      </c>
      <c r="I2977">
        <v>1.1239964818480899E-2</v>
      </c>
      <c r="J2977">
        <v>0.116474952459987</v>
      </c>
      <c r="K2977" s="7">
        <v>5.7810174022320499E-2</v>
      </c>
      <c r="L2977">
        <v>0.94809834725105002</v>
      </c>
      <c r="M2977">
        <v>0.34570049775067002</v>
      </c>
      <c r="N2977">
        <v>0.76111401215875796</v>
      </c>
      <c r="O2977" s="7">
        <v>3.0432231709228302E-2</v>
      </c>
      <c r="P2977">
        <v>3.2242792946009899</v>
      </c>
      <c r="Q2977">
        <v>1.7780169850633301E-3</v>
      </c>
      <c r="R2977">
        <v>1.6775856342569902E-2</v>
      </c>
      <c r="S2977" s="7">
        <v>4.6982697721292502E-2</v>
      </c>
      <c r="T2977">
        <v>0.79363666709271097</v>
      </c>
      <c r="U2977">
        <v>0.42956214000870802</v>
      </c>
      <c r="V2977">
        <v>0.82400326872633001</v>
      </c>
      <c r="W2977" s="7">
        <v>0.31877315754258601</v>
      </c>
      <c r="X2977">
        <v>2.6892464397193199</v>
      </c>
      <c r="Y2977">
        <v>8.5801968623621609E-3</v>
      </c>
      <c r="Z2977">
        <v>5.7422395332542397E-2</v>
      </c>
      <c r="AA2977" s="7">
        <v>-2.8163927316556701E-3</v>
      </c>
      <c r="AB2977">
        <v>-1.41407619106969</v>
      </c>
      <c r="AC2977">
        <v>0.16090134557533001</v>
      </c>
      <c r="AD2977">
        <v>0.36163092184700402</v>
      </c>
    </row>
    <row r="2978" spans="1:30" x14ac:dyDescent="0.75">
      <c r="A2978" t="s">
        <v>11303</v>
      </c>
      <c r="B2978">
        <v>3.9942588250907902</v>
      </c>
      <c r="C2978" s="7">
        <v>7.6236119682984204E-3</v>
      </c>
      <c r="D2978">
        <v>7.4547158932717697E-2</v>
      </c>
      <c r="E2978">
        <v>0.94074583232420905</v>
      </c>
      <c r="F2978">
        <v>0.97810589410112103</v>
      </c>
      <c r="G2978" s="7">
        <v>-8.5615661970025195E-2</v>
      </c>
      <c r="H2978">
        <v>-0.86355825152218302</v>
      </c>
      <c r="I2978">
        <v>0.39020057444686201</v>
      </c>
      <c r="J2978">
        <v>0.71407053620865202</v>
      </c>
      <c r="K2978" s="7">
        <v>-3.8996025000863403E-2</v>
      </c>
      <c r="L2978">
        <v>-0.53900977110892201</v>
      </c>
      <c r="M2978">
        <v>0.59125414565742196</v>
      </c>
      <c r="N2978">
        <v>0.88032923176847999</v>
      </c>
      <c r="O2978" s="7">
        <v>2.4780785409906001E-2</v>
      </c>
      <c r="P2978">
        <v>2.2130496503786801</v>
      </c>
      <c r="Q2978">
        <v>2.9506484256184198E-2</v>
      </c>
      <c r="R2978">
        <v>0.12271124620650101</v>
      </c>
      <c r="S2978" s="7">
        <v>1.14826409115365E-2</v>
      </c>
      <c r="T2978">
        <v>0.16396347613725201</v>
      </c>
      <c r="U2978">
        <v>0.87013948588588996</v>
      </c>
      <c r="V2978">
        <v>0.97373883483352797</v>
      </c>
      <c r="W2978" s="7">
        <v>-9.3239273938323694E-2</v>
      </c>
      <c r="X2978">
        <v>-0.66534195987585698</v>
      </c>
      <c r="Y2978">
        <v>0.50758850196072203</v>
      </c>
      <c r="Z2978">
        <v>0.74582204411439301</v>
      </c>
      <c r="AA2978" s="7">
        <v>-5.3340584530556399E-3</v>
      </c>
      <c r="AB2978">
        <v>-2.2518877405649298</v>
      </c>
      <c r="AC2978">
        <v>2.6842420385592699E-2</v>
      </c>
      <c r="AD2978">
        <v>0.11636132447830599</v>
      </c>
    </row>
    <row r="2979" spans="1:30" x14ac:dyDescent="0.75">
      <c r="A2979" t="s">
        <v>11308</v>
      </c>
      <c r="B2979">
        <v>2.95117643226867</v>
      </c>
      <c r="C2979" s="7">
        <v>-5.0053859868158503E-2</v>
      </c>
      <c r="D2979">
        <v>-0.294589476743851</v>
      </c>
      <c r="E2979">
        <v>0.76900793748192497</v>
      </c>
      <c r="F2979">
        <v>0.90289213861166995</v>
      </c>
      <c r="G2979" s="7">
        <v>0.31076669869523998</v>
      </c>
      <c r="H2979">
        <v>1.9066981533623799</v>
      </c>
      <c r="I2979">
        <v>5.9853952948092398E-2</v>
      </c>
      <c r="J2979">
        <v>0.28699083367544798</v>
      </c>
      <c r="K2979" s="7">
        <v>0.13035641941354101</v>
      </c>
      <c r="L2979">
        <v>1.0840533121268501</v>
      </c>
      <c r="M2979">
        <v>0.28133051627091299</v>
      </c>
      <c r="N2979">
        <v>0.71808632857786003</v>
      </c>
      <c r="O2979" s="7">
        <v>6.4805039952114299E-2</v>
      </c>
      <c r="P2979">
        <v>3.5261410810406502</v>
      </c>
      <c r="Q2979">
        <v>6.74809058830876E-4</v>
      </c>
      <c r="R2979">
        <v>8.3127280253174306E-3</v>
      </c>
      <c r="S2979" s="7">
        <v>8.2264562983151504E-2</v>
      </c>
      <c r="T2979">
        <v>0.70722505456053197</v>
      </c>
      <c r="U2979">
        <v>0.48131312958862499</v>
      </c>
      <c r="V2979">
        <v>0.84693267256872395</v>
      </c>
      <c r="W2979" s="7">
        <v>0.36082055856339801</v>
      </c>
      <c r="X2979">
        <v>1.56687224154867</v>
      </c>
      <c r="Y2979">
        <v>0.120767845613413</v>
      </c>
      <c r="Z2979">
        <v>0.341773916766209</v>
      </c>
      <c r="AA2979" s="7">
        <v>-6.7426348251453704E-3</v>
      </c>
      <c r="AB2979">
        <v>-1.76925758406587</v>
      </c>
      <c r="AC2979">
        <v>8.0348463243635204E-2</v>
      </c>
      <c r="AD2979">
        <v>0.23569649418211699</v>
      </c>
    </row>
    <row r="2980" spans="1:30" x14ac:dyDescent="0.75">
      <c r="A2980" t="s">
        <v>11309</v>
      </c>
      <c r="B2980">
        <v>7.0661361194944803</v>
      </c>
      <c r="C2980" s="7">
        <v>-2.0601139368807399E-2</v>
      </c>
      <c r="D2980">
        <v>-0.43563000856926998</v>
      </c>
      <c r="E2980">
        <v>0.66418206374465105</v>
      </c>
      <c r="F2980">
        <v>0.85154738355536397</v>
      </c>
      <c r="G2980" s="7">
        <v>7.1116449857837501E-3</v>
      </c>
      <c r="H2980">
        <v>0.152911292123737</v>
      </c>
      <c r="I2980">
        <v>0.87882164580321298</v>
      </c>
      <c r="J2980">
        <v>0.96379333964142899</v>
      </c>
      <c r="K2980" s="7">
        <v>-6.74474719151182E-3</v>
      </c>
      <c r="L2980">
        <v>-0.20167255977064</v>
      </c>
      <c r="M2980">
        <v>0.84064261621167202</v>
      </c>
      <c r="N2980">
        <v>0.967230727534516</v>
      </c>
      <c r="O2980" s="7">
        <v>1.6800478479109801E-2</v>
      </c>
      <c r="P2980">
        <v>3.2183295985187002</v>
      </c>
      <c r="Q2980">
        <v>1.81126929014935E-3</v>
      </c>
      <c r="R2980">
        <v>1.6972366351445198E-2</v>
      </c>
      <c r="S2980" s="7">
        <v>5.2687253066513201E-2</v>
      </c>
      <c r="T2980">
        <v>1.6059459403947001</v>
      </c>
      <c r="U2980">
        <v>0.11190267003217</v>
      </c>
      <c r="V2980">
        <v>0.55767714851169703</v>
      </c>
      <c r="W2980" s="7">
        <v>2.7712784354591201E-2</v>
      </c>
      <c r="X2980">
        <v>0.42140252402213202</v>
      </c>
      <c r="Y2980">
        <v>0.67449852363596596</v>
      </c>
      <c r="Z2980">
        <v>0.85039629803624694</v>
      </c>
      <c r="AA2980" s="7">
        <v>-9.7685097287993094E-4</v>
      </c>
      <c r="AB2980">
        <v>-0.87709591263165698</v>
      </c>
      <c r="AC2980">
        <v>0.382845505019134</v>
      </c>
      <c r="AD2980">
        <v>0.60802256022545298</v>
      </c>
    </row>
    <row r="2981" spans="1:30" x14ac:dyDescent="0.75">
      <c r="A2981" t="s">
        <v>11304</v>
      </c>
      <c r="B2981">
        <v>5.5862250258874298</v>
      </c>
      <c r="C2981" s="7">
        <v>-1.48773843631799E-2</v>
      </c>
      <c r="D2981">
        <v>-0.25936726629630003</v>
      </c>
      <c r="E2981">
        <v>0.79596345264676505</v>
      </c>
      <c r="F2981">
        <v>0.91544403329851498</v>
      </c>
      <c r="G2981" s="7">
        <v>-9.6938094682790202E-2</v>
      </c>
      <c r="H2981">
        <v>-1.7247867322708501</v>
      </c>
      <c r="I2981">
        <v>8.8110135393815806E-2</v>
      </c>
      <c r="J2981">
        <v>0.35129150148127197</v>
      </c>
      <c r="K2981" s="7">
        <v>-5.5907739522985E-2</v>
      </c>
      <c r="L2981">
        <v>-1.37811436466645</v>
      </c>
      <c r="M2981">
        <v>0.17169532206132501</v>
      </c>
      <c r="N2981">
        <v>0.62358117855891704</v>
      </c>
      <c r="O2981" s="7">
        <v>8.6869688848686902E-3</v>
      </c>
      <c r="P2981">
        <v>1.3721327645068999</v>
      </c>
      <c r="Q2981">
        <v>0.17354299394911701</v>
      </c>
      <c r="R2981">
        <v>0.38352583847740801</v>
      </c>
      <c r="S2981" s="7">
        <v>-1.4791717705854E-2</v>
      </c>
      <c r="T2981">
        <v>-0.37304305752691902</v>
      </c>
      <c r="U2981">
        <v>0.71002202137840698</v>
      </c>
      <c r="V2981">
        <v>0.92855575901870402</v>
      </c>
      <c r="W2981" s="7">
        <v>-8.2060710319610305E-2</v>
      </c>
      <c r="X2981">
        <v>-1.0326549836395</v>
      </c>
      <c r="Y2981">
        <v>0.304622030480175</v>
      </c>
      <c r="Z2981">
        <v>0.57483088913634195</v>
      </c>
      <c r="AA2981" s="7">
        <v>6.5008961704711096E-4</v>
      </c>
      <c r="AB2981">
        <v>0.48324256046897102</v>
      </c>
      <c r="AC2981">
        <v>0.63013513125255705</v>
      </c>
      <c r="AD2981">
        <v>0.797934558143088</v>
      </c>
    </row>
    <row r="2982" spans="1:30" x14ac:dyDescent="0.75">
      <c r="A2982" t="s">
        <v>11310</v>
      </c>
      <c r="B2982">
        <v>8.2016562852512909</v>
      </c>
      <c r="C2982" s="7">
        <v>3.6595283062801201E-2</v>
      </c>
      <c r="D2982">
        <v>0.80960777512369397</v>
      </c>
      <c r="E2982">
        <v>0.42037021567530702</v>
      </c>
      <c r="F2982">
        <v>0.69650019292617604</v>
      </c>
      <c r="G2982" s="7">
        <v>4.6619293071072798E-4</v>
      </c>
      <c r="H2982">
        <v>1.0432921657646199E-2</v>
      </c>
      <c r="I2982">
        <v>0.99169972490268599</v>
      </c>
      <c r="J2982">
        <v>0.99696373160668095</v>
      </c>
      <c r="K2982" s="7">
        <v>1.8530737996755999E-2</v>
      </c>
      <c r="L2982">
        <v>0.57973376370463003</v>
      </c>
      <c r="M2982">
        <v>0.56358961713855704</v>
      </c>
      <c r="N2982">
        <v>0.8697828121083</v>
      </c>
      <c r="O2982" s="7">
        <v>-1.00047923415163E-2</v>
      </c>
      <c r="P2982">
        <v>-1.99742788305764</v>
      </c>
      <c r="Q2982">
        <v>4.8897272422663299E-2</v>
      </c>
      <c r="R2982">
        <v>0.17141233737217601</v>
      </c>
      <c r="S2982" s="7">
        <v>9.1919672397200707E-3</v>
      </c>
      <c r="T2982">
        <v>0.29189558795014298</v>
      </c>
      <c r="U2982">
        <v>0.771060027444192</v>
      </c>
      <c r="V2982">
        <v>0.94420454453223002</v>
      </c>
      <c r="W2982" s="7">
        <v>-3.6129090132090501E-2</v>
      </c>
      <c r="X2982">
        <v>-0.57175719508933498</v>
      </c>
      <c r="Y2982">
        <v>0.56895797639786105</v>
      </c>
      <c r="Z2982">
        <v>0.78778796732011502</v>
      </c>
      <c r="AA2982" s="7">
        <v>1.60991832777531E-3</v>
      </c>
      <c r="AB2982">
        <v>1.50378099515088</v>
      </c>
      <c r="AC2982">
        <v>0.13625244972381201</v>
      </c>
      <c r="AD2982">
        <v>0.32648930989237201</v>
      </c>
    </row>
    <row r="2983" spans="1:30" x14ac:dyDescent="0.75">
      <c r="A2983" t="s">
        <v>11305</v>
      </c>
      <c r="B2983">
        <v>6.6751114293699301</v>
      </c>
      <c r="C2983" s="7">
        <v>6.8808460909519503E-2</v>
      </c>
      <c r="D2983">
        <v>1.20250847156369</v>
      </c>
      <c r="E2983">
        <v>0.23242294028264401</v>
      </c>
      <c r="F2983">
        <v>0.52854218134452702</v>
      </c>
      <c r="G2983" s="7">
        <v>0.11576305598415899</v>
      </c>
      <c r="H2983">
        <v>2.0644139327876698</v>
      </c>
      <c r="I2983">
        <v>4.1950688969662697E-2</v>
      </c>
      <c r="J2983">
        <v>0.237231725019795</v>
      </c>
      <c r="K2983" s="7">
        <v>9.2285758446839103E-2</v>
      </c>
      <c r="L2983">
        <v>2.28037983191577</v>
      </c>
      <c r="M2983">
        <v>2.5024697207484001E-2</v>
      </c>
      <c r="N2983">
        <v>0.380293965430057</v>
      </c>
      <c r="O2983" s="7">
        <v>-1.1600812278666901E-2</v>
      </c>
      <c r="P2983">
        <v>-1.8427159786330201</v>
      </c>
      <c r="Q2983">
        <v>6.8769825640312698E-2</v>
      </c>
      <c r="R2983">
        <v>0.21285403736707001</v>
      </c>
      <c r="S2983" s="7">
        <v>8.1057463808913197E-2</v>
      </c>
      <c r="T2983">
        <v>2.0559435120752898</v>
      </c>
      <c r="U2983">
        <v>4.27793352233563E-2</v>
      </c>
      <c r="V2983">
        <v>0.42123769079770701</v>
      </c>
      <c r="W2983" s="7">
        <v>4.6954595074639303E-2</v>
      </c>
      <c r="X2983">
        <v>0.59221908091467901</v>
      </c>
      <c r="Y2983">
        <v>0.55523698170068103</v>
      </c>
      <c r="Z2983">
        <v>0.77748029934166596</v>
      </c>
      <c r="AA2983" s="7">
        <v>-6.7254891396970598E-3</v>
      </c>
      <c r="AB2983">
        <v>-5.0189847303009296</v>
      </c>
      <c r="AC2983" s="4">
        <v>2.7206766802467502E-6</v>
      </c>
      <c r="AD2983">
        <v>1.12431112280972E-4</v>
      </c>
    </row>
    <row r="2984" spans="1:30" x14ac:dyDescent="0.75">
      <c r="A2984" t="s">
        <v>11306</v>
      </c>
      <c r="B2984">
        <v>3.6153583694930398</v>
      </c>
      <c r="C2984" s="7">
        <v>-2.8470719671994701E-2</v>
      </c>
      <c r="D2984">
        <v>-0.22052298648796501</v>
      </c>
      <c r="E2984">
        <v>0.82597956304508602</v>
      </c>
      <c r="F2984">
        <v>0.92893704992673998</v>
      </c>
      <c r="G2984" s="7">
        <v>-0.16217472833000199</v>
      </c>
      <c r="H2984">
        <v>-1.3451541272199199</v>
      </c>
      <c r="I2984">
        <v>0.18206468748747701</v>
      </c>
      <c r="J2984">
        <v>0.50261910485648598</v>
      </c>
      <c r="K2984" s="7">
        <v>-9.5322724000998102E-2</v>
      </c>
      <c r="L2984">
        <v>-1.04170392915289</v>
      </c>
      <c r="M2984">
        <v>0.30042961218897302</v>
      </c>
      <c r="N2984">
        <v>0.73128538454527803</v>
      </c>
      <c r="O2984" s="7">
        <v>-3.10836729517464E-2</v>
      </c>
      <c r="P2984">
        <v>-2.2980223833908102</v>
      </c>
      <c r="Q2984">
        <v>2.3954293649140701E-2</v>
      </c>
      <c r="R2984">
        <v>0.106675303027871</v>
      </c>
      <c r="S2984" s="7">
        <v>0.29217394739541602</v>
      </c>
      <c r="T2984">
        <v>3.5142773986690701</v>
      </c>
      <c r="U2984">
        <v>7.0172999591440802E-4</v>
      </c>
      <c r="V2984">
        <v>7.1182835781513798E-2</v>
      </c>
      <c r="W2984" s="7">
        <v>-0.133704008658007</v>
      </c>
      <c r="X2984">
        <v>-0.78631556715586204</v>
      </c>
      <c r="Y2984">
        <v>0.43381509501649801</v>
      </c>
      <c r="Z2984">
        <v>0.69662000759310705</v>
      </c>
      <c r="AA2984" s="7">
        <v>4.3567304321578699E-3</v>
      </c>
      <c r="AB2984">
        <v>1.5319379393780901</v>
      </c>
      <c r="AC2984">
        <v>0.12915918526325601</v>
      </c>
      <c r="AD2984">
        <v>0.31601874331573998</v>
      </c>
    </row>
    <row r="2985" spans="1:30" x14ac:dyDescent="0.75">
      <c r="A2985" t="s">
        <v>11311</v>
      </c>
      <c r="B2985">
        <v>6.1249488916390398</v>
      </c>
      <c r="C2985" s="7">
        <v>0.114575776027</v>
      </c>
      <c r="D2985">
        <v>2.0205955451924398</v>
      </c>
      <c r="E2985">
        <v>4.6391004809449597E-2</v>
      </c>
      <c r="F2985">
        <v>0.223285379780571</v>
      </c>
      <c r="G2985" s="7">
        <v>-6.1300171495721903E-3</v>
      </c>
      <c r="H2985">
        <v>-0.110100315769875</v>
      </c>
      <c r="I2985">
        <v>0.91258291018311899</v>
      </c>
      <c r="J2985">
        <v>0.97358368221691005</v>
      </c>
      <c r="K2985" s="7">
        <v>5.4222879438713803E-2</v>
      </c>
      <c r="L2985">
        <v>1.3521085218786599</v>
      </c>
      <c r="M2985">
        <v>0.17983837834090899</v>
      </c>
      <c r="N2985">
        <v>0.62989544824021004</v>
      </c>
      <c r="O2985" s="7">
        <v>3.1485379504848699E-3</v>
      </c>
      <c r="P2985">
        <v>0.50282658905548905</v>
      </c>
      <c r="Q2985">
        <v>0.61635430605776098</v>
      </c>
      <c r="R2985">
        <v>0.79164645999983496</v>
      </c>
      <c r="S2985" s="7">
        <v>-2.05713202615889E-2</v>
      </c>
      <c r="T2985">
        <v>-0.52413968122281596</v>
      </c>
      <c r="U2985">
        <v>0.60151165756663705</v>
      </c>
      <c r="V2985">
        <v>0.89657908803640096</v>
      </c>
      <c r="W2985" s="7">
        <v>-0.120705793176572</v>
      </c>
      <c r="X2985">
        <v>-1.5332583175346399</v>
      </c>
      <c r="Y2985">
        <v>0.12883385673589501</v>
      </c>
      <c r="Z2985">
        <v>0.35534745743418999</v>
      </c>
      <c r="AA2985" s="7">
        <v>-8.8733617842176992E-3</v>
      </c>
      <c r="AB2985">
        <v>-6.6661232911473096</v>
      </c>
      <c r="AC2985" s="4">
        <v>2.2873440103002599E-9</v>
      </c>
      <c r="AD2985" s="4">
        <v>4.5355818165534602E-7</v>
      </c>
    </row>
    <row r="2986" spans="1:30" x14ac:dyDescent="0.75">
      <c r="A2986" t="s">
        <v>11228</v>
      </c>
      <c r="B2986">
        <v>4.7701178257200203</v>
      </c>
      <c r="C2986" s="7">
        <v>-0.25824765866703697</v>
      </c>
      <c r="D2986">
        <v>-3.0613018319302201</v>
      </c>
      <c r="E2986">
        <v>2.9297039647955101E-3</v>
      </c>
      <c r="F2986">
        <v>3.8562934200423997E-2</v>
      </c>
      <c r="G2986" s="7">
        <v>0.12902435701720999</v>
      </c>
      <c r="H2986">
        <v>1.59169354421336</v>
      </c>
      <c r="I2986">
        <v>0.115073827761505</v>
      </c>
      <c r="J2986">
        <v>0.40473935818479001</v>
      </c>
      <c r="K2986" s="7">
        <v>-6.46116508249132E-2</v>
      </c>
      <c r="L2986">
        <v>-1.08230534056953</v>
      </c>
      <c r="M2986">
        <v>0.282101865415611</v>
      </c>
      <c r="N2986">
        <v>0.71822093618720395</v>
      </c>
      <c r="O2986" s="7">
        <v>2.56052902833688E-2</v>
      </c>
      <c r="P2986">
        <v>2.8061131688538401</v>
      </c>
      <c r="Q2986">
        <v>6.1840715957093796E-3</v>
      </c>
      <c r="R2986">
        <v>4.1499441155923099E-2</v>
      </c>
      <c r="S2986" s="7">
        <v>0.13312092162870201</v>
      </c>
      <c r="T2986">
        <v>2.3386845294738201</v>
      </c>
      <c r="U2986">
        <v>2.1639745021080299E-2</v>
      </c>
      <c r="V2986">
        <v>0.32612344585657399</v>
      </c>
      <c r="W2986" s="7">
        <v>0.38727201568424702</v>
      </c>
      <c r="X2986">
        <v>3.3811465213346601</v>
      </c>
      <c r="Y2986">
        <v>1.0821937336145701E-3</v>
      </c>
      <c r="Z2986">
        <v>1.25497588914251E-2</v>
      </c>
      <c r="AA2986" s="7">
        <v>-5.6012961836471404E-3</v>
      </c>
      <c r="AB2986">
        <v>-2.8989323532898701</v>
      </c>
      <c r="AC2986">
        <v>4.73634468169035E-3</v>
      </c>
      <c r="AD2986">
        <v>3.5204728849275203E-2</v>
      </c>
    </row>
    <row r="2987" spans="1:30" x14ac:dyDescent="0.75">
      <c r="A2987" t="s">
        <v>11231</v>
      </c>
      <c r="B2987">
        <v>4.7050915776522402</v>
      </c>
      <c r="C2987" s="7">
        <v>4.7399888890971999E-2</v>
      </c>
      <c r="D2987">
        <v>0.51138317274162803</v>
      </c>
      <c r="E2987">
        <v>0.61037575575176395</v>
      </c>
      <c r="F2987">
        <v>0.82154144309307897</v>
      </c>
      <c r="G2987" s="7">
        <v>0.120205513541302</v>
      </c>
      <c r="H2987">
        <v>1.33831449361636</v>
      </c>
      <c r="I2987">
        <v>0.184274480265432</v>
      </c>
      <c r="J2987">
        <v>0.50602422612982301</v>
      </c>
      <c r="K2987" s="7">
        <v>8.3802701216137004E-2</v>
      </c>
      <c r="L2987">
        <v>1.27798854144623</v>
      </c>
      <c r="M2987">
        <v>0.20464631283513801</v>
      </c>
      <c r="N2987">
        <v>0.65061333591807202</v>
      </c>
      <c r="O2987" s="7">
        <v>-1.9290970807114099E-2</v>
      </c>
      <c r="P2987">
        <v>-1.9065134804074699</v>
      </c>
      <c r="Q2987">
        <v>5.9878212324729903E-2</v>
      </c>
      <c r="R2987">
        <v>0.19646046997362199</v>
      </c>
      <c r="S2987" s="7">
        <v>6.0832227678789E-2</v>
      </c>
      <c r="T2987">
        <v>0.96924178202368205</v>
      </c>
      <c r="U2987">
        <v>0.33510630183805201</v>
      </c>
      <c r="V2987">
        <v>0.76519258447195604</v>
      </c>
      <c r="W2987" s="7">
        <v>7.2805624650329998E-2</v>
      </c>
      <c r="X2987">
        <v>0.57347316758890998</v>
      </c>
      <c r="Y2987">
        <v>0.56780100378191301</v>
      </c>
      <c r="Z2987">
        <v>0.78690077836156203</v>
      </c>
      <c r="AA2987" s="7">
        <v>-4.1927777196618596E-3</v>
      </c>
      <c r="AB2987">
        <v>-1.9679231816134199</v>
      </c>
      <c r="AC2987">
        <v>5.2255677102556103E-2</v>
      </c>
      <c r="AD2987">
        <v>0.17929983095138799</v>
      </c>
    </row>
    <row r="2988" spans="1:30" x14ac:dyDescent="0.75">
      <c r="A2988" t="s">
        <v>11229</v>
      </c>
      <c r="B2988">
        <v>4.0089448807212396</v>
      </c>
      <c r="C2988" s="7">
        <v>-5.5231715067412299E-2</v>
      </c>
      <c r="D2988">
        <v>-0.563297454957295</v>
      </c>
      <c r="E2988">
        <v>0.57467853325217</v>
      </c>
      <c r="F2988">
        <v>0.79943798566640201</v>
      </c>
      <c r="G2988" s="7">
        <v>8.4638508616468502E-2</v>
      </c>
      <c r="H2988">
        <v>0.87658302571298397</v>
      </c>
      <c r="I2988">
        <v>0.383122574121041</v>
      </c>
      <c r="J2988">
        <v>0.70956747909672802</v>
      </c>
      <c r="K2988" s="7">
        <v>1.47033967745281E-2</v>
      </c>
      <c r="L2988">
        <v>0.21204625920921</v>
      </c>
      <c r="M2988">
        <v>0.83256598806194304</v>
      </c>
      <c r="N2988">
        <v>0.96571056299967295</v>
      </c>
      <c r="O2988" s="7">
        <v>3.3141781268850298E-2</v>
      </c>
      <c r="P2988">
        <v>3.03880136780537</v>
      </c>
      <c r="Q2988">
        <v>3.13460389515763E-3</v>
      </c>
      <c r="R2988">
        <v>2.56912135247119E-2</v>
      </c>
      <c r="S2988" s="7">
        <v>-8.3533384066678804E-2</v>
      </c>
      <c r="T2988">
        <v>-1.2192316082607799</v>
      </c>
      <c r="U2988">
        <v>0.226045330379057</v>
      </c>
      <c r="V2988">
        <v>0.68469186529353598</v>
      </c>
      <c r="W2988" s="7">
        <v>0.139870223683881</v>
      </c>
      <c r="X2988">
        <v>1.02444408728981</v>
      </c>
      <c r="Y2988">
        <v>0.30846021036230897</v>
      </c>
      <c r="Z2988">
        <v>0.57905173708875102</v>
      </c>
      <c r="AA2988" s="7">
        <v>-3.6710989016239099E-3</v>
      </c>
      <c r="AB2988">
        <v>-1.59765202324834</v>
      </c>
      <c r="AC2988">
        <v>0.11373942552656099</v>
      </c>
      <c r="AD2988">
        <v>0.29290165425713</v>
      </c>
    </row>
    <row r="2989" spans="1:30" x14ac:dyDescent="0.75">
      <c r="A2989" t="s">
        <v>11230</v>
      </c>
      <c r="B2989">
        <v>5.9719749840785203</v>
      </c>
      <c r="C2989" s="7">
        <v>-5.5205845406856899E-2</v>
      </c>
      <c r="D2989">
        <v>-0.82853038530586098</v>
      </c>
      <c r="E2989">
        <v>0.40963309239871998</v>
      </c>
      <c r="F2989">
        <v>0.68854651872434602</v>
      </c>
      <c r="G2989" s="7">
        <v>-0.168601485705167</v>
      </c>
      <c r="H2989">
        <v>-2.5701970464111601</v>
      </c>
      <c r="I2989">
        <v>1.1862054968508401E-2</v>
      </c>
      <c r="J2989">
        <v>0.11982917319872</v>
      </c>
      <c r="K2989" s="7">
        <v>-0.111903665556012</v>
      </c>
      <c r="L2989">
        <v>-2.3748146853107701</v>
      </c>
      <c r="M2989">
        <v>1.97516520948595E-2</v>
      </c>
      <c r="N2989">
        <v>0.35196930889265299</v>
      </c>
      <c r="O2989" s="7">
        <v>1.52204789277773E-2</v>
      </c>
      <c r="P2989">
        <v>2.0605097341509899</v>
      </c>
      <c r="Q2989">
        <v>4.2330897372075897E-2</v>
      </c>
      <c r="R2989">
        <v>0.15637071475761</v>
      </c>
      <c r="S2989" s="7">
        <v>-6.4798193444475793E-2</v>
      </c>
      <c r="T2989">
        <v>-1.39740807777084</v>
      </c>
      <c r="U2989">
        <v>0.165837659436188</v>
      </c>
      <c r="V2989">
        <v>0.625978228523418</v>
      </c>
      <c r="W2989" s="7">
        <v>-0.11339564029830999</v>
      </c>
      <c r="X2989">
        <v>-1.22247795520699</v>
      </c>
      <c r="Y2989">
        <v>0.22482215466020999</v>
      </c>
      <c r="Z2989">
        <v>0.48997758719954299</v>
      </c>
      <c r="AA2989" s="7">
        <v>3.9822653461846803E-3</v>
      </c>
      <c r="AB2989">
        <v>2.5305106113809699</v>
      </c>
      <c r="AC2989">
        <v>1.31853943400172E-2</v>
      </c>
      <c r="AD2989">
        <v>7.2369028376001801E-2</v>
      </c>
    </row>
    <row r="2990" spans="1:30" x14ac:dyDescent="0.75">
      <c r="A2990" t="s">
        <v>11158</v>
      </c>
      <c r="B2990">
        <v>5.3676525677669797</v>
      </c>
      <c r="C2990" s="7">
        <v>-0.312253115553908</v>
      </c>
      <c r="D2990">
        <v>-4.5337432867982699</v>
      </c>
      <c r="E2990" s="4">
        <v>1.8363875663654601E-5</v>
      </c>
      <c r="F2990">
        <v>9.0524108486031104E-4</v>
      </c>
      <c r="G2990" s="7">
        <v>6.5811537463562206E-2</v>
      </c>
      <c r="H2990">
        <v>0.98616268869604595</v>
      </c>
      <c r="I2990">
        <v>0.32678275995496497</v>
      </c>
      <c r="J2990">
        <v>0.66131148162738196</v>
      </c>
      <c r="K2990" s="7">
        <v>-0.123220789045173</v>
      </c>
      <c r="L2990">
        <v>-2.5289076083769602</v>
      </c>
      <c r="M2990">
        <v>1.32415340314198E-2</v>
      </c>
      <c r="N2990">
        <v>0.320455549965108</v>
      </c>
      <c r="O2990" s="7">
        <v>2.3985121473979201E-2</v>
      </c>
      <c r="P2990">
        <v>3.1916067370665302</v>
      </c>
      <c r="Q2990">
        <v>1.9679157258714899E-3</v>
      </c>
      <c r="R2990">
        <v>1.8041428735170801E-2</v>
      </c>
      <c r="S2990" s="7">
        <v>9.0746729389899E-2</v>
      </c>
      <c r="T2990">
        <v>1.9316498129590101</v>
      </c>
      <c r="U2990">
        <v>5.6651598503306498E-2</v>
      </c>
      <c r="V2990">
        <v>0.454176964069616</v>
      </c>
      <c r="W2990" s="7">
        <v>0.37806465301747</v>
      </c>
      <c r="X2990">
        <v>4.0080034214941804</v>
      </c>
      <c r="Y2990">
        <v>1.28704443738936E-4</v>
      </c>
      <c r="Z2990">
        <v>2.39265974131807E-3</v>
      </c>
      <c r="AA2990" s="7">
        <v>1.14893430027845E-3</v>
      </c>
      <c r="AB2990">
        <v>0.71906990014245598</v>
      </c>
      <c r="AC2990">
        <v>0.47402117840895303</v>
      </c>
      <c r="AD2990">
        <v>0.68608622172823897</v>
      </c>
    </row>
    <row r="2991" spans="1:30" x14ac:dyDescent="0.75">
      <c r="A2991" t="s">
        <v>11159</v>
      </c>
      <c r="B2991">
        <v>2.68653998948633</v>
      </c>
      <c r="C2991" s="7">
        <v>1.90157921207364E-2</v>
      </c>
      <c r="D2991">
        <v>0.12807047087321399</v>
      </c>
      <c r="E2991">
        <v>0.89838821730739504</v>
      </c>
      <c r="F2991">
        <v>0.95924828413905805</v>
      </c>
      <c r="G2991" s="7">
        <v>-9.5694777516276794E-2</v>
      </c>
      <c r="H2991">
        <v>-0.65325373968294598</v>
      </c>
      <c r="I2991">
        <v>0.515312134924784</v>
      </c>
      <c r="J2991">
        <v>0.79652367467885798</v>
      </c>
      <c r="K2991" s="7">
        <v>-3.8339492697770199E-2</v>
      </c>
      <c r="L2991">
        <v>-0.36513748203957502</v>
      </c>
      <c r="M2991">
        <v>0.71589325762425404</v>
      </c>
      <c r="N2991">
        <v>0.92304403234208499</v>
      </c>
      <c r="O2991" s="7">
        <v>2.7338054474434499E-2</v>
      </c>
      <c r="P2991">
        <v>1.64813935933943</v>
      </c>
      <c r="Q2991">
        <v>0.102924157530921</v>
      </c>
      <c r="R2991">
        <v>0.27706362879026702</v>
      </c>
      <c r="S2991" s="7">
        <v>-0.150726837352325</v>
      </c>
      <c r="T2991">
        <v>-1.4449022664148801</v>
      </c>
      <c r="U2991">
        <v>0.15207068804304499</v>
      </c>
      <c r="V2991">
        <v>0.61256783709082396</v>
      </c>
      <c r="W2991" s="7">
        <v>-0.114710569637013</v>
      </c>
      <c r="X2991">
        <v>-0.553761455500838</v>
      </c>
      <c r="Y2991">
        <v>0.58115986997303504</v>
      </c>
      <c r="Z2991">
        <v>0.79434480210715896</v>
      </c>
      <c r="AA2991" s="7">
        <v>1.80806261594214E-3</v>
      </c>
      <c r="AB2991">
        <v>0.51786049146811497</v>
      </c>
      <c r="AC2991">
        <v>0.605867491832489</v>
      </c>
      <c r="AD2991">
        <v>0.78139204437340204</v>
      </c>
    </row>
    <row r="2992" spans="1:30" x14ac:dyDescent="0.75">
      <c r="A2992" t="s">
        <v>11161</v>
      </c>
      <c r="B2992">
        <v>8.5570383574355695</v>
      </c>
      <c r="C2992" s="7">
        <v>0.127540368928136</v>
      </c>
      <c r="D2992">
        <v>2.9521970242614999</v>
      </c>
      <c r="E2992">
        <v>4.0535951853913404E-3</v>
      </c>
      <c r="F2992">
        <v>4.9590817355485102E-2</v>
      </c>
      <c r="G2992" s="7">
        <v>3.9279689224997298E-3</v>
      </c>
      <c r="H2992">
        <v>9.2015266211896707E-2</v>
      </c>
      <c r="I2992">
        <v>0.92689705231466901</v>
      </c>
      <c r="J2992">
        <v>0.97830291562126903</v>
      </c>
      <c r="K2992" s="7">
        <v>6.5734168925317693E-2</v>
      </c>
      <c r="L2992">
        <v>2.1516557009590298</v>
      </c>
      <c r="M2992">
        <v>3.4190020931416799E-2</v>
      </c>
      <c r="N2992">
        <v>0.402049595444045</v>
      </c>
      <c r="O2992" s="7">
        <v>-1.48938682683843E-2</v>
      </c>
      <c r="P2992">
        <v>-3.1142196111359199</v>
      </c>
      <c r="Q2992">
        <v>2.4958200897022098E-3</v>
      </c>
      <c r="R2992">
        <v>2.1715224474733799E-2</v>
      </c>
      <c r="S2992" s="7">
        <v>5.2707402370828597E-2</v>
      </c>
      <c r="T2992">
        <v>1.7529628551666001</v>
      </c>
      <c r="U2992">
        <v>8.3124211607353199E-2</v>
      </c>
      <c r="V2992">
        <v>0.50969030299291795</v>
      </c>
      <c r="W2992" s="7">
        <v>-0.123612400005636</v>
      </c>
      <c r="X2992">
        <v>-2.04772063310386</v>
      </c>
      <c r="Y2992">
        <v>4.35971924225051E-2</v>
      </c>
      <c r="Z2992">
        <v>0.178934364283271</v>
      </c>
      <c r="AA2992" s="7">
        <v>-6.9322781552749204E-4</v>
      </c>
      <c r="AB2992">
        <v>-0.67828321221378096</v>
      </c>
      <c r="AC2992">
        <v>0.49938885670626698</v>
      </c>
      <c r="AD2992">
        <v>0.705038590931511</v>
      </c>
    </row>
    <row r="2993" spans="1:30" x14ac:dyDescent="0.75">
      <c r="A2993" t="s">
        <v>11160</v>
      </c>
      <c r="B2993">
        <v>5.2253342824065703</v>
      </c>
      <c r="C2993" s="7">
        <v>-0.13937283616499299</v>
      </c>
      <c r="D2993">
        <v>-1.9542322789412101</v>
      </c>
      <c r="E2993">
        <v>5.3879535501692E-2</v>
      </c>
      <c r="F2993">
        <v>0.24340697298057201</v>
      </c>
      <c r="G2993" s="7">
        <v>-3.1774444088981502E-2</v>
      </c>
      <c r="H2993">
        <v>-0.452126929717792</v>
      </c>
      <c r="I2993">
        <v>0.65230067112409995</v>
      </c>
      <c r="J2993">
        <v>0.86655509158788901</v>
      </c>
      <c r="K2993" s="7">
        <v>-8.5573640126987205E-2</v>
      </c>
      <c r="L2993">
        <v>-1.69670411531388</v>
      </c>
      <c r="M2993">
        <v>9.3321000535224505E-2</v>
      </c>
      <c r="N2993">
        <v>0.528252270775868</v>
      </c>
      <c r="O2993" s="7">
        <v>9.9856741170679204E-4</v>
      </c>
      <c r="P2993">
        <v>0.12596153238123201</v>
      </c>
      <c r="Q2993">
        <v>0.90005245452515403</v>
      </c>
      <c r="R2993">
        <v>0.95565954599332104</v>
      </c>
      <c r="S2993" s="7">
        <v>-8.8260121227238197E-2</v>
      </c>
      <c r="T2993">
        <v>-1.78082150054851</v>
      </c>
      <c r="U2993">
        <v>7.84254196238173E-2</v>
      </c>
      <c r="V2993">
        <v>0.50184720089110602</v>
      </c>
      <c r="W2993" s="7">
        <v>0.107598392076012</v>
      </c>
      <c r="X2993">
        <v>1.08273342622679</v>
      </c>
      <c r="Y2993">
        <v>0.281912823958331</v>
      </c>
      <c r="Z2993">
        <v>0.55188475441778995</v>
      </c>
      <c r="AA2993" s="7">
        <v>7.0251416846552096E-3</v>
      </c>
      <c r="AB2993">
        <v>4.1731034573880601</v>
      </c>
      <c r="AC2993" s="4">
        <v>7.08695360221396E-5</v>
      </c>
      <c r="AD2993">
        <v>1.44489233143646E-3</v>
      </c>
    </row>
    <row r="2994" spans="1:30" x14ac:dyDescent="0.75">
      <c r="A2994" t="s">
        <v>11204</v>
      </c>
      <c r="B2994">
        <v>2.0586420098592</v>
      </c>
      <c r="C2994" s="7">
        <v>-0.16156780921201899</v>
      </c>
      <c r="D2994">
        <v>-0.85996088554287098</v>
      </c>
      <c r="E2994">
        <v>0.39216963922593001</v>
      </c>
      <c r="F2994">
        <v>0.67563530614400003</v>
      </c>
      <c r="G2994" s="7">
        <v>0.324764373235852</v>
      </c>
      <c r="H2994">
        <v>1.76104284378311</v>
      </c>
      <c r="I2994">
        <v>8.1738090183162193E-2</v>
      </c>
      <c r="J2994">
        <v>0.338092704190806</v>
      </c>
      <c r="K2994" s="7">
        <v>8.1598282011916504E-2</v>
      </c>
      <c r="L2994">
        <v>0.61410796720632299</v>
      </c>
      <c r="M2994">
        <v>0.54074348480915102</v>
      </c>
      <c r="N2994">
        <v>0.85962298513314594</v>
      </c>
      <c r="O2994" s="7">
        <v>2.7183324678709202E-2</v>
      </c>
      <c r="P2994">
        <v>1.31007063689626</v>
      </c>
      <c r="Q2994">
        <v>0.19361388835905799</v>
      </c>
      <c r="R2994">
        <v>0.40926567116338602</v>
      </c>
      <c r="S2994" s="7">
        <v>-2.8967944783312299E-2</v>
      </c>
      <c r="T2994">
        <v>-0.22345061645660799</v>
      </c>
      <c r="U2994">
        <v>0.82370765771265897</v>
      </c>
      <c r="V2994">
        <v>0.96158450122931904</v>
      </c>
      <c r="W2994" s="7">
        <v>0.48633218244787202</v>
      </c>
      <c r="X2994">
        <v>1.86508045609363</v>
      </c>
      <c r="Y2994">
        <v>6.5534684992824402E-2</v>
      </c>
      <c r="Z2994">
        <v>0.23468785822947399</v>
      </c>
      <c r="AA2994" s="7">
        <v>-5.7898283377690101E-3</v>
      </c>
      <c r="AB2994">
        <v>-1.3376425505037399</v>
      </c>
      <c r="AC2994">
        <v>0.18449266103178599</v>
      </c>
      <c r="AD2994">
        <v>0.39224064168970202</v>
      </c>
    </row>
    <row r="2995" spans="1:30" x14ac:dyDescent="0.75">
      <c r="A2995" t="s">
        <v>11199</v>
      </c>
      <c r="B2995">
        <v>3.9244437076988299</v>
      </c>
      <c r="C2995" s="7">
        <v>0.32834433351763798</v>
      </c>
      <c r="D2995">
        <v>2.6193034528021202</v>
      </c>
      <c r="E2995">
        <v>1.03910305290193E-2</v>
      </c>
      <c r="F2995">
        <v>9.0923366066735706E-2</v>
      </c>
      <c r="G2995" s="7">
        <v>9.9615437370798605E-3</v>
      </c>
      <c r="H2995">
        <v>8.2186053850675997E-2</v>
      </c>
      <c r="I2995">
        <v>0.934687192146894</v>
      </c>
      <c r="J2995">
        <v>0.98155473061826004</v>
      </c>
      <c r="K2995" s="7">
        <v>0.169152938627359</v>
      </c>
      <c r="L2995">
        <v>1.9072369935989999</v>
      </c>
      <c r="M2995">
        <v>5.9783216134668603E-2</v>
      </c>
      <c r="N2995">
        <v>0.46337949934056899</v>
      </c>
      <c r="O2995" s="7">
        <v>3.1340649827769902E-3</v>
      </c>
      <c r="P2995">
        <v>0.23050384490422199</v>
      </c>
      <c r="Q2995">
        <v>0.81824040103265905</v>
      </c>
      <c r="R2995">
        <v>0.91399668274536705</v>
      </c>
      <c r="S2995" s="7">
        <v>1.32586665438121E-2</v>
      </c>
      <c r="T2995">
        <v>0.15578797969251901</v>
      </c>
      <c r="U2995">
        <v>0.87656036159696604</v>
      </c>
      <c r="V2995">
        <v>0.97612618527836004</v>
      </c>
      <c r="W2995" s="7">
        <v>-0.31838278978055801</v>
      </c>
      <c r="X2995">
        <v>-1.8585304856092999</v>
      </c>
      <c r="Y2995">
        <v>6.6468685017615395E-2</v>
      </c>
      <c r="Z2995">
        <v>0.236585412161715</v>
      </c>
      <c r="AA2995" s="7">
        <v>6.8315183702436699E-3</v>
      </c>
      <c r="AB2995">
        <v>2.4070221064199302</v>
      </c>
      <c r="AC2995">
        <v>1.8193445260034701E-2</v>
      </c>
      <c r="AD2995">
        <v>9.0335305342030006E-2</v>
      </c>
    </row>
    <row r="2996" spans="1:30" x14ac:dyDescent="0.75">
      <c r="A2996" t="s">
        <v>11200</v>
      </c>
      <c r="B2996">
        <v>-0.38857065791134898</v>
      </c>
      <c r="C2996" s="7">
        <v>0.32651656063385298</v>
      </c>
      <c r="D2996">
        <v>0.56547789241999002</v>
      </c>
      <c r="E2996">
        <v>0.57328707751970298</v>
      </c>
      <c r="F2996">
        <v>0.79872975192965001</v>
      </c>
      <c r="G2996" s="7">
        <v>0.93760184408436098</v>
      </c>
      <c r="H2996">
        <v>1.5781221456894401</v>
      </c>
      <c r="I2996">
        <v>0.118373439927888</v>
      </c>
      <c r="J2996">
        <v>0.41042169713639998</v>
      </c>
      <c r="K2996" s="7">
        <v>0.63205920235910695</v>
      </c>
      <c r="L2996">
        <v>1.5474134751723201</v>
      </c>
      <c r="M2996">
        <v>0.12560024418946</v>
      </c>
      <c r="N2996">
        <v>0.57309599814746204</v>
      </c>
      <c r="O2996" s="7">
        <v>-7.0174811731522398E-3</v>
      </c>
      <c r="P2996">
        <v>-0.10726397747415101</v>
      </c>
      <c r="Q2996">
        <v>0.91484059517001504</v>
      </c>
      <c r="R2996">
        <v>0.96103973733113401</v>
      </c>
      <c r="S2996" s="7">
        <v>-0.29059570112169703</v>
      </c>
      <c r="T2996">
        <v>-0.70283389858676004</v>
      </c>
      <c r="U2996">
        <v>0.48414247732045801</v>
      </c>
      <c r="V2996">
        <v>0.84746624168976203</v>
      </c>
      <c r="W2996" s="7">
        <v>0.61108528345050805</v>
      </c>
      <c r="X2996">
        <v>0.72757223294953599</v>
      </c>
      <c r="Y2996">
        <v>0.46894014051072003</v>
      </c>
      <c r="Z2996">
        <v>0.72214178083329195</v>
      </c>
      <c r="AA2996" s="7">
        <v>2.1812766591822599E-2</v>
      </c>
      <c r="AB2996">
        <v>1.62741390264506</v>
      </c>
      <c r="AC2996">
        <v>0.10747170001381399</v>
      </c>
      <c r="AD2996">
        <v>0.28210508629228798</v>
      </c>
    </row>
    <row r="2997" spans="1:30" x14ac:dyDescent="0.75">
      <c r="A2997" t="s">
        <v>11201</v>
      </c>
      <c r="B2997">
        <v>3.3834030791066398</v>
      </c>
      <c r="C2997" s="7">
        <v>0.119225345213649</v>
      </c>
      <c r="D2997">
        <v>0.87927119856524805</v>
      </c>
      <c r="E2997">
        <v>0.38167177222120502</v>
      </c>
      <c r="F2997">
        <v>0.66831972193241596</v>
      </c>
      <c r="G2997" s="7">
        <v>0.257430208534557</v>
      </c>
      <c r="H2997">
        <v>1.9490661306094299</v>
      </c>
      <c r="I2997">
        <v>5.4503323378335897E-2</v>
      </c>
      <c r="J2997">
        <v>0.27316096926753403</v>
      </c>
      <c r="K2997" s="7">
        <v>0.18832777687410299</v>
      </c>
      <c r="L2997">
        <v>1.96351211965455</v>
      </c>
      <c r="M2997">
        <v>5.2774260525266202E-2</v>
      </c>
      <c r="N2997">
        <v>0.45078985539323202</v>
      </c>
      <c r="O2997" s="7">
        <v>-1.6329788951919302E-2</v>
      </c>
      <c r="P2997">
        <v>-1.1004817914811</v>
      </c>
      <c r="Q2997">
        <v>0.27415206513361001</v>
      </c>
      <c r="R2997">
        <v>0.50485702348001704</v>
      </c>
      <c r="S2997" s="7">
        <v>1.36769852775956E-2</v>
      </c>
      <c r="T2997">
        <v>0.14855105463700299</v>
      </c>
      <c r="U2997">
        <v>0.88225101943680395</v>
      </c>
      <c r="V2997">
        <v>0.97699016648145998</v>
      </c>
      <c r="W2997" s="7">
        <v>0.13820486332090801</v>
      </c>
      <c r="X2997">
        <v>0.74017370770471902</v>
      </c>
      <c r="Y2997">
        <v>0.46118359748407201</v>
      </c>
      <c r="Z2997">
        <v>0.71696903736332496</v>
      </c>
      <c r="AA2997" s="7">
        <v>4.7630918115938604E-3</v>
      </c>
      <c r="AB2997">
        <v>1.54692913121418</v>
      </c>
      <c r="AC2997">
        <v>0.12550344831816601</v>
      </c>
      <c r="AD2997">
        <v>0.31088845327897102</v>
      </c>
    </row>
    <row r="2998" spans="1:30" x14ac:dyDescent="0.75">
      <c r="A2998" t="s">
        <v>11205</v>
      </c>
      <c r="B2998">
        <v>6.7333729765302603</v>
      </c>
      <c r="C2998" s="7">
        <v>-0.29802057629954798</v>
      </c>
      <c r="D2998">
        <v>-1.9306995979436901</v>
      </c>
      <c r="E2998">
        <v>5.7440665674889299E-2</v>
      </c>
      <c r="F2998">
        <v>0.25157660983508701</v>
      </c>
      <c r="G2998" s="7">
        <v>-0.12726216073697699</v>
      </c>
      <c r="H2998">
        <v>-0.83506434784897798</v>
      </c>
      <c r="I2998">
        <v>0.40643158755911302</v>
      </c>
      <c r="J2998">
        <v>0.72615461959769401</v>
      </c>
      <c r="K2998" s="7">
        <v>-0.21264136851826199</v>
      </c>
      <c r="L2998">
        <v>-1.9480303404452599</v>
      </c>
      <c r="M2998">
        <v>5.5292493928991E-2</v>
      </c>
      <c r="N2998">
        <v>0.453009326998008</v>
      </c>
      <c r="O2998" s="7">
        <v>-3.2630364174131898E-2</v>
      </c>
      <c r="P2998">
        <v>-1.90217596476509</v>
      </c>
      <c r="Q2998">
        <v>6.1130360300088102E-2</v>
      </c>
      <c r="R2998">
        <v>0.19892447049478101</v>
      </c>
      <c r="S2998" s="7">
        <v>-6.8558886887925399E-2</v>
      </c>
      <c r="T2998">
        <v>-0.63953744094310605</v>
      </c>
      <c r="U2998">
        <v>0.52449400850775196</v>
      </c>
      <c r="V2998">
        <v>0.86685705671449598</v>
      </c>
      <c r="W2998" s="7">
        <v>0.17075841556257201</v>
      </c>
      <c r="X2998">
        <v>0.7923630030112</v>
      </c>
      <c r="Y2998">
        <v>0.430740495283502</v>
      </c>
      <c r="Z2998">
        <v>0.69484688494849201</v>
      </c>
      <c r="AA2998" s="7">
        <v>4.65141737422813E-3</v>
      </c>
      <c r="AB2998">
        <v>1.26781724225564</v>
      </c>
      <c r="AC2998">
        <v>0.20892973219001401</v>
      </c>
      <c r="AD2998">
        <v>0.42364870980439201</v>
      </c>
    </row>
    <row r="2999" spans="1:30" x14ac:dyDescent="0.75">
      <c r="A2999" t="s">
        <v>11206</v>
      </c>
      <c r="B2999">
        <v>7.74833884387703</v>
      </c>
      <c r="C2999" s="7">
        <v>-3.9252985265712297E-2</v>
      </c>
      <c r="D2999">
        <v>-0.64766823100779403</v>
      </c>
      <c r="E2999">
        <v>0.51890179090374</v>
      </c>
      <c r="F2999">
        <v>0.764363601410325</v>
      </c>
      <c r="G2999" s="7">
        <v>4.8608101731867102E-2</v>
      </c>
      <c r="H2999">
        <v>0.81517323867965896</v>
      </c>
      <c r="I2999">
        <v>0.41719491325976898</v>
      </c>
      <c r="J2999">
        <v>0.734095810941086</v>
      </c>
      <c r="K2999" s="7">
        <v>4.6775582330774203E-3</v>
      </c>
      <c r="L2999">
        <v>0.109133148469212</v>
      </c>
      <c r="M2999">
        <v>0.91334772649469198</v>
      </c>
      <c r="N2999">
        <v>0.98324841939805097</v>
      </c>
      <c r="O2999" s="7">
        <v>-1.7674296905601801E-2</v>
      </c>
      <c r="P2999">
        <v>-2.6430845373915299</v>
      </c>
      <c r="Q2999">
        <v>9.7397750248591607E-3</v>
      </c>
      <c r="R2999">
        <v>5.7128241486459203E-2</v>
      </c>
      <c r="S2999" s="7">
        <v>0.124501091503809</v>
      </c>
      <c r="T2999">
        <v>2.9671670736404301</v>
      </c>
      <c r="U2999">
        <v>3.8787624861059901E-3</v>
      </c>
      <c r="V2999">
        <v>0.16039754511201401</v>
      </c>
      <c r="W2999" s="7">
        <v>8.7861086997579496E-2</v>
      </c>
      <c r="X2999">
        <v>1.0420346495675401</v>
      </c>
      <c r="Y2999">
        <v>0.30027713244479398</v>
      </c>
      <c r="Z2999">
        <v>0.57039664188447203</v>
      </c>
      <c r="AA2999" s="7">
        <v>1.9162091732212499E-3</v>
      </c>
      <c r="AB2999">
        <v>1.3410813348583599</v>
      </c>
      <c r="AC2999">
        <v>0.18337813058512201</v>
      </c>
      <c r="AD2999">
        <v>0.39099041578451099</v>
      </c>
    </row>
    <row r="3000" spans="1:30" x14ac:dyDescent="0.75">
      <c r="A3000" t="s">
        <v>11202</v>
      </c>
      <c r="B3000">
        <v>3.5480967082374102</v>
      </c>
      <c r="C3000" s="7">
        <v>9.8856920943744403E-2</v>
      </c>
      <c r="D3000">
        <v>0.78026488849400299</v>
      </c>
      <c r="E3000">
        <v>0.43734865662379802</v>
      </c>
      <c r="F3000">
        <v>0.71064283318992805</v>
      </c>
      <c r="G3000" s="7">
        <v>0.220847431761026</v>
      </c>
      <c r="H3000">
        <v>1.7840040609990599</v>
      </c>
      <c r="I3000">
        <v>7.7902906921610796E-2</v>
      </c>
      <c r="J3000">
        <v>0.33014075756438599</v>
      </c>
      <c r="K3000" s="7">
        <v>0.15985217635238499</v>
      </c>
      <c r="L3000">
        <v>1.7838230393048</v>
      </c>
      <c r="M3000">
        <v>7.7932549518355598E-2</v>
      </c>
      <c r="N3000">
        <v>0.50041839232878205</v>
      </c>
      <c r="O3000" s="7">
        <v>4.3571990282862301E-3</v>
      </c>
      <c r="P3000">
        <v>0.31317272723726097</v>
      </c>
      <c r="Q3000">
        <v>0.75489754848731605</v>
      </c>
      <c r="R3000">
        <v>0.87675439034039604</v>
      </c>
      <c r="S3000" s="7">
        <v>-2.9129262139152901E-2</v>
      </c>
      <c r="T3000">
        <v>-0.33534739699356803</v>
      </c>
      <c r="U3000">
        <v>0.73816878714908596</v>
      </c>
      <c r="V3000">
        <v>0.93632820409546202</v>
      </c>
      <c r="W3000" s="7">
        <v>0.121990510817282</v>
      </c>
      <c r="X3000">
        <v>0.69700663732443302</v>
      </c>
      <c r="Y3000">
        <v>0.48765340048856698</v>
      </c>
      <c r="Z3000">
        <v>0.73304193086436498</v>
      </c>
      <c r="AA3000" s="7">
        <v>4.6676845744266704E-3</v>
      </c>
      <c r="AB3000">
        <v>1.61118481211866</v>
      </c>
      <c r="AC3000">
        <v>0.11075479624774499</v>
      </c>
      <c r="AD3000">
        <v>0.287564828948212</v>
      </c>
    </row>
    <row r="3001" spans="1:30" x14ac:dyDescent="0.75">
      <c r="A3001" t="s">
        <v>11154</v>
      </c>
      <c r="B3001">
        <v>5.7850940045659804</v>
      </c>
      <c r="C3001" s="7">
        <v>0.25898091132659701</v>
      </c>
      <c r="D3001">
        <v>0.97915569960378701</v>
      </c>
      <c r="E3001">
        <v>0.33077219898809501</v>
      </c>
      <c r="F3001">
        <v>0.62293404018989595</v>
      </c>
      <c r="G3001" s="7">
        <v>0.140497848895769</v>
      </c>
      <c r="H3001">
        <v>0.54163962522270404</v>
      </c>
      <c r="I3001">
        <v>0.58973415951945196</v>
      </c>
      <c r="J3001">
        <v>0.83633542013290296</v>
      </c>
      <c r="K3001" s="7">
        <v>0.199739380111183</v>
      </c>
      <c r="L3001">
        <v>1.0677764376326599</v>
      </c>
      <c r="M3001">
        <v>0.28917814729132002</v>
      </c>
      <c r="N3001">
        <v>0.72182310871616195</v>
      </c>
      <c r="O3001" s="7">
        <v>2.8881431201827098E-3</v>
      </c>
      <c r="P3001">
        <v>9.9285379727853104E-2</v>
      </c>
      <c r="Q3001">
        <v>0.92118680258831398</v>
      </c>
      <c r="R3001">
        <v>0.96324714512509202</v>
      </c>
      <c r="S3001" s="7">
        <v>1.1653995886148E-3</v>
      </c>
      <c r="T3001">
        <v>6.3811338214916098E-3</v>
      </c>
      <c r="U3001">
        <v>0.99492622276199705</v>
      </c>
      <c r="V3001">
        <v>0.99958596100015995</v>
      </c>
      <c r="W3001" s="7">
        <v>-0.118483062430828</v>
      </c>
      <c r="X3001">
        <v>-0.32304847475572201</v>
      </c>
      <c r="Y3001">
        <v>0.74759215126030798</v>
      </c>
      <c r="Z3001">
        <v>0.88886826959325305</v>
      </c>
      <c r="AA3001" s="7">
        <v>4.0794523998026596E-3</v>
      </c>
      <c r="AB3001">
        <v>0.66429194891946097</v>
      </c>
      <c r="AC3001">
        <v>0.50861919809231404</v>
      </c>
      <c r="AD3001">
        <v>0.71221516324549805</v>
      </c>
    </row>
    <row r="3002" spans="1:30" x14ac:dyDescent="0.75">
      <c r="A3002" t="s">
        <v>11155</v>
      </c>
      <c r="B3002">
        <v>5.8802295083320901</v>
      </c>
      <c r="C3002" s="7">
        <v>-0.118391440163227</v>
      </c>
      <c r="D3002">
        <v>-0.59989854841413404</v>
      </c>
      <c r="E3002">
        <v>0.55045094947917494</v>
      </c>
      <c r="F3002">
        <v>0.78476347018599402</v>
      </c>
      <c r="G3002" s="7">
        <v>-0.49706216174072199</v>
      </c>
      <c r="H3002">
        <v>-2.56578538861404</v>
      </c>
      <c r="I3002">
        <v>1.2368817729999799E-2</v>
      </c>
      <c r="J3002">
        <v>0.121747193893208</v>
      </c>
      <c r="K3002" s="7">
        <v>-0.30772680095197402</v>
      </c>
      <c r="L3002">
        <v>-2.2047693314185302</v>
      </c>
      <c r="M3002">
        <v>3.0655019048492702E-2</v>
      </c>
      <c r="N3002">
        <v>0.398606184034213</v>
      </c>
      <c r="O3002" s="7">
        <v>-3.3953511968594298E-3</v>
      </c>
      <c r="P3002">
        <v>-0.15541439305726801</v>
      </c>
      <c r="Q3002">
        <v>0.87692807477614798</v>
      </c>
      <c r="R3002">
        <v>0.94404148435183599</v>
      </c>
      <c r="S3002" s="7">
        <v>-6.81126738993824E-2</v>
      </c>
      <c r="T3002">
        <v>-0.49924445290102398</v>
      </c>
      <c r="U3002">
        <v>0.61912419426125498</v>
      </c>
      <c r="V3002">
        <v>0.90205550166238602</v>
      </c>
      <c r="W3002" s="7">
        <v>-0.37867072157749498</v>
      </c>
      <c r="X3002">
        <v>-1.38240045771891</v>
      </c>
      <c r="Y3002">
        <v>0.17110779881754001</v>
      </c>
      <c r="Z3002">
        <v>0.41622462973146801</v>
      </c>
      <c r="AA3002" s="7">
        <v>-6.6412147902495102E-3</v>
      </c>
      <c r="AB3002">
        <v>-1.41841061886926</v>
      </c>
      <c r="AC3002">
        <v>0.16037058838107099</v>
      </c>
      <c r="AD3002">
        <v>0.36089099176172101</v>
      </c>
    </row>
    <row r="3003" spans="1:30" x14ac:dyDescent="0.75">
      <c r="A3003" t="s">
        <v>11152</v>
      </c>
      <c r="B3003">
        <v>2.28132779691868</v>
      </c>
      <c r="C3003" s="7">
        <v>-4.7785978351415001E-2</v>
      </c>
      <c r="D3003">
        <v>-0.29413054197704203</v>
      </c>
      <c r="E3003">
        <v>0.76935741861080897</v>
      </c>
      <c r="F3003">
        <v>0.90312996318163696</v>
      </c>
      <c r="G3003" s="7">
        <v>-5.4997903833499201E-2</v>
      </c>
      <c r="H3003">
        <v>-0.34497281920558898</v>
      </c>
      <c r="I3003">
        <v>0.73094582162293198</v>
      </c>
      <c r="J3003">
        <v>0.90696890704807498</v>
      </c>
      <c r="K3003" s="7">
        <v>-5.1391941092457101E-2</v>
      </c>
      <c r="L3003">
        <v>-0.44727254486618301</v>
      </c>
      <c r="M3003">
        <v>0.65578775485891605</v>
      </c>
      <c r="N3003">
        <v>0.90290076273540898</v>
      </c>
      <c r="O3003" s="7">
        <v>-2.5235462351150002E-2</v>
      </c>
      <c r="P3003">
        <v>-1.3936325168473001</v>
      </c>
      <c r="Q3003">
        <v>0.166971739702028</v>
      </c>
      <c r="R3003">
        <v>0.374681826361143</v>
      </c>
      <c r="S3003" s="7">
        <v>-0.121160696003457</v>
      </c>
      <c r="T3003">
        <v>-1.08888813747403</v>
      </c>
      <c r="U3003">
        <v>0.279204581561595</v>
      </c>
      <c r="V3003">
        <v>0.72613426583155405</v>
      </c>
      <c r="W3003" s="7">
        <v>-7.2119254820841704E-3</v>
      </c>
      <c r="X3003">
        <v>-3.1993032100485E-2</v>
      </c>
      <c r="Y3003">
        <v>0.97455075052417195</v>
      </c>
      <c r="Z3003">
        <v>0.99017577908629495</v>
      </c>
      <c r="AA3003" s="7">
        <v>-6.7697638601778699E-4</v>
      </c>
      <c r="AB3003">
        <v>-0.177889659366851</v>
      </c>
      <c r="AC3003">
        <v>0.85922238518584604</v>
      </c>
      <c r="AD3003">
        <v>0.93093152405700097</v>
      </c>
    </row>
    <row r="3004" spans="1:30" x14ac:dyDescent="0.75">
      <c r="A3004" t="s">
        <v>11156</v>
      </c>
      <c r="B3004">
        <v>4.0683089197836599</v>
      </c>
      <c r="C3004" s="7">
        <v>5.8015936511015102E-2</v>
      </c>
      <c r="D3004">
        <v>0.48660305123855202</v>
      </c>
      <c r="E3004">
        <v>0.62776092413748297</v>
      </c>
      <c r="F3004">
        <v>0.82995321018144697</v>
      </c>
      <c r="G3004" s="7">
        <v>-2.7552958113039799E-2</v>
      </c>
      <c r="H3004">
        <v>-0.238578210790132</v>
      </c>
      <c r="I3004">
        <v>0.81199265419447597</v>
      </c>
      <c r="J3004">
        <v>0.93817225556501305</v>
      </c>
      <c r="K3004" s="7">
        <v>1.52314891989877E-2</v>
      </c>
      <c r="L3004">
        <v>0.180577783241408</v>
      </c>
      <c r="M3004">
        <v>0.85711817491723497</v>
      </c>
      <c r="N3004">
        <v>0.97084508889822296</v>
      </c>
      <c r="O3004" s="7">
        <v>-6.8189903351387601E-3</v>
      </c>
      <c r="P3004">
        <v>-0.52348837143681404</v>
      </c>
      <c r="Q3004">
        <v>0.60196279838649003</v>
      </c>
      <c r="R3004">
        <v>0.78157271117238103</v>
      </c>
      <c r="S3004" s="7">
        <v>-5.7157194137776503E-3</v>
      </c>
      <c r="T3004">
        <v>-7.0558155807416298E-2</v>
      </c>
      <c r="U3004">
        <v>0.94391104195888098</v>
      </c>
      <c r="V3004">
        <v>0.99013577674712405</v>
      </c>
      <c r="W3004" s="7">
        <v>-8.55688946240548E-2</v>
      </c>
      <c r="X3004">
        <v>-0.52420214596335402</v>
      </c>
      <c r="Y3004">
        <v>0.60146839845693001</v>
      </c>
      <c r="Z3004">
        <v>0.80707842071921998</v>
      </c>
      <c r="AA3004" s="7">
        <v>-2.2129709982001001E-3</v>
      </c>
      <c r="AB3004">
        <v>-0.80656130335269705</v>
      </c>
      <c r="AC3004">
        <v>0.42211443925088499</v>
      </c>
      <c r="AD3004">
        <v>0.64234124472711795</v>
      </c>
    </row>
    <row r="3005" spans="1:30" x14ac:dyDescent="0.75">
      <c r="A3005" t="s">
        <v>11157</v>
      </c>
      <c r="B3005">
        <v>1.7131120870929299</v>
      </c>
      <c r="C3005" s="7">
        <v>-0.27406245840070698</v>
      </c>
      <c r="D3005">
        <v>-1.2972098360383899</v>
      </c>
      <c r="E3005">
        <v>0.197981924711536</v>
      </c>
      <c r="F3005">
        <v>0.48875044500127801</v>
      </c>
      <c r="G3005" s="7">
        <v>-0.142176182297645</v>
      </c>
      <c r="H3005">
        <v>-0.71209269454431301</v>
      </c>
      <c r="I3005">
        <v>0.47830900656288799</v>
      </c>
      <c r="J3005">
        <v>0.77590798716732201</v>
      </c>
      <c r="K3005" s="7">
        <v>-0.20811932034917599</v>
      </c>
      <c r="L3005">
        <v>-1.39088787779969</v>
      </c>
      <c r="M3005">
        <v>0.167799872676412</v>
      </c>
      <c r="N3005">
        <v>0.61940023076546702</v>
      </c>
      <c r="O3005" s="7">
        <v>1.2353607610298301E-2</v>
      </c>
      <c r="P3005">
        <v>0.54945869808243497</v>
      </c>
      <c r="Q3005">
        <v>0.58409567579146604</v>
      </c>
      <c r="R3005">
        <v>0.76948909539008703</v>
      </c>
      <c r="S3005" s="7">
        <v>0.15692014566149801</v>
      </c>
      <c r="T3005">
        <v>1.1273994741423501</v>
      </c>
      <c r="U3005">
        <v>0.26266746223071102</v>
      </c>
      <c r="V3005">
        <v>0.71538187431642997</v>
      </c>
      <c r="W3005" s="7">
        <v>0.131886276103062</v>
      </c>
      <c r="X3005">
        <v>0.46792495187438699</v>
      </c>
      <c r="Y3005">
        <v>0.64100611234009597</v>
      </c>
      <c r="Z3005">
        <v>0.83196233669522801</v>
      </c>
      <c r="AA3005" s="7">
        <v>-1.5054859315967099E-3</v>
      </c>
      <c r="AB3005">
        <v>-0.31805583292462403</v>
      </c>
      <c r="AC3005">
        <v>0.75120331763185</v>
      </c>
      <c r="AD3005">
        <v>0.87438871302461296</v>
      </c>
    </row>
    <row r="3006" spans="1:30" x14ac:dyDescent="0.75">
      <c r="A3006" t="s">
        <v>11492</v>
      </c>
      <c r="B3006">
        <v>3.9899462959445402</v>
      </c>
      <c r="C3006" s="7">
        <v>9.2054750665403508E-3</v>
      </c>
      <c r="D3006">
        <v>8.1193291204116502E-2</v>
      </c>
      <c r="E3006">
        <v>0.93547437256839905</v>
      </c>
      <c r="F3006">
        <v>0.975158965637407</v>
      </c>
      <c r="G3006" s="7">
        <v>-5.1400477338662799E-2</v>
      </c>
      <c r="H3006">
        <v>-0.46093462455558898</v>
      </c>
      <c r="I3006">
        <v>0.645993520764505</v>
      </c>
      <c r="J3006">
        <v>0.86475993789556405</v>
      </c>
      <c r="K3006" s="7">
        <v>-2.1097501136061202E-2</v>
      </c>
      <c r="L3006">
        <v>-0.26312389464206198</v>
      </c>
      <c r="M3006">
        <v>0.79307604429082301</v>
      </c>
      <c r="N3006">
        <v>0.95324841700594498</v>
      </c>
      <c r="O3006" s="7">
        <v>-2.0377378481848001E-2</v>
      </c>
      <c r="P3006">
        <v>-1.61611037620798</v>
      </c>
      <c r="Q3006">
        <v>0.109684215385006</v>
      </c>
      <c r="R3006">
        <v>0.28862537327552701</v>
      </c>
      <c r="S3006" s="7">
        <v>-9.8908481636091103E-2</v>
      </c>
      <c r="T3006">
        <v>-1.2636237270330699</v>
      </c>
      <c r="U3006">
        <v>0.20973420665717099</v>
      </c>
      <c r="V3006">
        <v>0.66661642622628103</v>
      </c>
      <c r="W3006" s="7">
        <v>-6.0605952405203202E-2</v>
      </c>
      <c r="X3006">
        <v>-0.38435643768704703</v>
      </c>
      <c r="Y3006">
        <v>0.701650359681257</v>
      </c>
      <c r="Z3006">
        <v>0.86468688248342795</v>
      </c>
      <c r="AA3006" s="7">
        <v>7.1904724901387896E-3</v>
      </c>
      <c r="AB3006">
        <v>2.71046581248928</v>
      </c>
      <c r="AC3006">
        <v>8.0905229545644008E-3</v>
      </c>
      <c r="AD3006">
        <v>5.1670072313462198E-2</v>
      </c>
    </row>
    <row r="3007" spans="1:30" x14ac:dyDescent="0.75">
      <c r="A3007" t="s">
        <v>11493</v>
      </c>
      <c r="B3007">
        <v>3.57522134242158</v>
      </c>
      <c r="C3007" s="7">
        <v>8.2221285941365393E-2</v>
      </c>
      <c r="D3007">
        <v>0.64352836500888</v>
      </c>
      <c r="E3007">
        <v>0.521570825000787</v>
      </c>
      <c r="F3007">
        <v>0.76563483254443898</v>
      </c>
      <c r="G3007" s="7">
        <v>-4.1346251468785601E-2</v>
      </c>
      <c r="H3007">
        <v>-0.33711557439236201</v>
      </c>
      <c r="I3007">
        <v>0.73684015148292203</v>
      </c>
      <c r="J3007">
        <v>0.90815498874023204</v>
      </c>
      <c r="K3007" s="7">
        <v>2.04375172362899E-2</v>
      </c>
      <c r="L3007">
        <v>0.22602834054585</v>
      </c>
      <c r="M3007">
        <v>0.82170852982717102</v>
      </c>
      <c r="N3007">
        <v>0.96364959080018198</v>
      </c>
      <c r="O3007" s="7">
        <v>2.5999903672063202E-2</v>
      </c>
      <c r="P3007">
        <v>1.8815542821293401</v>
      </c>
      <c r="Q3007">
        <v>6.3234136899707194E-2</v>
      </c>
      <c r="R3007">
        <v>0.20356126709740799</v>
      </c>
      <c r="S3007" s="7">
        <v>7.0493099151276703E-2</v>
      </c>
      <c r="T3007">
        <v>0.81423046127142396</v>
      </c>
      <c r="U3007">
        <v>0.41773178841803998</v>
      </c>
      <c r="V3007">
        <v>0.819007862894501</v>
      </c>
      <c r="W3007" s="7">
        <v>-0.123567537410151</v>
      </c>
      <c r="X3007">
        <v>-0.71306220639232998</v>
      </c>
      <c r="Y3007">
        <v>0.47771190783594403</v>
      </c>
      <c r="Z3007">
        <v>0.72754854755875997</v>
      </c>
      <c r="AA3007" s="7">
        <v>5.7095670349134305E-4</v>
      </c>
      <c r="AB3007">
        <v>0.19682001291093701</v>
      </c>
      <c r="AC3007">
        <v>0.84442657480968997</v>
      </c>
      <c r="AD3007">
        <v>0.92260945454198096</v>
      </c>
    </row>
    <row r="3008" spans="1:30" x14ac:dyDescent="0.75">
      <c r="A3008" t="s">
        <v>11496</v>
      </c>
      <c r="B3008">
        <v>5.9404155445552904</v>
      </c>
      <c r="C3008" s="7">
        <v>0.114142953953755</v>
      </c>
      <c r="D3008">
        <v>1.5565946956800301</v>
      </c>
      <c r="E3008">
        <v>0.12319023438735199</v>
      </c>
      <c r="F3008">
        <v>0.380336700541965</v>
      </c>
      <c r="G3008" s="7">
        <v>5.5897761393785501E-2</v>
      </c>
      <c r="H3008">
        <v>0.77810898203474899</v>
      </c>
      <c r="I3008">
        <v>0.43861175472705999</v>
      </c>
      <c r="J3008">
        <v>0.748872707649339</v>
      </c>
      <c r="K3008" s="7">
        <v>8.5020357673770502E-2</v>
      </c>
      <c r="L3008">
        <v>1.6393539624468001</v>
      </c>
      <c r="M3008">
        <v>0.104743976628292</v>
      </c>
      <c r="N3008">
        <v>0.54071014672598094</v>
      </c>
      <c r="O3008" s="7">
        <v>1.8495482551611001E-2</v>
      </c>
      <c r="P3008">
        <v>2.2900215160159201</v>
      </c>
      <c r="Q3008">
        <v>2.4434611284058199E-2</v>
      </c>
      <c r="R3008">
        <v>0.107979551087783</v>
      </c>
      <c r="S3008" s="7">
        <v>-6.1450436617084998E-3</v>
      </c>
      <c r="T3008">
        <v>-0.12118895874553</v>
      </c>
      <c r="U3008">
        <v>0.90382029899292105</v>
      </c>
      <c r="V3008">
        <v>0.98211107691245303</v>
      </c>
      <c r="W3008" s="7">
        <v>-5.8245192559970002E-2</v>
      </c>
      <c r="X3008">
        <v>-0.57343819053354295</v>
      </c>
      <c r="Y3008">
        <v>0.56782457517548601</v>
      </c>
      <c r="Z3008">
        <v>0.78690077836156203</v>
      </c>
      <c r="AA3008" s="7">
        <v>-6.54302568618017E-3</v>
      </c>
      <c r="AB3008">
        <v>-3.8195875008355098</v>
      </c>
      <c r="AC3008">
        <v>2.4984337489542799E-4</v>
      </c>
      <c r="AD3008">
        <v>3.9156824611499301E-3</v>
      </c>
    </row>
    <row r="3009" spans="1:30" x14ac:dyDescent="0.75">
      <c r="A3009" t="s">
        <v>11497</v>
      </c>
      <c r="B3009">
        <v>0.71484411831176398</v>
      </c>
      <c r="C3009" s="7">
        <v>0.23275557885624201</v>
      </c>
      <c r="D3009">
        <v>0.372690075217191</v>
      </c>
      <c r="E3009">
        <v>0.71044613226191</v>
      </c>
      <c r="F3009">
        <v>0.87438956614843</v>
      </c>
      <c r="G3009" s="7">
        <v>0.83977783272893702</v>
      </c>
      <c r="H3009">
        <v>1.40849567075806</v>
      </c>
      <c r="I3009">
        <v>0.163178705180717</v>
      </c>
      <c r="J3009">
        <v>0.478094694192015</v>
      </c>
      <c r="K3009" s="7">
        <v>0.53626670579258995</v>
      </c>
      <c r="L3009">
        <v>1.21304099270259</v>
      </c>
      <c r="M3009">
        <v>0.22897825508095099</v>
      </c>
      <c r="N3009">
        <v>0.67572219586298898</v>
      </c>
      <c r="O3009" s="7">
        <v>4.64587188627337E-2</v>
      </c>
      <c r="P3009">
        <v>0.707171614134948</v>
      </c>
      <c r="Q3009">
        <v>0.48168441362374997</v>
      </c>
      <c r="R3009">
        <v>0.69603058075815505</v>
      </c>
      <c r="S3009" s="7">
        <v>0.18356611999390099</v>
      </c>
      <c r="T3009">
        <v>0.442713502744631</v>
      </c>
      <c r="U3009">
        <v>0.65926641258805896</v>
      </c>
      <c r="V3009">
        <v>0.91391667440502999</v>
      </c>
      <c r="W3009" s="7">
        <v>0.60702225387269604</v>
      </c>
      <c r="X3009">
        <v>0.72076795638272995</v>
      </c>
      <c r="Y3009">
        <v>0.473326714607399</v>
      </c>
      <c r="Z3009">
        <v>0.72423400733341803</v>
      </c>
      <c r="AA3009" s="7">
        <v>1.7557736396650502E-2</v>
      </c>
      <c r="AB3009">
        <v>1.3248452007284199</v>
      </c>
      <c r="AC3009">
        <v>0.18930552519386501</v>
      </c>
      <c r="AD3009">
        <v>0.39826519552078499</v>
      </c>
    </row>
    <row r="3010" spans="1:30" x14ac:dyDescent="0.75">
      <c r="A3010" t="s">
        <v>11494</v>
      </c>
      <c r="B3010">
        <v>4.5807358994637397</v>
      </c>
      <c r="C3010" s="7">
        <v>1.01115531488513E-2</v>
      </c>
      <c r="D3010">
        <v>0.107524912528245</v>
      </c>
      <c r="E3010">
        <v>0.91461966730961497</v>
      </c>
      <c r="F3010">
        <v>0.96558756587267003</v>
      </c>
      <c r="G3010" s="7">
        <v>-0.16938102514877701</v>
      </c>
      <c r="H3010">
        <v>-1.8479164868217499</v>
      </c>
      <c r="I3010">
        <v>6.8005867674618095E-2</v>
      </c>
      <c r="J3010">
        <v>0.30581292485577</v>
      </c>
      <c r="K3010" s="7">
        <v>-7.9634735999962694E-2</v>
      </c>
      <c r="L3010">
        <v>-1.19719849806262</v>
      </c>
      <c r="M3010">
        <v>0.23447489522696499</v>
      </c>
      <c r="N3010">
        <v>0.67866177704846997</v>
      </c>
      <c r="O3010" s="7">
        <v>-3.2084645749131002E-2</v>
      </c>
      <c r="P3010">
        <v>-3.0932557115623802</v>
      </c>
      <c r="Q3010">
        <v>2.6600160910269098E-3</v>
      </c>
      <c r="R3010">
        <v>2.2725669091789299E-2</v>
      </c>
      <c r="S3010" s="7">
        <v>-4.0224619078065398E-2</v>
      </c>
      <c r="T3010">
        <v>-0.62739752929939197</v>
      </c>
      <c r="U3010">
        <v>0.53203874849991395</v>
      </c>
      <c r="V3010">
        <v>0.86995141141670496</v>
      </c>
      <c r="W3010" s="7">
        <v>-0.17949257829762799</v>
      </c>
      <c r="X3010">
        <v>-1.38515791557613</v>
      </c>
      <c r="Y3010">
        <v>0.16953886811517399</v>
      </c>
      <c r="Z3010">
        <v>0.413982163191015</v>
      </c>
      <c r="AA3010" s="7">
        <v>-2.4146911785278302E-3</v>
      </c>
      <c r="AB3010">
        <v>-1.09944862165295</v>
      </c>
      <c r="AC3010">
        <v>0.27459972486137102</v>
      </c>
      <c r="AD3010">
        <v>0.502295643125383</v>
      </c>
    </row>
    <row r="3011" spans="1:30" x14ac:dyDescent="0.75">
      <c r="A3011" t="s">
        <v>11498</v>
      </c>
      <c r="B3011">
        <v>2.28104098171687</v>
      </c>
      <c r="C3011" s="7">
        <v>-8.2244646602180602E-2</v>
      </c>
      <c r="D3011">
        <v>-0.449039642812882</v>
      </c>
      <c r="E3011">
        <v>0.65451749434071305</v>
      </c>
      <c r="F3011">
        <v>0.84603491488010996</v>
      </c>
      <c r="G3011" s="7">
        <v>0.12666129645794599</v>
      </c>
      <c r="H3011">
        <v>0.72258844563491198</v>
      </c>
      <c r="I3011">
        <v>0.47186704091977</v>
      </c>
      <c r="J3011">
        <v>0.77204330597120796</v>
      </c>
      <c r="K3011" s="7">
        <v>2.22083249278828E-2</v>
      </c>
      <c r="L3011">
        <v>0.17131224611007401</v>
      </c>
      <c r="M3011">
        <v>0.86437531536101198</v>
      </c>
      <c r="N3011">
        <v>0.97241164699107696</v>
      </c>
      <c r="O3011" s="7">
        <v>2.82371283914758E-2</v>
      </c>
      <c r="P3011">
        <v>1.42909129093856</v>
      </c>
      <c r="Q3011">
        <v>0.156551971022999</v>
      </c>
      <c r="R3011">
        <v>0.35947164633595702</v>
      </c>
      <c r="S3011" s="7">
        <v>5.1716427983545601E-2</v>
      </c>
      <c r="T3011">
        <v>0.419143088177243</v>
      </c>
      <c r="U3011">
        <v>0.676142664931764</v>
      </c>
      <c r="V3011">
        <v>0.91911741736743702</v>
      </c>
      <c r="W3011" s="7">
        <v>0.208905943060127</v>
      </c>
      <c r="X3011">
        <v>0.84361005170515002</v>
      </c>
      <c r="Y3011">
        <v>0.40119649714591199</v>
      </c>
      <c r="Z3011">
        <v>0.66851582216208205</v>
      </c>
      <c r="AA3011" s="7">
        <v>-7.3097089019190098E-3</v>
      </c>
      <c r="AB3011">
        <v>-1.7647641027613701</v>
      </c>
      <c r="AC3011">
        <v>8.1106153944982495E-2</v>
      </c>
      <c r="AD3011">
        <v>0.237001883963842</v>
      </c>
    </row>
    <row r="3012" spans="1:30" x14ac:dyDescent="0.75">
      <c r="A3012" t="s">
        <v>11495</v>
      </c>
      <c r="B3012">
        <v>4.4016614837110799</v>
      </c>
      <c r="C3012" s="7">
        <v>-4.0561876692625301E-2</v>
      </c>
      <c r="D3012">
        <v>-0.45015675880303901</v>
      </c>
      <c r="E3012">
        <v>0.65371499114204201</v>
      </c>
      <c r="F3012">
        <v>0.84538793150827096</v>
      </c>
      <c r="G3012" s="7">
        <v>0.104470411840367</v>
      </c>
      <c r="H3012">
        <v>1.2021293629368</v>
      </c>
      <c r="I3012">
        <v>0.232569009698151</v>
      </c>
      <c r="J3012">
        <v>0.56539517603897005</v>
      </c>
      <c r="K3012" s="7">
        <v>3.1954267573870702E-2</v>
      </c>
      <c r="L3012">
        <v>0.50119304895561401</v>
      </c>
      <c r="M3012">
        <v>0.61749863850909703</v>
      </c>
      <c r="N3012">
        <v>0.89023014280721302</v>
      </c>
      <c r="O3012" s="7">
        <v>5.1792294947209999E-3</v>
      </c>
      <c r="P3012">
        <v>0.52954935870974396</v>
      </c>
      <c r="Q3012">
        <v>0.59777056551064101</v>
      </c>
      <c r="R3012">
        <v>0.77890740141895298</v>
      </c>
      <c r="S3012" s="7">
        <v>8.1813597077363201E-2</v>
      </c>
      <c r="T3012">
        <v>1.3426953819284899</v>
      </c>
      <c r="U3012">
        <v>0.18285676147973601</v>
      </c>
      <c r="V3012">
        <v>0.64580322482960895</v>
      </c>
      <c r="W3012" s="7">
        <v>0.14503228853299199</v>
      </c>
      <c r="X3012">
        <v>1.18090219884689</v>
      </c>
      <c r="Y3012">
        <v>0.24085375989232699</v>
      </c>
      <c r="Z3012">
        <v>0.50853578746778305</v>
      </c>
      <c r="AA3012" s="7">
        <v>8.2083912857676303E-4</v>
      </c>
      <c r="AB3012">
        <v>0.39913234325337499</v>
      </c>
      <c r="AC3012">
        <v>0.69077187558514197</v>
      </c>
      <c r="AD3012">
        <v>0.83635507567891798</v>
      </c>
    </row>
    <row r="3013" spans="1:30" x14ac:dyDescent="0.75">
      <c r="A3013" t="s">
        <v>11890</v>
      </c>
      <c r="B3013">
        <v>6.6219024308104899</v>
      </c>
      <c r="C3013" s="7">
        <v>2.1116702398459499E-2</v>
      </c>
      <c r="D3013">
        <v>0.18040588122901599</v>
      </c>
      <c r="E3013">
        <v>0.85732910678389096</v>
      </c>
      <c r="F3013">
        <v>0.94277861831483201</v>
      </c>
      <c r="G3013" s="7">
        <v>6.7792978034796905E-2</v>
      </c>
      <c r="H3013">
        <v>0.58708179999962296</v>
      </c>
      <c r="I3013">
        <v>0.55894306939855298</v>
      </c>
      <c r="J3013">
        <v>0.817371963267016</v>
      </c>
      <c r="K3013" s="7">
        <v>4.4454840216628197E-2</v>
      </c>
      <c r="L3013">
        <v>0.537054927655229</v>
      </c>
      <c r="M3013">
        <v>0.59284745665059302</v>
      </c>
      <c r="N3013">
        <v>0.88079643355937798</v>
      </c>
      <c r="O3013" s="7">
        <v>1.4349251454728E-2</v>
      </c>
      <c r="P3013">
        <v>1.1064713852486401</v>
      </c>
      <c r="Q3013">
        <v>0.27212124246842401</v>
      </c>
      <c r="R3013">
        <v>0.502522842292218</v>
      </c>
      <c r="S3013" s="7">
        <v>-4.6044389967051298E-2</v>
      </c>
      <c r="T3013">
        <v>-0.56468012582784899</v>
      </c>
      <c r="U3013">
        <v>0.57400613761564701</v>
      </c>
      <c r="V3013">
        <v>0.88479816377868703</v>
      </c>
      <c r="W3013" s="7">
        <v>4.6676275636337403E-2</v>
      </c>
      <c r="X3013">
        <v>0.28584865054908698</v>
      </c>
      <c r="Y3013">
        <v>0.775795971354312</v>
      </c>
      <c r="Z3013">
        <v>0.90344185581414405</v>
      </c>
      <c r="AA3013" s="7">
        <v>4.8466068410424898E-3</v>
      </c>
      <c r="AB3013">
        <v>1.7555007803287701</v>
      </c>
      <c r="AC3013">
        <v>8.3328954656094995E-2</v>
      </c>
      <c r="AD3013">
        <v>0.241330075039348</v>
      </c>
    </row>
    <row r="3014" spans="1:30" x14ac:dyDescent="0.75">
      <c r="A3014" t="s">
        <v>11891</v>
      </c>
      <c r="B3014">
        <v>4.6283669272126904</v>
      </c>
      <c r="C3014" s="7">
        <v>-9.50181764187716E-3</v>
      </c>
      <c r="D3014">
        <v>-6.08918922575638E-2</v>
      </c>
      <c r="E3014">
        <v>0.951606076443958</v>
      </c>
      <c r="F3014">
        <v>0.98192271040912504</v>
      </c>
      <c r="G3014" s="7">
        <v>-0.278228641858909</v>
      </c>
      <c r="H3014">
        <v>-1.8517086395745901</v>
      </c>
      <c r="I3014">
        <v>6.7974281851507196E-2</v>
      </c>
      <c r="J3014">
        <v>0.30581292485577</v>
      </c>
      <c r="K3014" s="7">
        <v>-0.14386522975039301</v>
      </c>
      <c r="L3014">
        <v>-1.30290539265287</v>
      </c>
      <c r="M3014">
        <v>0.19656369289977499</v>
      </c>
      <c r="N3014">
        <v>0.64458630048275101</v>
      </c>
      <c r="O3014" s="7">
        <v>-2.1929742847745502E-3</v>
      </c>
      <c r="P3014">
        <v>-0.12944267139833199</v>
      </c>
      <c r="Q3014">
        <v>0.89735133241448595</v>
      </c>
      <c r="R3014">
        <v>0.95447804508609702</v>
      </c>
      <c r="S3014" s="7">
        <v>7.5737930724495001E-2</v>
      </c>
      <c r="T3014">
        <v>0.71829860731778095</v>
      </c>
      <c r="U3014">
        <v>0.47478837117990402</v>
      </c>
      <c r="V3014">
        <v>0.84374793802916204</v>
      </c>
      <c r="W3014" s="7">
        <v>-0.26872682421703098</v>
      </c>
      <c r="X3014">
        <v>-1.26561753213837</v>
      </c>
      <c r="Y3014">
        <v>0.209538612106247</v>
      </c>
      <c r="Z3014">
        <v>0.46994530067633</v>
      </c>
      <c r="AA3014" s="7">
        <v>-4.7131331381551301E-3</v>
      </c>
      <c r="AB3014">
        <v>-1.3074378452662601</v>
      </c>
      <c r="AC3014">
        <v>0.195028371688479</v>
      </c>
      <c r="AD3014">
        <v>0.405424213990219</v>
      </c>
    </row>
    <row r="3015" spans="1:30" x14ac:dyDescent="0.75">
      <c r="A3015" t="s">
        <v>11893</v>
      </c>
      <c r="B3015">
        <v>1.37388007163403</v>
      </c>
      <c r="C3015" s="7">
        <v>0.24945029212772099</v>
      </c>
      <c r="D3015">
        <v>1.02902122875007</v>
      </c>
      <c r="E3015">
        <v>0.30631663194694397</v>
      </c>
      <c r="F3015">
        <v>0.60099851151543704</v>
      </c>
      <c r="G3015" s="7">
        <v>0.18774280048484601</v>
      </c>
      <c r="H3015">
        <v>0.79262512305805699</v>
      </c>
      <c r="I3015">
        <v>0.430148292299806</v>
      </c>
      <c r="J3015">
        <v>0.74302021776965499</v>
      </c>
      <c r="K3015" s="7">
        <v>0.218596546306284</v>
      </c>
      <c r="L3015">
        <v>1.2749170916786301</v>
      </c>
      <c r="M3015">
        <v>0.205726447013591</v>
      </c>
      <c r="N3015">
        <v>0.65133367853017099</v>
      </c>
      <c r="O3015" s="7">
        <v>-5.5322577224031E-2</v>
      </c>
      <c r="P3015">
        <v>-2.0755567329301901</v>
      </c>
      <c r="Q3015">
        <v>4.0881682187575798E-2</v>
      </c>
      <c r="R3015">
        <v>0.152765775323421</v>
      </c>
      <c r="S3015" s="7">
        <v>-0.12621686255119999</v>
      </c>
      <c r="T3015">
        <v>-0.77301052429673001</v>
      </c>
      <c r="U3015">
        <v>0.44160730031936501</v>
      </c>
      <c r="V3015">
        <v>0.82801136038002099</v>
      </c>
      <c r="W3015" s="7">
        <v>-6.1707491642874902E-2</v>
      </c>
      <c r="X3015">
        <v>-0.184267908679666</v>
      </c>
      <c r="Y3015">
        <v>0.85423130213930198</v>
      </c>
      <c r="Z3015">
        <v>0.94156892331324105</v>
      </c>
      <c r="AA3015" s="7">
        <v>6.2714409535873598E-3</v>
      </c>
      <c r="AB3015">
        <v>1.14815807222636</v>
      </c>
      <c r="AC3015">
        <v>0.254044532256747</v>
      </c>
      <c r="AD3015">
        <v>0.47806119334032399</v>
      </c>
    </row>
    <row r="3016" spans="1:30" x14ac:dyDescent="0.75">
      <c r="A3016" t="s">
        <v>11892</v>
      </c>
      <c r="B3016">
        <v>5.6571829805730998</v>
      </c>
      <c r="C3016" s="7">
        <v>-0.474161868571848</v>
      </c>
      <c r="D3016">
        <v>-3.5012279545083902</v>
      </c>
      <c r="E3016">
        <v>7.8870137718559802E-4</v>
      </c>
      <c r="F3016">
        <v>1.5757885503310701E-2</v>
      </c>
      <c r="G3016" s="7">
        <v>5.5050526333031799E-2</v>
      </c>
      <c r="H3016">
        <v>0.41808406792451702</v>
      </c>
      <c r="I3016">
        <v>0.67709644798086599</v>
      </c>
      <c r="J3016">
        <v>0.88021822263685801</v>
      </c>
      <c r="K3016" s="7">
        <v>-0.20955567111940801</v>
      </c>
      <c r="L3016">
        <v>-2.1874415790580799</v>
      </c>
      <c r="M3016">
        <v>3.1869537565723201E-2</v>
      </c>
      <c r="N3016">
        <v>0.398606184034213</v>
      </c>
      <c r="O3016" s="7">
        <v>-2.60760698265994E-2</v>
      </c>
      <c r="P3016">
        <v>-1.75742878535376</v>
      </c>
      <c r="Q3016">
        <v>8.2980669974203794E-2</v>
      </c>
      <c r="R3016">
        <v>0.24094576208381199</v>
      </c>
      <c r="S3016" s="7">
        <v>8.2315265159318099E-2</v>
      </c>
      <c r="T3016">
        <v>0.89473016646860004</v>
      </c>
      <c r="U3016">
        <v>0.37383244368895602</v>
      </c>
      <c r="V3016">
        <v>0.79294272993651205</v>
      </c>
      <c r="W3016" s="7">
        <v>0.52921239490488003</v>
      </c>
      <c r="X3016">
        <v>2.8431445833787299</v>
      </c>
      <c r="Y3016">
        <v>5.77093517316525E-3</v>
      </c>
      <c r="Z3016">
        <v>4.2889354219139302E-2</v>
      </c>
      <c r="AA3016" s="7">
        <v>4.73783575828859E-3</v>
      </c>
      <c r="AB3016">
        <v>1.49677385407855</v>
      </c>
      <c r="AC3016">
        <v>0.13870546401995101</v>
      </c>
      <c r="AD3016">
        <v>0.32977083246205302</v>
      </c>
    </row>
    <row r="3017" spans="1:30" x14ac:dyDescent="0.75">
      <c r="A3017" t="s">
        <v>11209</v>
      </c>
      <c r="B3017">
        <v>3.2944034630996</v>
      </c>
      <c r="C3017" s="7">
        <v>-1.0756920383235301E-2</v>
      </c>
      <c r="D3017">
        <v>-5.5689154604079499E-2</v>
      </c>
      <c r="E3017">
        <v>0.95572887851827104</v>
      </c>
      <c r="F3017">
        <v>0.98307115131358902</v>
      </c>
      <c r="G3017" s="7">
        <v>-8.6412496901410299E-2</v>
      </c>
      <c r="H3017">
        <v>-0.45357644583994799</v>
      </c>
      <c r="I3017">
        <v>0.65136693945704804</v>
      </c>
      <c r="J3017">
        <v>0.86655509158788901</v>
      </c>
      <c r="K3017" s="7">
        <v>-4.8584708642322803E-2</v>
      </c>
      <c r="L3017">
        <v>-0.35567712801229001</v>
      </c>
      <c r="M3017">
        <v>0.72302251320566202</v>
      </c>
      <c r="N3017">
        <v>0.92524589949228297</v>
      </c>
      <c r="O3017" s="7">
        <v>-1.1920545006005799E-2</v>
      </c>
      <c r="P3017">
        <v>-0.55205467109057504</v>
      </c>
      <c r="Q3017">
        <v>0.582456424773515</v>
      </c>
      <c r="R3017">
        <v>0.76818134893391299</v>
      </c>
      <c r="S3017" s="7">
        <v>-0.159191489488888</v>
      </c>
      <c r="T3017">
        <v>-1.18778513565247</v>
      </c>
      <c r="U3017">
        <v>0.238447565600791</v>
      </c>
      <c r="V3017">
        <v>0.697172147523341</v>
      </c>
      <c r="W3017" s="7">
        <v>-7.5655576518175005E-2</v>
      </c>
      <c r="X3017">
        <v>-0.280829278247338</v>
      </c>
      <c r="Y3017">
        <v>0.77956943858738004</v>
      </c>
      <c r="Z3017">
        <v>0.90492179000974904</v>
      </c>
      <c r="AA3017" s="7">
        <v>-9.9791270796218499E-3</v>
      </c>
      <c r="AB3017">
        <v>-2.1739240124948598</v>
      </c>
      <c r="AC3017">
        <v>3.2679686711700198E-2</v>
      </c>
      <c r="AD3017">
        <v>0.13237695829773999</v>
      </c>
    </row>
    <row r="3018" spans="1:30" x14ac:dyDescent="0.75">
      <c r="A3018" t="s">
        <v>11211</v>
      </c>
      <c r="B3018">
        <v>5.7397655057308299</v>
      </c>
      <c r="C3018" s="7">
        <v>-0.20433756367029199</v>
      </c>
      <c r="D3018">
        <v>-2.74106182298652</v>
      </c>
      <c r="E3018">
        <v>7.4291901192494103E-3</v>
      </c>
      <c r="F3018">
        <v>7.3419986596505005E-2</v>
      </c>
      <c r="G3018" s="7">
        <v>-5.00590653803724E-2</v>
      </c>
      <c r="H3018">
        <v>-0.68211770585368303</v>
      </c>
      <c r="I3018">
        <v>0.49697311525487697</v>
      </c>
      <c r="J3018">
        <v>0.78703947944653496</v>
      </c>
      <c r="K3018" s="7">
        <v>-0.12719831452533201</v>
      </c>
      <c r="L3018">
        <v>-2.4127572752554398</v>
      </c>
      <c r="M3018">
        <v>1.7927756524156398E-2</v>
      </c>
      <c r="N3018">
        <v>0.34245844407445297</v>
      </c>
      <c r="O3018" s="7">
        <v>2.6580909858431399E-3</v>
      </c>
      <c r="P3018">
        <v>0.32130422146823601</v>
      </c>
      <c r="Q3018">
        <v>0.74874900751345697</v>
      </c>
      <c r="R3018">
        <v>0.87424549169145505</v>
      </c>
      <c r="S3018" s="7">
        <v>-6.8799111259256002E-2</v>
      </c>
      <c r="T3018">
        <v>-1.32974670832095</v>
      </c>
      <c r="U3018">
        <v>0.187071039551131</v>
      </c>
      <c r="V3018">
        <v>0.650181027468269</v>
      </c>
      <c r="W3018" s="7">
        <v>0.15427849828991999</v>
      </c>
      <c r="X3018">
        <v>1.4866955568131299</v>
      </c>
      <c r="Y3018">
        <v>0.14070352762049301</v>
      </c>
      <c r="Z3018">
        <v>0.373824226840201</v>
      </c>
      <c r="AA3018" s="7">
        <v>1.7948981904711901E-3</v>
      </c>
      <c r="AB3018">
        <v>1.01870951493509</v>
      </c>
      <c r="AC3018">
        <v>0.31116005058262902</v>
      </c>
      <c r="AD3018">
        <v>0.54061640218525198</v>
      </c>
    </row>
    <row r="3019" spans="1:30" x14ac:dyDescent="0.75">
      <c r="A3019" t="s">
        <v>11212</v>
      </c>
      <c r="B3019">
        <v>2.8094051392387902</v>
      </c>
      <c r="C3019" s="7">
        <v>0.80475756391516695</v>
      </c>
      <c r="D3019">
        <v>3.7702464794252202</v>
      </c>
      <c r="E3019">
        <v>3.04655060035394E-4</v>
      </c>
      <c r="F3019">
        <v>7.7510205485074998E-3</v>
      </c>
      <c r="G3019" s="7">
        <v>0.172560662602812</v>
      </c>
      <c r="H3019">
        <v>0.81503840144884399</v>
      </c>
      <c r="I3019">
        <v>0.41738618185555099</v>
      </c>
      <c r="J3019">
        <v>0.734095810941086</v>
      </c>
      <c r="K3019" s="7">
        <v>0.48865911325898898</v>
      </c>
      <c r="L3019">
        <v>3.2375114738759798</v>
      </c>
      <c r="M3019">
        <v>1.73468840924633E-3</v>
      </c>
      <c r="N3019">
        <v>0.17972213377409399</v>
      </c>
      <c r="O3019" s="7">
        <v>-9.5841626000860103E-2</v>
      </c>
      <c r="P3019">
        <v>-4.0392873382720502</v>
      </c>
      <c r="Q3019">
        <v>1.19184258364625E-4</v>
      </c>
      <c r="R3019">
        <v>2.1910685869008799E-3</v>
      </c>
      <c r="S3019" s="7">
        <v>-0.14598321912985099</v>
      </c>
      <c r="T3019">
        <v>-1.0047893886501</v>
      </c>
      <c r="U3019">
        <v>0.317922741702648</v>
      </c>
      <c r="V3019">
        <v>0.75367686280592106</v>
      </c>
      <c r="W3019" s="7">
        <v>-0.63219690131235495</v>
      </c>
      <c r="X3019">
        <v>-2.1114861308225401</v>
      </c>
      <c r="Y3019">
        <v>3.7742391045149898E-2</v>
      </c>
      <c r="Z3019">
        <v>0.162404566896551</v>
      </c>
      <c r="AA3019" s="7">
        <v>1.2421434736032799E-2</v>
      </c>
      <c r="AB3019">
        <v>2.5817237288822001</v>
      </c>
      <c r="AC3019">
        <v>1.15899605103758E-2</v>
      </c>
      <c r="AD3019">
        <v>6.6119245714413105E-2</v>
      </c>
    </row>
    <row r="3020" spans="1:30" x14ac:dyDescent="0.75">
      <c r="A3020" t="s">
        <v>11215</v>
      </c>
      <c r="B3020">
        <v>5.8697860362477803</v>
      </c>
      <c r="C3020" s="7">
        <v>3.5468361728339497E-2</v>
      </c>
      <c r="D3020">
        <v>0.51839433300900895</v>
      </c>
      <c r="E3020">
        <v>0.60549661113409303</v>
      </c>
      <c r="F3020">
        <v>0.81882909881009203</v>
      </c>
      <c r="G3020" s="7">
        <v>7.1525363885312193E-2</v>
      </c>
      <c r="H3020">
        <v>1.0574664021587801</v>
      </c>
      <c r="I3020">
        <v>0.29322060280064799</v>
      </c>
      <c r="J3020">
        <v>0.63142763345790898</v>
      </c>
      <c r="K3020" s="7">
        <v>5.3496862806825897E-2</v>
      </c>
      <c r="L3020">
        <v>1.1056910346705999</v>
      </c>
      <c r="M3020">
        <v>0.27190269192050398</v>
      </c>
      <c r="N3020">
        <v>0.70979917852821695</v>
      </c>
      <c r="O3020" s="7">
        <v>5.4153915634280996E-3</v>
      </c>
      <c r="P3020">
        <v>0.71180367396879596</v>
      </c>
      <c r="Q3020">
        <v>0.47848708754383701</v>
      </c>
      <c r="R3020">
        <v>0.69378735683206605</v>
      </c>
      <c r="S3020" s="7">
        <v>-0.10196186685657301</v>
      </c>
      <c r="T3020">
        <v>-2.1359443747262401</v>
      </c>
      <c r="U3020">
        <v>3.5487804348956799E-2</v>
      </c>
      <c r="V3020">
        <v>0.39224654024113398</v>
      </c>
      <c r="W3020" s="7">
        <v>3.6057002156972703E-2</v>
      </c>
      <c r="X3020">
        <v>0.37697315971721301</v>
      </c>
      <c r="Y3020">
        <v>0.70710972872321798</v>
      </c>
      <c r="Z3020">
        <v>0.86697985488413698</v>
      </c>
      <c r="AA3020" s="7">
        <v>4.7395214847011898E-3</v>
      </c>
      <c r="AB3020">
        <v>2.9378543432544499</v>
      </c>
      <c r="AC3020">
        <v>4.2278991387365104E-3</v>
      </c>
      <c r="AD3020">
        <v>3.2506436530098E-2</v>
      </c>
    </row>
    <row r="3021" spans="1:30" x14ac:dyDescent="0.75">
      <c r="A3021" t="s">
        <v>11216</v>
      </c>
      <c r="B3021">
        <v>4.1330507332186501</v>
      </c>
      <c r="C3021" s="7">
        <v>0.17363582919258899</v>
      </c>
      <c r="D3021">
        <v>1.39911881155971</v>
      </c>
      <c r="E3021">
        <v>0.165325744091739</v>
      </c>
      <c r="F3021">
        <v>0.44438614325485298</v>
      </c>
      <c r="G3021" s="7">
        <v>0.146587436912817</v>
      </c>
      <c r="H3021">
        <v>1.2035372538995599</v>
      </c>
      <c r="I3021">
        <v>0.23202688728653501</v>
      </c>
      <c r="J3021">
        <v>0.56452375861877302</v>
      </c>
      <c r="K3021" s="7">
        <v>0.16011163305270301</v>
      </c>
      <c r="L3021">
        <v>1.82421778906632</v>
      </c>
      <c r="M3021">
        <v>7.1545589286574202E-2</v>
      </c>
      <c r="N3021">
        <v>0.48408446598191701</v>
      </c>
      <c r="O3021" s="7">
        <v>-1.6640389645941899E-2</v>
      </c>
      <c r="P3021">
        <v>-1.21393409886252</v>
      </c>
      <c r="Q3021">
        <v>0.22805171640240099</v>
      </c>
      <c r="R3021">
        <v>0.45330118050947599</v>
      </c>
      <c r="S3021" s="7">
        <v>-7.6871095232998898E-2</v>
      </c>
      <c r="T3021">
        <v>-0.90127022275277702</v>
      </c>
      <c r="U3021">
        <v>0.369928164968502</v>
      </c>
      <c r="V3021">
        <v>0.78925972253704502</v>
      </c>
      <c r="W3021" s="7">
        <v>-2.7048392279771901E-2</v>
      </c>
      <c r="X3021">
        <v>-0.15706110385747701</v>
      </c>
      <c r="Y3021">
        <v>0.87555991999367899</v>
      </c>
      <c r="Z3021">
        <v>0.94993205159063698</v>
      </c>
      <c r="AA3021" s="7">
        <v>2.40147212599385E-4</v>
      </c>
      <c r="AB3021">
        <v>8.3752921363936805E-2</v>
      </c>
      <c r="AC3021">
        <v>0.93344492550411795</v>
      </c>
      <c r="AD3021">
        <v>0.96849351500276004</v>
      </c>
    </row>
    <row r="3022" spans="1:30" x14ac:dyDescent="0.75">
      <c r="A3022" t="s">
        <v>11217</v>
      </c>
      <c r="B3022">
        <v>3.8310103502358901</v>
      </c>
      <c r="C3022" s="7">
        <v>0.266609943567787</v>
      </c>
      <c r="D3022">
        <v>2.1208116977607498</v>
      </c>
      <c r="E3022">
        <v>3.6777998213433097E-2</v>
      </c>
      <c r="F3022">
        <v>0.195397022487445</v>
      </c>
      <c r="G3022" s="7">
        <v>-3.08467992055604E-2</v>
      </c>
      <c r="H3022">
        <v>-0.253331949978778</v>
      </c>
      <c r="I3022">
        <v>0.80060823960302796</v>
      </c>
      <c r="J3022">
        <v>0.93469117990728801</v>
      </c>
      <c r="K3022" s="7">
        <v>0.117881572181113</v>
      </c>
      <c r="L3022">
        <v>1.3254565860035401</v>
      </c>
      <c r="M3022">
        <v>0.18848327735992901</v>
      </c>
      <c r="N3022">
        <v>0.635549482134661</v>
      </c>
      <c r="O3022" s="7">
        <v>1.13578972072027E-3</v>
      </c>
      <c r="P3022">
        <v>8.2989913487802505E-2</v>
      </c>
      <c r="Q3022">
        <v>0.93404984407754299</v>
      </c>
      <c r="R3022">
        <v>0.96982370019004005</v>
      </c>
      <c r="S3022" s="7">
        <v>-5.0058081667432299E-3</v>
      </c>
      <c r="T3022">
        <v>-5.8541631432700698E-2</v>
      </c>
      <c r="U3022">
        <v>0.95345120081831503</v>
      </c>
      <c r="V3022">
        <v>0.99235769241960403</v>
      </c>
      <c r="W3022" s="7">
        <v>-0.29745674277334799</v>
      </c>
      <c r="X3022">
        <v>-1.7283220713654099</v>
      </c>
      <c r="Y3022">
        <v>8.7471382576643594E-2</v>
      </c>
      <c r="Z3022">
        <v>0.27939027731807098</v>
      </c>
      <c r="AA3022" s="7">
        <v>-2.25393056481612E-3</v>
      </c>
      <c r="AB3022">
        <v>-0.78608884209349605</v>
      </c>
      <c r="AC3022">
        <v>0.43394719768099299</v>
      </c>
      <c r="AD3022">
        <v>0.65181011013829704</v>
      </c>
    </row>
    <row r="3023" spans="1:30" x14ac:dyDescent="0.75">
      <c r="A3023" t="s">
        <v>11196</v>
      </c>
      <c r="B3023">
        <v>2.33266209789657</v>
      </c>
      <c r="C3023" s="7">
        <v>0.16158662284181899</v>
      </c>
      <c r="D3023">
        <v>0.89656175620503198</v>
      </c>
      <c r="E3023">
        <v>0.37242225832620801</v>
      </c>
      <c r="F3023">
        <v>0.66206475081997196</v>
      </c>
      <c r="G3023" s="7">
        <v>-0.29725846695209401</v>
      </c>
      <c r="H3023">
        <v>-1.6772274851425999</v>
      </c>
      <c r="I3023">
        <v>9.7080662367502499E-2</v>
      </c>
      <c r="J3023">
        <v>0.36894643695615797</v>
      </c>
      <c r="K3023" s="7">
        <v>-6.7835922055137707E-2</v>
      </c>
      <c r="L3023">
        <v>-0.53221664747179698</v>
      </c>
      <c r="M3023">
        <v>0.59592995399353099</v>
      </c>
      <c r="N3023">
        <v>0.88152603229412496</v>
      </c>
      <c r="O3023" s="7">
        <v>6.9256924606214507E-2</v>
      </c>
      <c r="P3023">
        <v>3.4356425228060901</v>
      </c>
      <c r="Q3023">
        <v>9.0751724825770199E-4</v>
      </c>
      <c r="R3023">
        <v>1.04075191496329E-2</v>
      </c>
      <c r="S3023" s="7">
        <v>-0.107827016047958</v>
      </c>
      <c r="T3023">
        <v>-0.83592688983094798</v>
      </c>
      <c r="U3023">
        <v>0.405481646508981</v>
      </c>
      <c r="V3023">
        <v>0.81073055206730404</v>
      </c>
      <c r="W3023" s="7">
        <v>-0.45884508979391297</v>
      </c>
      <c r="X3023">
        <v>-1.8309311348406301</v>
      </c>
      <c r="Y3023">
        <v>7.0527601204888393E-2</v>
      </c>
      <c r="Z3023">
        <v>0.24651181136472899</v>
      </c>
      <c r="AA3023" s="7">
        <v>4.6748157573443501E-3</v>
      </c>
      <c r="AB3023">
        <v>1.1022760861195999</v>
      </c>
      <c r="AC3023">
        <v>0.27337582532589</v>
      </c>
      <c r="AD3023">
        <v>0.50084673500822396</v>
      </c>
    </row>
    <row r="3024" spans="1:30" x14ac:dyDescent="0.75">
      <c r="A3024" t="s">
        <v>11197</v>
      </c>
      <c r="B3024">
        <v>6.8788034873671702</v>
      </c>
      <c r="C3024" s="7">
        <v>-6.2323468434713801E-3</v>
      </c>
      <c r="D3024">
        <v>-9.4376429955164196E-2</v>
      </c>
      <c r="E3024">
        <v>0.92502674510926697</v>
      </c>
      <c r="F3024">
        <v>0.97142897422567198</v>
      </c>
      <c r="G3024" s="7">
        <v>6.81584580770149E-2</v>
      </c>
      <c r="H3024">
        <v>1.05563349879532</v>
      </c>
      <c r="I3024">
        <v>0.294052766747601</v>
      </c>
      <c r="J3024">
        <v>0.63208982136134495</v>
      </c>
      <c r="K3024" s="7">
        <v>3.09630556167718E-2</v>
      </c>
      <c r="L3024">
        <v>0.66291911081740695</v>
      </c>
      <c r="M3024">
        <v>0.50913158505482103</v>
      </c>
      <c r="N3024">
        <v>0.84798515001643104</v>
      </c>
      <c r="O3024" s="7">
        <v>-2.8281112787164799E-2</v>
      </c>
      <c r="P3024">
        <v>-3.9024852184077199</v>
      </c>
      <c r="Q3024">
        <v>1.87047473459796E-4</v>
      </c>
      <c r="R3024">
        <v>3.1159371798302601E-3</v>
      </c>
      <c r="S3024" s="7">
        <v>0.154402985688398</v>
      </c>
      <c r="T3024">
        <v>3.40724744030799</v>
      </c>
      <c r="U3024">
        <v>9.9491725180316805E-4</v>
      </c>
      <c r="V3024">
        <v>8.3207569344681306E-2</v>
      </c>
      <c r="W3024" s="7">
        <v>7.4390804920486303E-2</v>
      </c>
      <c r="X3024">
        <v>0.81491630179012597</v>
      </c>
      <c r="Y3024">
        <v>0.41734118781534102</v>
      </c>
      <c r="Z3024">
        <v>0.68264935643983504</v>
      </c>
      <c r="AA3024" s="7">
        <v>1.1934085659503499E-3</v>
      </c>
      <c r="AB3024">
        <v>0.77241925936425604</v>
      </c>
      <c r="AC3024">
        <v>0.44195546140645098</v>
      </c>
      <c r="AD3024">
        <v>0.65907331908429201</v>
      </c>
    </row>
    <row r="3025" spans="1:30" x14ac:dyDescent="0.75">
      <c r="A3025" t="s">
        <v>11198</v>
      </c>
      <c r="B3025">
        <v>4.4501022684921603</v>
      </c>
      <c r="C3025" s="7">
        <v>5.7968023765329099E-2</v>
      </c>
      <c r="D3025">
        <v>0.61734526337736395</v>
      </c>
      <c r="E3025">
        <v>0.53861638319615801</v>
      </c>
      <c r="F3025">
        <v>0.776297049874205</v>
      </c>
      <c r="G3025" s="7">
        <v>-4.9702135296337303E-2</v>
      </c>
      <c r="H3025">
        <v>-0.54329012952734101</v>
      </c>
      <c r="I3025">
        <v>0.58831674906548403</v>
      </c>
      <c r="J3025">
        <v>0.83564961563556495</v>
      </c>
      <c r="K3025" s="7">
        <v>4.1329442344958996E-3</v>
      </c>
      <c r="L3025">
        <v>6.2225246401502302E-2</v>
      </c>
      <c r="M3025">
        <v>0.950525919275923</v>
      </c>
      <c r="N3025">
        <v>0.99115064191292801</v>
      </c>
      <c r="O3025" s="7">
        <v>2.1242081792940799E-2</v>
      </c>
      <c r="P3025">
        <v>2.0596505055625101</v>
      </c>
      <c r="Q3025">
        <v>4.2414969888759702E-2</v>
      </c>
      <c r="R3025">
        <v>0.15657834090870301</v>
      </c>
      <c r="S3025" s="7">
        <v>-2.0417702025885401E-2</v>
      </c>
      <c r="T3025">
        <v>-0.31547644137178299</v>
      </c>
      <c r="U3025">
        <v>0.75315399595854104</v>
      </c>
      <c r="V3025">
        <v>0.93891288550648699</v>
      </c>
      <c r="W3025" s="7">
        <v>-0.10767015906166599</v>
      </c>
      <c r="X3025">
        <v>-0.83251615601654105</v>
      </c>
      <c r="Y3025">
        <v>0.40739280737151101</v>
      </c>
      <c r="Z3025">
        <v>0.67309329039448396</v>
      </c>
      <c r="AA3025" s="7">
        <v>5.67559520031077E-3</v>
      </c>
      <c r="AB3025">
        <v>2.6109143074916701</v>
      </c>
      <c r="AC3025">
        <v>1.0630014462315601E-2</v>
      </c>
      <c r="AD3025">
        <v>6.2231141809384598E-2</v>
      </c>
    </row>
    <row r="3026" spans="1:30" x14ac:dyDescent="0.75">
      <c r="A3026" t="s">
        <v>11175</v>
      </c>
      <c r="B3026">
        <v>3.77054826635782</v>
      </c>
      <c r="C3026" s="7">
        <v>-6.7401630559185702E-2</v>
      </c>
      <c r="D3026">
        <v>-0.51182485170540604</v>
      </c>
      <c r="E3026">
        <v>0.61006786297691695</v>
      </c>
      <c r="F3026">
        <v>0.82154144309307897</v>
      </c>
      <c r="G3026" s="7">
        <v>0.17052237450259999</v>
      </c>
      <c r="H3026">
        <v>1.3139455457453799</v>
      </c>
      <c r="I3026">
        <v>0.19231203226365001</v>
      </c>
      <c r="J3026">
        <v>0.51746205398321499</v>
      </c>
      <c r="K3026" s="7">
        <v>5.1560371971707403E-2</v>
      </c>
      <c r="L3026">
        <v>0.55365043702724004</v>
      </c>
      <c r="M3026">
        <v>0.58123553042148102</v>
      </c>
      <c r="N3026">
        <v>0.87720471532060995</v>
      </c>
      <c r="O3026" s="7">
        <v>-9.5798409392797001E-3</v>
      </c>
      <c r="P3026">
        <v>-0.65373582447318301</v>
      </c>
      <c r="Q3026">
        <v>0.51500292801703895</v>
      </c>
      <c r="R3026">
        <v>0.72260283006636405</v>
      </c>
      <c r="S3026" s="7">
        <v>-4.53399145971351E-2</v>
      </c>
      <c r="T3026">
        <v>-0.49609506201787401</v>
      </c>
      <c r="U3026">
        <v>0.62107596379037899</v>
      </c>
      <c r="V3026">
        <v>0.90336364539446201</v>
      </c>
      <c r="W3026" s="7">
        <v>0.23792400506178599</v>
      </c>
      <c r="X3026">
        <v>1.2964835279215701</v>
      </c>
      <c r="Y3026">
        <v>0.19823077801453401</v>
      </c>
      <c r="Z3026">
        <v>0.45297896448674402</v>
      </c>
      <c r="AA3026" s="7">
        <v>1.5500312460378699E-2</v>
      </c>
      <c r="AB3026">
        <v>5.0338246593274496</v>
      </c>
      <c r="AC3026" s="4">
        <v>2.5624300355249199E-6</v>
      </c>
      <c r="AD3026">
        <v>1.0938373214147E-4</v>
      </c>
    </row>
    <row r="3027" spans="1:30" x14ac:dyDescent="0.75">
      <c r="A3027" t="s">
        <v>11170</v>
      </c>
      <c r="B3027">
        <v>1.0163600465541001</v>
      </c>
      <c r="C3027" s="7">
        <v>1.21807522051619</v>
      </c>
      <c r="D3027">
        <v>1.8892113001245201</v>
      </c>
      <c r="E3027">
        <v>6.2846100674013805E-2</v>
      </c>
      <c r="F3027">
        <v>0.26244224242062703</v>
      </c>
      <c r="G3027" s="7">
        <v>1.4759953302208999</v>
      </c>
      <c r="H3027">
        <v>2.2790679785012302</v>
      </c>
      <c r="I3027">
        <v>2.5596299556922501E-2</v>
      </c>
      <c r="J3027">
        <v>0.178571033584001</v>
      </c>
      <c r="K3027" s="7">
        <v>1.3470352753685499</v>
      </c>
      <c r="L3027">
        <v>2.9545822613362098</v>
      </c>
      <c r="M3027">
        <v>4.2152274921315198E-3</v>
      </c>
      <c r="N3027">
        <v>0.23116432707485399</v>
      </c>
      <c r="O3027" s="7">
        <v>-6.8782915142598204E-3</v>
      </c>
      <c r="P3027">
        <v>-0.10418152140928599</v>
      </c>
      <c r="Q3027">
        <v>0.917311778291658</v>
      </c>
      <c r="R3027">
        <v>0.96167684413955201</v>
      </c>
      <c r="S3027" s="7">
        <v>-0.17913630599842301</v>
      </c>
      <c r="T3027">
        <v>-0.42536394769515301</v>
      </c>
      <c r="U3027">
        <v>0.671826129952527</v>
      </c>
      <c r="V3027">
        <v>0.91754048295648205</v>
      </c>
      <c r="W3027" s="7">
        <v>0.25792010970471102</v>
      </c>
      <c r="X3027">
        <v>0.281609156376882</v>
      </c>
      <c r="Y3027">
        <v>0.77904213674429801</v>
      </c>
      <c r="Z3027">
        <v>0.90456592643883604</v>
      </c>
      <c r="AA3027" s="7">
        <v>1.9760884893775001E-2</v>
      </c>
      <c r="AB3027">
        <v>1.53304346104064</v>
      </c>
      <c r="AC3027">
        <v>0.129599539593997</v>
      </c>
      <c r="AD3027">
        <v>0.31631859038487198</v>
      </c>
    </row>
    <row r="3028" spans="1:30" x14ac:dyDescent="0.75">
      <c r="A3028" t="s">
        <v>11177</v>
      </c>
      <c r="B3028">
        <v>1.0216634883167299</v>
      </c>
      <c r="C3028" s="7">
        <v>-0.16513729865621701</v>
      </c>
      <c r="D3028">
        <v>-0.52024973602364899</v>
      </c>
      <c r="E3028">
        <v>0.60420839507270296</v>
      </c>
      <c r="F3028">
        <v>0.81799378609463602</v>
      </c>
      <c r="G3028" s="7">
        <v>-4.6466272980256199E-2</v>
      </c>
      <c r="H3028">
        <v>-0.14998000571568501</v>
      </c>
      <c r="I3028">
        <v>0.88112688339731104</v>
      </c>
      <c r="J3028">
        <v>0.96387449444988405</v>
      </c>
      <c r="K3028" s="7">
        <v>-0.105801785818237</v>
      </c>
      <c r="L3028">
        <v>-0.47124525909690501</v>
      </c>
      <c r="M3028">
        <v>0.63864290797481504</v>
      </c>
      <c r="N3028">
        <v>0.89668697411479004</v>
      </c>
      <c r="O3028" s="7">
        <v>4.3497015060136701E-2</v>
      </c>
      <c r="P3028">
        <v>1.24068942161583</v>
      </c>
      <c r="Q3028">
        <v>0.21804947006237799</v>
      </c>
      <c r="R3028">
        <v>0.44128043297375302</v>
      </c>
      <c r="S3028" s="7">
        <v>-0.12587166736522501</v>
      </c>
      <c r="T3028">
        <v>-0.57457876799480101</v>
      </c>
      <c r="U3028">
        <v>0.56705617405763598</v>
      </c>
      <c r="V3028">
        <v>0.88145007002965903</v>
      </c>
      <c r="W3028" s="7">
        <v>0.11867102567596099</v>
      </c>
      <c r="X3028">
        <v>0.27093140165370899</v>
      </c>
      <c r="Y3028">
        <v>0.78708432834058795</v>
      </c>
      <c r="Z3028">
        <v>0.90773121319129302</v>
      </c>
      <c r="AA3028" s="7">
        <v>-1.1156677104415201E-2</v>
      </c>
      <c r="AB3028">
        <v>-1.5005638801941401</v>
      </c>
      <c r="AC3028">
        <v>0.13708201190563701</v>
      </c>
      <c r="AD3028">
        <v>0.32787670318441597</v>
      </c>
    </row>
    <row r="3029" spans="1:30" x14ac:dyDescent="0.75">
      <c r="A3029" t="s">
        <v>11173</v>
      </c>
      <c r="B3029">
        <v>4.3323384660537902</v>
      </c>
      <c r="C3029" s="7">
        <v>-4.01246853667801E-2</v>
      </c>
      <c r="D3029">
        <v>-0.41222248833913899</v>
      </c>
      <c r="E3029">
        <v>0.68118838667678805</v>
      </c>
      <c r="F3029">
        <v>0.85936685744529895</v>
      </c>
      <c r="G3029" s="7">
        <v>-0.105413579574196</v>
      </c>
      <c r="H3029">
        <v>-1.12272461825102</v>
      </c>
      <c r="I3029">
        <v>0.26463739552161603</v>
      </c>
      <c r="J3029">
        <v>0.60048950545270396</v>
      </c>
      <c r="K3029" s="7">
        <v>-7.2769132470488093E-2</v>
      </c>
      <c r="L3029">
        <v>-1.0565734294290201</v>
      </c>
      <c r="M3029">
        <v>0.29362582395553199</v>
      </c>
      <c r="N3029">
        <v>0.72654791570041199</v>
      </c>
      <c r="O3029" s="7">
        <v>3.5298662773498803E-4</v>
      </c>
      <c r="P3029">
        <v>3.3325912555746698E-2</v>
      </c>
      <c r="Q3029">
        <v>0.97349088344540402</v>
      </c>
      <c r="R3029">
        <v>0.98852704394794799</v>
      </c>
      <c r="S3029" s="7">
        <v>4.51838948155079E-2</v>
      </c>
      <c r="T3029">
        <v>0.68591820935513503</v>
      </c>
      <c r="U3029">
        <v>0.49458505220744198</v>
      </c>
      <c r="V3029">
        <v>0.85263233412011996</v>
      </c>
      <c r="W3029" s="7">
        <v>-6.5288894207415904E-2</v>
      </c>
      <c r="X3029">
        <v>-0.49204529788829499</v>
      </c>
      <c r="Y3029">
        <v>0.62392425270764695</v>
      </c>
      <c r="Z3029">
        <v>0.82174352046445298</v>
      </c>
      <c r="AA3029" s="7">
        <v>-1.4153550794245701E-3</v>
      </c>
      <c r="AB3029">
        <v>-0.63187227022829895</v>
      </c>
      <c r="AC3029">
        <v>0.52912410040223501</v>
      </c>
      <c r="AD3029">
        <v>0.72747167192407503</v>
      </c>
    </row>
    <row r="3030" spans="1:30" x14ac:dyDescent="0.75">
      <c r="A3030" t="s">
        <v>11227</v>
      </c>
      <c r="B3030">
        <v>2.0748865884669199</v>
      </c>
      <c r="C3030" s="7">
        <v>0.45738553079509903</v>
      </c>
      <c r="D3030">
        <v>1.9852430717704801</v>
      </c>
      <c r="E3030">
        <v>5.0261204934708398E-2</v>
      </c>
      <c r="F3030">
        <v>0.23444737910420799</v>
      </c>
      <c r="G3030" s="7">
        <v>-3.3431655001760097E-2</v>
      </c>
      <c r="H3030">
        <v>-0.15481777631146701</v>
      </c>
      <c r="I3030">
        <v>0.87732289795145502</v>
      </c>
      <c r="J3030">
        <v>0.96359864657832695</v>
      </c>
      <c r="K3030" s="7">
        <v>0.21197693789666899</v>
      </c>
      <c r="L3030">
        <v>1.2984343763828201</v>
      </c>
      <c r="M3030">
        <v>0.19756288974049399</v>
      </c>
      <c r="N3030">
        <v>0.64572272124838903</v>
      </c>
      <c r="O3030" s="7">
        <v>6.8846997977451002E-3</v>
      </c>
      <c r="P3030">
        <v>0.28751225337792502</v>
      </c>
      <c r="Q3030">
        <v>0.77440254569159295</v>
      </c>
      <c r="R3030">
        <v>0.88827252255387601</v>
      </c>
      <c r="S3030" s="7">
        <v>0.116328586306472</v>
      </c>
      <c r="T3030">
        <v>0.77646957643058001</v>
      </c>
      <c r="U3030">
        <v>0.43957367229787703</v>
      </c>
      <c r="V3030">
        <v>0.82680129027872296</v>
      </c>
      <c r="W3030" s="7">
        <v>-0.49081718579685901</v>
      </c>
      <c r="X3030">
        <v>-1.61106789121259</v>
      </c>
      <c r="Y3030">
        <v>0.110780310862513</v>
      </c>
      <c r="Z3030">
        <v>0.32539223955874502</v>
      </c>
      <c r="AA3030" s="7">
        <v>-1.36421118319503E-2</v>
      </c>
      <c r="AB3030">
        <v>-2.7246207529389399</v>
      </c>
      <c r="AC3030">
        <v>7.7781696471163004E-3</v>
      </c>
      <c r="AD3030">
        <v>5.0302376455364402E-2</v>
      </c>
    </row>
    <row r="3031" spans="1:30" x14ac:dyDescent="0.75">
      <c r="A3031" t="s">
        <v>11418</v>
      </c>
      <c r="B3031">
        <v>5.5147449772738799</v>
      </c>
      <c r="C3031" s="7">
        <v>0.33844207196158899</v>
      </c>
      <c r="D3031">
        <v>2.0565474545524198</v>
      </c>
      <c r="E3031">
        <v>4.3324503596428102E-2</v>
      </c>
      <c r="F3031">
        <v>0.215264973115391</v>
      </c>
      <c r="G3031" s="7">
        <v>-0.26058252956608502</v>
      </c>
      <c r="H3031">
        <v>-1.60461440138404</v>
      </c>
      <c r="I3031">
        <v>0.11292048463918</v>
      </c>
      <c r="J3031">
        <v>0.40041662479206103</v>
      </c>
      <c r="K3031" s="7">
        <v>3.89297711977519E-2</v>
      </c>
      <c r="L3031">
        <v>0.33451291526773103</v>
      </c>
      <c r="M3031">
        <v>0.73895705593225303</v>
      </c>
      <c r="N3031">
        <v>0.92995109798807096</v>
      </c>
      <c r="O3031" s="7">
        <v>-1.85850897742929E-2</v>
      </c>
      <c r="P3031">
        <v>-1.01739956411416</v>
      </c>
      <c r="Q3031">
        <v>0.31234205958025402</v>
      </c>
      <c r="R3031">
        <v>0.545522557249558</v>
      </c>
      <c r="S3031" s="7">
        <v>-0.15218163648358801</v>
      </c>
      <c r="T3031">
        <v>-1.3322163562404401</v>
      </c>
      <c r="U3031">
        <v>0.18695608328386901</v>
      </c>
      <c r="V3031">
        <v>0.650181027468269</v>
      </c>
      <c r="W3031" s="7">
        <v>-0.59902460152767401</v>
      </c>
      <c r="X3031">
        <v>-2.6085216165448601</v>
      </c>
      <c r="Y3031">
        <v>1.10340598685989E-2</v>
      </c>
      <c r="Z3031">
        <v>6.8615443613836605E-2</v>
      </c>
      <c r="AA3031" s="7">
        <v>-6.4479575505110298E-3</v>
      </c>
      <c r="AB3031">
        <v>-1.66480020265684</v>
      </c>
      <c r="AC3031">
        <v>0.100263036485817</v>
      </c>
      <c r="AD3031">
        <v>0.27061114611561699</v>
      </c>
    </row>
    <row r="3032" spans="1:30" x14ac:dyDescent="0.75">
      <c r="A3032" t="s">
        <v>11419</v>
      </c>
      <c r="B3032">
        <v>5.8531080707918397</v>
      </c>
      <c r="C3032" s="7">
        <v>0.29162653018310303</v>
      </c>
      <c r="D3032">
        <v>1.63878243944823</v>
      </c>
      <c r="E3032">
        <v>0.105602556071366</v>
      </c>
      <c r="F3032">
        <v>0.35198504922227603</v>
      </c>
      <c r="G3032" s="7">
        <v>-6.7559294324665606E-2</v>
      </c>
      <c r="H3032">
        <v>-0.38711295862456302</v>
      </c>
      <c r="I3032">
        <v>0.69980953207692898</v>
      </c>
      <c r="J3032">
        <v>0.89151211648150597</v>
      </c>
      <c r="K3032" s="7">
        <v>0.112033617929219</v>
      </c>
      <c r="L3032">
        <v>0.89017467589191202</v>
      </c>
      <c r="M3032">
        <v>0.37632411618755701</v>
      </c>
      <c r="N3032">
        <v>0.77874578091395896</v>
      </c>
      <c r="O3032" s="7">
        <v>-2.9404777525631801E-3</v>
      </c>
      <c r="P3032">
        <v>-0.14995035606437401</v>
      </c>
      <c r="Q3032">
        <v>0.88122123409556696</v>
      </c>
      <c r="R3032">
        <v>0.94607781183455997</v>
      </c>
      <c r="S3032" s="7">
        <v>-4.2490135063220601E-2</v>
      </c>
      <c r="T3032">
        <v>-0.34580379081213802</v>
      </c>
      <c r="U3032">
        <v>0.73049419241212799</v>
      </c>
      <c r="V3032">
        <v>0.93383545820055103</v>
      </c>
      <c r="W3032" s="7">
        <v>-0.35918582450776798</v>
      </c>
      <c r="X3032">
        <v>-1.4556015066017201</v>
      </c>
      <c r="Y3032">
        <v>0.149830589940394</v>
      </c>
      <c r="Z3032">
        <v>0.38621819903100202</v>
      </c>
      <c r="AA3032" s="7">
        <v>-1.01993435753314E-2</v>
      </c>
      <c r="AB3032">
        <v>-2.4532391689503701</v>
      </c>
      <c r="AC3032">
        <v>1.6569064318059001E-2</v>
      </c>
      <c r="AD3032">
        <v>8.4663373535418696E-2</v>
      </c>
    </row>
    <row r="3033" spans="1:30" x14ac:dyDescent="0.75">
      <c r="A3033" t="s">
        <v>11420</v>
      </c>
      <c r="B3033">
        <v>3.85211923775389</v>
      </c>
      <c r="C3033" s="7">
        <v>-0.476681203665344</v>
      </c>
      <c r="D3033">
        <v>-2.2861010972131202</v>
      </c>
      <c r="E3033">
        <v>2.5074534166998098E-2</v>
      </c>
      <c r="F3033">
        <v>0.15679874010634501</v>
      </c>
      <c r="G3033" s="7">
        <v>-4.4179418234341898E-2</v>
      </c>
      <c r="H3033">
        <v>-0.22583745476570299</v>
      </c>
      <c r="I3033">
        <v>0.82194244115711701</v>
      </c>
      <c r="J3033">
        <v>0.94289076901983704</v>
      </c>
      <c r="K3033" s="7">
        <v>-0.26043031094984298</v>
      </c>
      <c r="L3033">
        <v>-1.76273281128554</v>
      </c>
      <c r="M3033">
        <v>8.2021361566394502E-2</v>
      </c>
      <c r="N3033">
        <v>0.50513551470329698</v>
      </c>
      <c r="O3033" s="7">
        <v>2.3018049510414701E-3</v>
      </c>
      <c r="P3033">
        <v>0.104968567763903</v>
      </c>
      <c r="Q3033">
        <v>0.91668110803297198</v>
      </c>
      <c r="R3033">
        <v>0.961374161320526</v>
      </c>
      <c r="S3033" s="7">
        <v>0.26436476754110499</v>
      </c>
      <c r="T3033">
        <v>1.95261408073451</v>
      </c>
      <c r="U3033">
        <v>5.4598962455269198E-2</v>
      </c>
      <c r="V3033">
        <v>0.448933903049476</v>
      </c>
      <c r="W3033" s="7">
        <v>0.43250178543100198</v>
      </c>
      <c r="X3033">
        <v>1.5669730648253399</v>
      </c>
      <c r="Y3033">
        <v>0.12133281808464701</v>
      </c>
      <c r="Z3033">
        <v>0.34291164724888401</v>
      </c>
      <c r="AA3033" s="7">
        <v>3.5818198479482702E-3</v>
      </c>
      <c r="AB3033">
        <v>0.76992297710026603</v>
      </c>
      <c r="AC3033">
        <v>0.44376506128592902</v>
      </c>
      <c r="AD3033">
        <v>0.66057000405003197</v>
      </c>
    </row>
    <row r="3034" spans="1:30" x14ac:dyDescent="0.75">
      <c r="A3034" t="s">
        <v>11416</v>
      </c>
      <c r="B3034">
        <v>5.8050246804121999</v>
      </c>
      <c r="C3034" s="7">
        <v>-0.10243064741209799</v>
      </c>
      <c r="D3034">
        <v>-1.3479828348230301</v>
      </c>
      <c r="E3034">
        <v>0.181156637403628</v>
      </c>
      <c r="F3034">
        <v>0.46622141516437199</v>
      </c>
      <c r="G3034" s="7">
        <v>0.29391348429188702</v>
      </c>
      <c r="H3034">
        <v>3.9706400982346</v>
      </c>
      <c r="I3034">
        <v>1.4702096161365501E-4</v>
      </c>
      <c r="J3034">
        <v>7.4689078598275897E-3</v>
      </c>
      <c r="K3034" s="7">
        <v>9.5741418439894602E-2</v>
      </c>
      <c r="L3034">
        <v>1.78122974438144</v>
      </c>
      <c r="M3034">
        <v>7.83582323566933E-2</v>
      </c>
      <c r="N3034">
        <v>0.50057773080910295</v>
      </c>
      <c r="O3034" s="7">
        <v>-9.3882532631016508E-3</v>
      </c>
      <c r="P3034">
        <v>-1.12880042293964</v>
      </c>
      <c r="Q3034">
        <v>0.26207912866480199</v>
      </c>
      <c r="R3034">
        <v>0.49168332180758201</v>
      </c>
      <c r="S3034" s="7">
        <v>9.7931419208077602E-2</v>
      </c>
      <c r="T3034">
        <v>1.8886800526598899</v>
      </c>
      <c r="U3034">
        <v>6.2260274443911801E-2</v>
      </c>
      <c r="V3034">
        <v>0.46321669045873398</v>
      </c>
      <c r="W3034" s="7">
        <v>0.39634413170398503</v>
      </c>
      <c r="X3034">
        <v>3.78752894442195</v>
      </c>
      <c r="Y3034">
        <v>2.7915405513427198E-4</v>
      </c>
      <c r="Z3034">
        <v>4.4570389010658903E-3</v>
      </c>
      <c r="AA3034" s="7">
        <v>-2.6124285920914301E-3</v>
      </c>
      <c r="AB3034">
        <v>-1.4830959694344099</v>
      </c>
      <c r="AC3034">
        <v>0.141655637545303</v>
      </c>
      <c r="AD3034">
        <v>0.33344986313491798</v>
      </c>
    </row>
    <row r="3035" spans="1:30" x14ac:dyDescent="0.75">
      <c r="A3035" t="s">
        <v>11417</v>
      </c>
      <c r="B3035">
        <v>2.14589821322908</v>
      </c>
      <c r="C3035" s="7">
        <v>-3.01042069899994E-2</v>
      </c>
      <c r="D3035">
        <v>-0.15554541243415199</v>
      </c>
      <c r="E3035">
        <v>0.87675099768752496</v>
      </c>
      <c r="F3035">
        <v>0.94933739347986901</v>
      </c>
      <c r="G3035" s="7">
        <v>-8.8355926116122904E-2</v>
      </c>
      <c r="H3035">
        <v>-0.46616161090450697</v>
      </c>
      <c r="I3035">
        <v>0.64226266591557102</v>
      </c>
      <c r="J3035">
        <v>0.86226108996380402</v>
      </c>
      <c r="K3035" s="7">
        <v>-5.9230066553061199E-2</v>
      </c>
      <c r="L3035">
        <v>-0.43270555414418799</v>
      </c>
      <c r="M3035">
        <v>0.66629741133336895</v>
      </c>
      <c r="N3035">
        <v>0.90573422986869001</v>
      </c>
      <c r="O3035" s="7">
        <v>-2.1335683561815599E-2</v>
      </c>
      <c r="P3035">
        <v>-0.99241886371929999</v>
      </c>
      <c r="Q3035">
        <v>0.32374018050834003</v>
      </c>
      <c r="R3035">
        <v>0.55805689556499405</v>
      </c>
      <c r="S3035" s="7">
        <v>-7.0129403986486705E-2</v>
      </c>
      <c r="T3035">
        <v>-0.52639250405639404</v>
      </c>
      <c r="U3035">
        <v>0.59995239960714797</v>
      </c>
      <c r="V3035">
        <v>0.89596258746948698</v>
      </c>
      <c r="W3035" s="7">
        <v>-5.8251719126123501E-2</v>
      </c>
      <c r="X3035">
        <v>-0.21736690514717699</v>
      </c>
      <c r="Y3035">
        <v>0.82843041250404104</v>
      </c>
      <c r="Z3035">
        <v>0.92764199729810004</v>
      </c>
      <c r="AA3035" s="7">
        <v>8.5199060208385208E-3</v>
      </c>
      <c r="AB3035">
        <v>1.88861953766621</v>
      </c>
      <c r="AC3035">
        <v>6.2268491445234699E-2</v>
      </c>
      <c r="AD3035">
        <v>0.20060463464919001</v>
      </c>
    </row>
    <row r="3036" spans="1:30" x14ac:dyDescent="0.75">
      <c r="A3036" t="s">
        <v>11234</v>
      </c>
      <c r="B3036">
        <v>6.6911996431621796</v>
      </c>
      <c r="C3036" s="7">
        <v>-8.9151380055631002E-2</v>
      </c>
      <c r="D3036">
        <v>-1.8994224330988301</v>
      </c>
      <c r="E3036">
        <v>6.0816014597553099E-2</v>
      </c>
      <c r="F3036">
        <v>0.25856212420633401</v>
      </c>
      <c r="G3036" s="7">
        <v>7.9832206500694503E-2</v>
      </c>
      <c r="H3036">
        <v>1.7353672282842001</v>
      </c>
      <c r="I3036">
        <v>8.6209820693846098E-2</v>
      </c>
      <c r="J3036">
        <v>0.34773636809922598</v>
      </c>
      <c r="K3036" s="7">
        <v>-4.6595867774682402E-3</v>
      </c>
      <c r="L3036">
        <v>-0.14036806913670699</v>
      </c>
      <c r="M3036">
        <v>0.88869303993298998</v>
      </c>
      <c r="N3036">
        <v>0.97859382271917394</v>
      </c>
      <c r="O3036" s="7">
        <v>2.66270308967591E-2</v>
      </c>
      <c r="P3036">
        <v>5.1517120625243402</v>
      </c>
      <c r="Q3036">
        <v>1.58711145977884E-6</v>
      </c>
      <c r="R3036">
        <v>7.1211490096792203E-5</v>
      </c>
      <c r="S3036" s="7">
        <v>8.3702108592091207E-2</v>
      </c>
      <c r="T3036">
        <v>2.5783339917600001</v>
      </c>
      <c r="U3036">
        <v>1.16060039089363E-2</v>
      </c>
      <c r="V3036">
        <v>0.25895501280664701</v>
      </c>
      <c r="W3036" s="7">
        <v>0.16898358655632501</v>
      </c>
      <c r="X3036">
        <v>2.5979690829965301</v>
      </c>
      <c r="Y3036">
        <v>1.1008554950460299E-2</v>
      </c>
      <c r="Z3036">
        <v>6.8526164334662604E-2</v>
      </c>
      <c r="AA3036" s="7">
        <v>-4.8059691644911397E-3</v>
      </c>
      <c r="AB3036">
        <v>-4.3621404615936896</v>
      </c>
      <c r="AC3036" s="4">
        <v>3.5190095980834703E-5</v>
      </c>
      <c r="AD3036">
        <v>8.6556959694236604E-4</v>
      </c>
    </row>
    <row r="3037" spans="1:30" x14ac:dyDescent="0.75">
      <c r="A3037" t="s">
        <v>11235</v>
      </c>
      <c r="B3037">
        <v>1.1218895412902199</v>
      </c>
      <c r="C3037" s="7">
        <v>-0.22885787824988499</v>
      </c>
      <c r="D3037">
        <v>-0.43489863273318402</v>
      </c>
      <c r="E3037">
        <v>0.66489336670460397</v>
      </c>
      <c r="F3037">
        <v>0.85181538084588804</v>
      </c>
      <c r="G3037" s="7">
        <v>-0.49153869071421102</v>
      </c>
      <c r="H3037">
        <v>-0.99638082527779803</v>
      </c>
      <c r="I3037">
        <v>0.32229081676661597</v>
      </c>
      <c r="J3037">
        <v>0.65692560426466895</v>
      </c>
      <c r="K3037" s="7">
        <v>-0.36019828448204799</v>
      </c>
      <c r="L3037">
        <v>-0.96598317378673304</v>
      </c>
      <c r="M3037">
        <v>0.33717831677520899</v>
      </c>
      <c r="N3037">
        <v>0.75722695322205202</v>
      </c>
      <c r="O3037" s="7">
        <v>-3.5187420805038401E-2</v>
      </c>
      <c r="P3037">
        <v>-0.63614102666322803</v>
      </c>
      <c r="Q3037">
        <v>0.52663429535844797</v>
      </c>
      <c r="R3037">
        <v>0.73024978446982602</v>
      </c>
      <c r="S3037" s="7">
        <v>0.244314426472371</v>
      </c>
      <c r="T3037">
        <v>0.718994907485073</v>
      </c>
      <c r="U3037">
        <v>0.47439353259599198</v>
      </c>
      <c r="V3037">
        <v>0.84365602339579404</v>
      </c>
      <c r="W3037" s="7">
        <v>-0.26268081246432601</v>
      </c>
      <c r="X3037">
        <v>-0.37741596199917199</v>
      </c>
      <c r="Y3037">
        <v>0.70693767731442203</v>
      </c>
      <c r="Z3037">
        <v>0.86685535656328605</v>
      </c>
      <c r="AA3037" s="7">
        <v>5.7923995174554398E-4</v>
      </c>
      <c r="AB3037">
        <v>4.89747544092368E-2</v>
      </c>
      <c r="AC3037">
        <v>0.96107049099064601</v>
      </c>
      <c r="AD3037">
        <v>0.98175327097956</v>
      </c>
    </row>
    <row r="3038" spans="1:30" x14ac:dyDescent="0.75">
      <c r="A3038" t="s">
        <v>11236</v>
      </c>
      <c r="B3038">
        <v>4.2158375009021496</v>
      </c>
      <c r="C3038" s="7">
        <v>-5.5261666612946098E-2</v>
      </c>
      <c r="D3038">
        <v>-0.59041804853655899</v>
      </c>
      <c r="E3038">
        <v>0.55643806013030805</v>
      </c>
      <c r="F3038">
        <v>0.78846597903757099</v>
      </c>
      <c r="G3038" s="7">
        <v>8.2839959911361893E-2</v>
      </c>
      <c r="H3038">
        <v>0.91224953403641196</v>
      </c>
      <c r="I3038">
        <v>0.36415351043428201</v>
      </c>
      <c r="J3038">
        <v>0.69517131324209003</v>
      </c>
      <c r="K3038" s="7">
        <v>1.37891466492079E-2</v>
      </c>
      <c r="L3038">
        <v>0.20825198351841601</v>
      </c>
      <c r="M3038">
        <v>0.835518052159685</v>
      </c>
      <c r="N3038">
        <v>0.96592927569463705</v>
      </c>
      <c r="O3038" s="7">
        <v>2.1106531330406099E-3</v>
      </c>
      <c r="P3038">
        <v>0.20614052313827599</v>
      </c>
      <c r="Q3038">
        <v>0.83716185811454602</v>
      </c>
      <c r="R3038">
        <v>0.924132879919209</v>
      </c>
      <c r="S3038" s="7">
        <v>2.1392640883159099E-2</v>
      </c>
      <c r="T3038">
        <v>0.335735133233654</v>
      </c>
      <c r="U3038">
        <v>0.73787736790820502</v>
      </c>
      <c r="V3038">
        <v>0.93632820409546202</v>
      </c>
      <c r="W3038" s="7">
        <v>0.13810162652430799</v>
      </c>
      <c r="X3038">
        <v>1.0758929425719601</v>
      </c>
      <c r="Y3038">
        <v>0.28494403088065301</v>
      </c>
      <c r="Z3038">
        <v>0.55481500089432201</v>
      </c>
      <c r="AA3038" s="7">
        <v>-1.80082588671375E-3</v>
      </c>
      <c r="AB3038">
        <v>-0.83472099560392499</v>
      </c>
      <c r="AC3038">
        <v>0.40615673023403498</v>
      </c>
      <c r="AD3038">
        <v>0.62840307594981404</v>
      </c>
    </row>
    <row r="3039" spans="1:30" x14ac:dyDescent="0.75">
      <c r="A3039" t="s">
        <v>11237</v>
      </c>
      <c r="B3039">
        <v>0.83470878949025396</v>
      </c>
      <c r="C3039" s="7">
        <v>-0.12065394108869</v>
      </c>
      <c r="D3039">
        <v>-0.389296986847949</v>
      </c>
      <c r="E3039">
        <v>0.69800590996145995</v>
      </c>
      <c r="F3039">
        <v>0.86868590520461597</v>
      </c>
      <c r="G3039" s="7">
        <v>-0.48869200007819202</v>
      </c>
      <c r="H3039">
        <v>-1.5973967588940099</v>
      </c>
      <c r="I3039">
        <v>0.11379633675579701</v>
      </c>
      <c r="J3039">
        <v>0.40259342851101299</v>
      </c>
      <c r="K3039" s="7">
        <v>-0.30467297058344101</v>
      </c>
      <c r="L3039">
        <v>-1.39011859478985</v>
      </c>
      <c r="M3039">
        <v>0.16803254856816899</v>
      </c>
      <c r="N3039">
        <v>0.61940023076546702</v>
      </c>
      <c r="O3039" s="7">
        <v>5.6034382335675002E-2</v>
      </c>
      <c r="P3039">
        <v>1.6177962529505201</v>
      </c>
      <c r="Q3039">
        <v>0.10931970386540001</v>
      </c>
      <c r="R3039">
        <v>0.28778938743495303</v>
      </c>
      <c r="S3039" s="7">
        <v>-0.18958980474898701</v>
      </c>
      <c r="T3039">
        <v>-0.86639179269835398</v>
      </c>
      <c r="U3039">
        <v>0.38865391112417502</v>
      </c>
      <c r="V3039">
        <v>0.80093070213596695</v>
      </c>
      <c r="W3039" s="7">
        <v>-0.36803805898950198</v>
      </c>
      <c r="X3039">
        <v>-0.85073220621424195</v>
      </c>
      <c r="Y3039">
        <v>0.39724904546816903</v>
      </c>
      <c r="Z3039">
        <v>0.66518384159434296</v>
      </c>
      <c r="AA3039" s="7">
        <v>-1.8622477621997599E-3</v>
      </c>
      <c r="AB3039">
        <v>-0.25130053452780399</v>
      </c>
      <c r="AC3039">
        <v>0.80217324322710903</v>
      </c>
      <c r="AD3039">
        <v>0.90294065667772205</v>
      </c>
    </row>
    <row r="3040" spans="1:30" x14ac:dyDescent="0.75">
      <c r="A3040" t="s">
        <v>11874</v>
      </c>
      <c r="B3040">
        <v>6.6958500383245099</v>
      </c>
      <c r="C3040" s="7">
        <v>0.211427282518451</v>
      </c>
      <c r="D3040">
        <v>3.7409549461587801</v>
      </c>
      <c r="E3040">
        <v>3.2763392704501299E-4</v>
      </c>
      <c r="F3040">
        <v>8.0740023560010293E-3</v>
      </c>
      <c r="G3040" s="7">
        <v>-0.16312220427413299</v>
      </c>
      <c r="H3040">
        <v>-2.9421717579214102</v>
      </c>
      <c r="I3040">
        <v>4.1747162221392204E-3</v>
      </c>
      <c r="J3040">
        <v>6.7182937037577606E-2</v>
      </c>
      <c r="K3040" s="7">
        <v>2.4152539122158999E-2</v>
      </c>
      <c r="L3040">
        <v>0.60425362224544998</v>
      </c>
      <c r="M3040">
        <v>0.54724457374816904</v>
      </c>
      <c r="N3040">
        <v>0.86244219484249396</v>
      </c>
      <c r="O3040" s="7">
        <v>-2.7988921290213201E-2</v>
      </c>
      <c r="P3040">
        <v>-4.49662302519787</v>
      </c>
      <c r="Q3040">
        <v>2.1162582234643499E-5</v>
      </c>
      <c r="R3040">
        <v>5.5238383437942204E-4</v>
      </c>
      <c r="S3040" s="7">
        <v>3.6231505822646899E-2</v>
      </c>
      <c r="T3040">
        <v>0.92983622963927803</v>
      </c>
      <c r="U3040">
        <v>0.355023837969213</v>
      </c>
      <c r="V3040">
        <v>0.78028241368337803</v>
      </c>
      <c r="W3040" s="7">
        <v>-0.37454948679258498</v>
      </c>
      <c r="X3040">
        <v>-4.7778475606789499</v>
      </c>
      <c r="Y3040" s="4">
        <v>7.1152901241376501E-6</v>
      </c>
      <c r="Z3040">
        <v>2.2959416479304001E-4</v>
      </c>
      <c r="AA3040" s="9">
        <v>-3.2486567568089099E-5</v>
      </c>
      <c r="AB3040">
        <v>-2.4516073135973201E-2</v>
      </c>
      <c r="AC3040">
        <v>0.98049700023106801</v>
      </c>
      <c r="AD3040">
        <v>0.99221729249534896</v>
      </c>
    </row>
    <row r="3041" spans="1:30" x14ac:dyDescent="0.75">
      <c r="A3041" t="s">
        <v>11876</v>
      </c>
      <c r="B3041">
        <v>5.6641981665312899</v>
      </c>
      <c r="C3041" s="7">
        <v>-0.28996751941145099</v>
      </c>
      <c r="D3041">
        <v>-1.5441067819552401</v>
      </c>
      <c r="E3041">
        <v>0.12692752012921299</v>
      </c>
      <c r="F3041">
        <v>0.38644054791197102</v>
      </c>
      <c r="G3041" s="7">
        <v>-9.7431866563172403E-2</v>
      </c>
      <c r="H3041">
        <v>-0.53721924885547601</v>
      </c>
      <c r="I3041">
        <v>0.59276537327747003</v>
      </c>
      <c r="J3041">
        <v>0.83879575265575701</v>
      </c>
      <c r="K3041" s="7">
        <v>-0.19369969298731199</v>
      </c>
      <c r="L3041">
        <v>-1.4578348438794999</v>
      </c>
      <c r="M3041">
        <v>0.14921532068291099</v>
      </c>
      <c r="N3041">
        <v>0.59929864504270103</v>
      </c>
      <c r="O3041" s="7">
        <v>-3.60152276773371E-2</v>
      </c>
      <c r="P3041">
        <v>-1.7617061591396499</v>
      </c>
      <c r="Q3041">
        <v>8.2345387831429695E-2</v>
      </c>
      <c r="R3041">
        <v>0.23949708966160299</v>
      </c>
      <c r="S3041" s="7">
        <v>0.150298338409979</v>
      </c>
      <c r="T3041">
        <v>1.1873831670741899</v>
      </c>
      <c r="U3041">
        <v>0.238962119852311</v>
      </c>
      <c r="V3041">
        <v>0.69779888345826402</v>
      </c>
      <c r="W3041" s="7">
        <v>0.192535652848279</v>
      </c>
      <c r="X3041">
        <v>0.75115515894123497</v>
      </c>
      <c r="Y3041">
        <v>0.45499677440498698</v>
      </c>
      <c r="Z3041">
        <v>0.71139900095827402</v>
      </c>
      <c r="AA3041" s="7">
        <v>2.2894898339582801E-3</v>
      </c>
      <c r="AB3041">
        <v>0.52546887493546002</v>
      </c>
      <c r="AC3041">
        <v>0.600864822263109</v>
      </c>
      <c r="AD3041">
        <v>0.77786897977052105</v>
      </c>
    </row>
    <row r="3042" spans="1:30" x14ac:dyDescent="0.75">
      <c r="A3042" t="s">
        <v>11877</v>
      </c>
      <c r="B3042">
        <v>0.349901494787145</v>
      </c>
      <c r="C3042" s="7">
        <v>0.31133234503936003</v>
      </c>
      <c r="D3042">
        <v>0.48343527004495401</v>
      </c>
      <c r="E3042">
        <v>0.63020854859690201</v>
      </c>
      <c r="F3042">
        <v>0.83148571543789596</v>
      </c>
      <c r="G3042" s="7">
        <v>1.6176307433788699</v>
      </c>
      <c r="H3042">
        <v>2.47102773460673</v>
      </c>
      <c r="I3042">
        <v>1.5764951940541699E-2</v>
      </c>
      <c r="J3042">
        <v>0.139234424681767</v>
      </c>
      <c r="K3042" s="7">
        <v>0.96448154420911303</v>
      </c>
      <c r="L3042">
        <v>2.1177012837492102</v>
      </c>
      <c r="M3042">
        <v>3.7546634894078702E-2</v>
      </c>
      <c r="N3042">
        <v>0.411563207814231</v>
      </c>
      <c r="O3042" s="7">
        <v>2.98080202575342E-2</v>
      </c>
      <c r="P3042">
        <v>0.43033982745875798</v>
      </c>
      <c r="Q3042">
        <v>0.66819433040846599</v>
      </c>
      <c r="R3042">
        <v>0.82826816024273398</v>
      </c>
      <c r="S3042" s="7">
        <v>-0.102025367681689</v>
      </c>
      <c r="T3042">
        <v>-0.231265721686785</v>
      </c>
      <c r="U3042">
        <v>0.81774414962626696</v>
      </c>
      <c r="V3042">
        <v>0.96087433475665696</v>
      </c>
      <c r="W3042" s="7">
        <v>1.30629839833951</v>
      </c>
      <c r="X3042">
        <v>1.4111788802861001</v>
      </c>
      <c r="Y3042">
        <v>0.162366158760576</v>
      </c>
      <c r="Z3042">
        <v>0.40415662194827301</v>
      </c>
      <c r="AA3042" s="7">
        <v>2.87443697584818E-2</v>
      </c>
      <c r="AB3042">
        <v>2.0931969566832702</v>
      </c>
      <c r="AC3042">
        <v>3.9745511985080202E-2</v>
      </c>
      <c r="AD3042">
        <v>0.15020944492609201</v>
      </c>
    </row>
    <row r="3043" spans="1:30" x14ac:dyDescent="0.75">
      <c r="A3043" t="s">
        <v>11878</v>
      </c>
      <c r="B3043">
        <v>4.9932238445680399</v>
      </c>
      <c r="C3043" s="7">
        <v>-0.13314647212724101</v>
      </c>
      <c r="D3043">
        <v>-1.34289765169686</v>
      </c>
      <c r="E3043">
        <v>0.182791503236689</v>
      </c>
      <c r="F3043">
        <v>0.468188722203215</v>
      </c>
      <c r="G3043" s="7">
        <v>2.3784878497207399E-2</v>
      </c>
      <c r="H3043">
        <v>0.24442518478597799</v>
      </c>
      <c r="I3043">
        <v>0.80747597357923795</v>
      </c>
      <c r="J3043">
        <v>0.93702483662978797</v>
      </c>
      <c r="K3043" s="7">
        <v>-5.4680796815017002E-2</v>
      </c>
      <c r="L3043">
        <v>-0.77980664167051394</v>
      </c>
      <c r="M3043">
        <v>0.43761695496096698</v>
      </c>
      <c r="N3043">
        <v>0.81127181228813905</v>
      </c>
      <c r="O3043" s="7">
        <v>5.4506342493748404E-3</v>
      </c>
      <c r="P3043">
        <v>0.496505177054967</v>
      </c>
      <c r="Q3043">
        <v>0.62078784172297496</v>
      </c>
      <c r="R3043">
        <v>0.79392132800814097</v>
      </c>
      <c r="S3043" s="7">
        <v>-5.7565074213045797E-2</v>
      </c>
      <c r="T3043">
        <v>-0.83866223859326705</v>
      </c>
      <c r="U3043">
        <v>0.40395287383279699</v>
      </c>
      <c r="V3043">
        <v>0.809808555400505</v>
      </c>
      <c r="W3043" s="7">
        <v>0.15693135062444899</v>
      </c>
      <c r="X3043">
        <v>1.1405617867942099</v>
      </c>
      <c r="Y3043">
        <v>0.257176416885947</v>
      </c>
      <c r="Z3043">
        <v>0.52704365486980098</v>
      </c>
      <c r="AA3043" s="7">
        <v>6.6193859929532901E-3</v>
      </c>
      <c r="AB3043">
        <v>2.8454746789979999</v>
      </c>
      <c r="AC3043">
        <v>5.5266564770119096E-3</v>
      </c>
      <c r="AD3043">
        <v>3.9169153042077298E-2</v>
      </c>
    </row>
    <row r="3044" spans="1:30" x14ac:dyDescent="0.75">
      <c r="A3044" t="s">
        <v>11421</v>
      </c>
      <c r="B3044">
        <v>3.6817143725699002</v>
      </c>
      <c r="C3044" s="7">
        <v>0.19046039582698601</v>
      </c>
      <c r="D3044">
        <v>1.6352791226408601</v>
      </c>
      <c r="E3044">
        <v>0.10559682256820201</v>
      </c>
      <c r="F3044">
        <v>0.35198504922227603</v>
      </c>
      <c r="G3044" s="7">
        <v>-0.41892166733873298</v>
      </c>
      <c r="H3044">
        <v>-3.71249021431752</v>
      </c>
      <c r="I3044">
        <v>3.6110328475232002E-4</v>
      </c>
      <c r="J3044">
        <v>1.35766602663211E-2</v>
      </c>
      <c r="K3044" s="7">
        <v>-0.114230635755873</v>
      </c>
      <c r="L3044">
        <v>-1.38633148984545</v>
      </c>
      <c r="M3044">
        <v>0.16918158318593501</v>
      </c>
      <c r="N3044">
        <v>0.62013070473699505</v>
      </c>
      <c r="O3044" s="7">
        <v>4.7221983413547997E-2</v>
      </c>
      <c r="P3044">
        <v>3.7029972812590701</v>
      </c>
      <c r="Q3044">
        <v>3.7297083382145202E-4</v>
      </c>
      <c r="R3044">
        <v>5.2224412653769196E-3</v>
      </c>
      <c r="S3044" s="7">
        <v>-2.4572674681118099E-2</v>
      </c>
      <c r="T3044">
        <v>-0.30532625330797297</v>
      </c>
      <c r="U3044">
        <v>0.76084559522759998</v>
      </c>
      <c r="V3044">
        <v>0.94159560163241696</v>
      </c>
      <c r="W3044" s="7">
        <v>-0.60938206316571897</v>
      </c>
      <c r="X3044">
        <v>-3.8206683737717699</v>
      </c>
      <c r="Y3044">
        <v>2.4890821729513398E-4</v>
      </c>
      <c r="Z3044">
        <v>4.0801034979018403E-3</v>
      </c>
      <c r="AA3044" s="7">
        <v>-5.2141611174763196E-3</v>
      </c>
      <c r="AB3044">
        <v>-1.92041351916425</v>
      </c>
      <c r="AC3044">
        <v>5.8075283406165898E-2</v>
      </c>
      <c r="AD3044">
        <v>0.19090308400946601</v>
      </c>
    </row>
    <row r="3045" spans="1:30" x14ac:dyDescent="0.75">
      <c r="A3045" t="s">
        <v>11422</v>
      </c>
      <c r="B3045">
        <v>6.8440267699639099</v>
      </c>
      <c r="C3045" s="7">
        <v>-9.00581383960809E-2</v>
      </c>
      <c r="D3045">
        <v>-1.7491669021714</v>
      </c>
      <c r="E3045">
        <v>8.3782064420820396E-2</v>
      </c>
      <c r="F3045">
        <v>0.30864191944934499</v>
      </c>
      <c r="G3045" s="7">
        <v>-8.2387124833715894E-2</v>
      </c>
      <c r="H3045">
        <v>-1.6183962497158799</v>
      </c>
      <c r="I3045">
        <v>0.109190211000951</v>
      </c>
      <c r="J3045">
        <v>0.39383428604765103</v>
      </c>
      <c r="K3045" s="7">
        <v>-8.6222631614898404E-2</v>
      </c>
      <c r="L3045">
        <v>-2.3681909494405899</v>
      </c>
      <c r="M3045">
        <v>2.0086434762441902E-2</v>
      </c>
      <c r="N3045">
        <v>0.35498576859473002</v>
      </c>
      <c r="O3045" s="7">
        <v>-3.6871978852728101E-3</v>
      </c>
      <c r="P3045">
        <v>-0.64451904007837302</v>
      </c>
      <c r="Q3045">
        <v>0.52093146843754501</v>
      </c>
      <c r="R3045">
        <v>0.72685404389791797</v>
      </c>
      <c r="S3045" s="7">
        <v>-8.2237439575844604E-2</v>
      </c>
      <c r="T3045">
        <v>-2.2904469723229401</v>
      </c>
      <c r="U3045">
        <v>2.44088576315592E-2</v>
      </c>
      <c r="V3045">
        <v>0.33912213698828603</v>
      </c>
      <c r="W3045" s="7">
        <v>7.6710135623650703E-3</v>
      </c>
      <c r="X3045">
        <v>0.106559396152011</v>
      </c>
      <c r="Y3045">
        <v>0.91538339349313003</v>
      </c>
      <c r="Z3045">
        <v>0.96866658148199003</v>
      </c>
      <c r="AA3045" s="7">
        <v>3.8469568312232199E-3</v>
      </c>
      <c r="AB3045">
        <v>3.1495165538198302</v>
      </c>
      <c r="AC3045">
        <v>2.2405059471936402E-3</v>
      </c>
      <c r="AD3045">
        <v>2.0725944405416599E-2</v>
      </c>
    </row>
    <row r="3046" spans="1:30" x14ac:dyDescent="0.75">
      <c r="A3046" t="s">
        <v>11426</v>
      </c>
      <c r="B3046">
        <v>2.7705318310231299</v>
      </c>
      <c r="C3046" s="7">
        <v>-0.24034681535664401</v>
      </c>
      <c r="D3046">
        <v>-1.28295532345156</v>
      </c>
      <c r="E3046">
        <v>0.20290853606373199</v>
      </c>
      <c r="F3046">
        <v>0.49451869600672299</v>
      </c>
      <c r="G3046" s="7">
        <v>-0.171148811416555</v>
      </c>
      <c r="H3046">
        <v>-0.98344459167030496</v>
      </c>
      <c r="I3046">
        <v>0.32811052750026998</v>
      </c>
      <c r="J3046">
        <v>0.66247180572972897</v>
      </c>
      <c r="K3046" s="7">
        <v>-0.2057478133866</v>
      </c>
      <c r="L3046">
        <v>-1.54895149665855</v>
      </c>
      <c r="M3046">
        <v>0.12501661760442101</v>
      </c>
      <c r="N3046">
        <v>0.57292233006207804</v>
      </c>
      <c r="O3046" s="7">
        <v>3.5374772628997797E-2</v>
      </c>
      <c r="P3046">
        <v>1.8115566072674301</v>
      </c>
      <c r="Q3046">
        <v>7.3498822974426503E-2</v>
      </c>
      <c r="R3046">
        <v>0.22232446221596699</v>
      </c>
      <c r="S3046" s="7">
        <v>0.28104314840530698</v>
      </c>
      <c r="T3046">
        <v>2.3047548749962599</v>
      </c>
      <c r="U3046">
        <v>2.3556594013523599E-2</v>
      </c>
      <c r="V3046">
        <v>0.33792854936086197</v>
      </c>
      <c r="W3046" s="7">
        <v>6.9198003940088307E-2</v>
      </c>
      <c r="X3046">
        <v>0.28205678536878498</v>
      </c>
      <c r="Y3046">
        <v>0.77856856370323602</v>
      </c>
      <c r="Z3046">
        <v>0.90445188875620897</v>
      </c>
      <c r="AA3046" s="7">
        <v>3.4595664815094702E-3</v>
      </c>
      <c r="AB3046">
        <v>0.839798461572689</v>
      </c>
      <c r="AC3046">
        <v>0.40331887757906498</v>
      </c>
      <c r="AD3046">
        <v>0.625902837788061</v>
      </c>
    </row>
    <row r="3047" spans="1:30" x14ac:dyDescent="0.75">
      <c r="A3047" t="s">
        <v>11423</v>
      </c>
      <c r="B3047">
        <v>4.0168514868532696</v>
      </c>
      <c r="C3047" s="7">
        <v>0.16867412152240399</v>
      </c>
      <c r="D3047">
        <v>1.6989561678570799</v>
      </c>
      <c r="E3047">
        <v>9.2894046347713893E-2</v>
      </c>
      <c r="F3047">
        <v>0.32854988659343898</v>
      </c>
      <c r="G3047" s="7">
        <v>0.101254076404221</v>
      </c>
      <c r="H3047">
        <v>1.0695081377931701</v>
      </c>
      <c r="I3047">
        <v>0.28779348034815799</v>
      </c>
      <c r="J3047">
        <v>0.62610742300482303</v>
      </c>
      <c r="K3047" s="7">
        <v>0.13496409896331299</v>
      </c>
      <c r="L3047">
        <v>1.9203287172455901</v>
      </c>
      <c r="M3047">
        <v>5.8086142110407003E-2</v>
      </c>
      <c r="N3047">
        <v>0.46071679426151202</v>
      </c>
      <c r="O3047" s="7">
        <v>1.7175922997105401E-2</v>
      </c>
      <c r="P3047">
        <v>1.6186159795753601</v>
      </c>
      <c r="Q3047">
        <v>0.109142819208842</v>
      </c>
      <c r="R3047">
        <v>0.287508424973967</v>
      </c>
      <c r="S3047" s="7">
        <v>0.147833658893196</v>
      </c>
      <c r="T3047">
        <v>2.2272651845561602</v>
      </c>
      <c r="U3047">
        <v>2.8505667973202399E-2</v>
      </c>
      <c r="V3047">
        <v>0.36239565292276199</v>
      </c>
      <c r="W3047" s="7">
        <v>-6.74200451181831E-2</v>
      </c>
      <c r="X3047">
        <v>-0.50418195448453595</v>
      </c>
      <c r="Y3047">
        <v>0.61540556054580398</v>
      </c>
      <c r="Z3047">
        <v>0.81695237677897803</v>
      </c>
      <c r="AA3047" s="7">
        <v>-2.45037516030229E-4</v>
      </c>
      <c r="AB3047">
        <v>-0.11047624002259999</v>
      </c>
      <c r="AC3047">
        <v>0.91228565908653203</v>
      </c>
      <c r="AD3047">
        <v>0.95778308222116304</v>
      </c>
    </row>
    <row r="3048" spans="1:30" x14ac:dyDescent="0.75">
      <c r="A3048" t="s">
        <v>11424</v>
      </c>
      <c r="B3048">
        <v>3.9545684982717302</v>
      </c>
      <c r="C3048" s="7">
        <v>0.54342747119458101</v>
      </c>
      <c r="D3048">
        <v>3.78545586666718</v>
      </c>
      <c r="E3048">
        <v>2.8776094657237199E-4</v>
      </c>
      <c r="F3048">
        <v>7.4478591098120902E-3</v>
      </c>
      <c r="G3048" s="7">
        <v>-0.34439264077730197</v>
      </c>
      <c r="H3048">
        <v>-2.3912652959960399</v>
      </c>
      <c r="I3048">
        <v>1.9034753741191401E-2</v>
      </c>
      <c r="J3048">
        <v>0.15275017134086599</v>
      </c>
      <c r="K3048" s="7">
        <v>9.9517415208639298E-2</v>
      </c>
      <c r="L3048">
        <v>0.98036640000807995</v>
      </c>
      <c r="M3048">
        <v>0.32973334138631</v>
      </c>
      <c r="N3048">
        <v>0.75018432780788902</v>
      </c>
      <c r="O3048" s="7">
        <v>-2.5274395930987299E-2</v>
      </c>
      <c r="P3048">
        <v>-1.5670031895954</v>
      </c>
      <c r="Q3048">
        <v>0.120890757016898</v>
      </c>
      <c r="R3048">
        <v>0.30577122610612401</v>
      </c>
      <c r="S3048" s="7">
        <v>-0.32567195956038703</v>
      </c>
      <c r="T3048">
        <v>-3.22853720041687</v>
      </c>
      <c r="U3048">
        <v>1.77847469706321E-3</v>
      </c>
      <c r="V3048">
        <v>0.110259070246952</v>
      </c>
      <c r="W3048" s="7">
        <v>-0.88782011197188304</v>
      </c>
      <c r="X3048">
        <v>-4.3589925857020901</v>
      </c>
      <c r="Y3048" s="4">
        <v>3.6959243780890599E-5</v>
      </c>
      <c r="Z3048">
        <v>9.0875388608453798E-4</v>
      </c>
      <c r="AA3048" s="7">
        <v>-2.0998123827370199E-4</v>
      </c>
      <c r="AB3048">
        <v>-6.1943033147070399E-2</v>
      </c>
      <c r="AC3048">
        <v>0.95075602230187095</v>
      </c>
      <c r="AD3048">
        <v>0.977438204428563</v>
      </c>
    </row>
    <row r="3049" spans="1:30" x14ac:dyDescent="0.75">
      <c r="A3049" t="s">
        <v>11427</v>
      </c>
      <c r="B3049">
        <v>2.9844432643132901</v>
      </c>
      <c r="C3049" s="7">
        <v>6.9785702997771606E-2</v>
      </c>
      <c r="D3049">
        <v>0.41592982476407397</v>
      </c>
      <c r="E3049">
        <v>0.67848359204573105</v>
      </c>
      <c r="F3049">
        <v>0.85771488746634705</v>
      </c>
      <c r="G3049" s="7">
        <v>-3.4072859417766298E-2</v>
      </c>
      <c r="H3049">
        <v>-0.211748883245512</v>
      </c>
      <c r="I3049">
        <v>0.83279726962696998</v>
      </c>
      <c r="J3049">
        <v>0.946756488676052</v>
      </c>
      <c r="K3049" s="7">
        <v>1.7856421790002699E-2</v>
      </c>
      <c r="L3049">
        <v>0.15037747568311199</v>
      </c>
      <c r="M3049">
        <v>0.88081424247894102</v>
      </c>
      <c r="N3049">
        <v>0.97749742848717702</v>
      </c>
      <c r="O3049" s="7">
        <v>8.3635189273366193E-3</v>
      </c>
      <c r="P3049">
        <v>0.46052288021877402</v>
      </c>
      <c r="Q3049">
        <v>0.64628779751955301</v>
      </c>
      <c r="R3049">
        <v>0.81220192402750901</v>
      </c>
      <c r="S3049" s="7">
        <v>5.3396160291814702E-2</v>
      </c>
      <c r="T3049">
        <v>0.472071355206856</v>
      </c>
      <c r="U3049">
        <v>0.63805551841964503</v>
      </c>
      <c r="V3049">
        <v>0.90779476257969205</v>
      </c>
      <c r="W3049" s="7">
        <v>-0.10385856241553799</v>
      </c>
      <c r="X3049">
        <v>-0.45682938090178898</v>
      </c>
      <c r="Y3049">
        <v>0.64893008247150497</v>
      </c>
      <c r="Z3049">
        <v>0.83591224160778399</v>
      </c>
      <c r="AA3049" s="7">
        <v>-1.8099007317368199E-3</v>
      </c>
      <c r="AB3049">
        <v>-0.47373450598250899</v>
      </c>
      <c r="AC3049">
        <v>0.63687364848966699</v>
      </c>
      <c r="AD3049">
        <v>0.80308276402450296</v>
      </c>
    </row>
    <row r="3050" spans="1:30" x14ac:dyDescent="0.75">
      <c r="A3050" t="s">
        <v>11428</v>
      </c>
      <c r="B3050">
        <v>4.8439751658581498</v>
      </c>
      <c r="C3050" s="7">
        <v>-0.39252202289448701</v>
      </c>
      <c r="D3050">
        <v>-2.8302347365176601</v>
      </c>
      <c r="E3050">
        <v>5.9179702135778896E-3</v>
      </c>
      <c r="F3050">
        <v>6.3541943935132295E-2</v>
      </c>
      <c r="G3050" s="7">
        <v>-0.114988804024592</v>
      </c>
      <c r="H3050">
        <v>-0.86864482640288299</v>
      </c>
      <c r="I3050">
        <v>0.38771710211626498</v>
      </c>
      <c r="J3050">
        <v>0.71286055760230305</v>
      </c>
      <c r="K3050" s="7">
        <v>-0.253755413459539</v>
      </c>
      <c r="L3050">
        <v>-2.5847390127652599</v>
      </c>
      <c r="M3050">
        <v>1.16180360293625E-2</v>
      </c>
      <c r="N3050">
        <v>0.31046299875151101</v>
      </c>
      <c r="O3050" s="7">
        <v>2.81589682866389E-2</v>
      </c>
      <c r="P3050">
        <v>1.88907017574733</v>
      </c>
      <c r="Q3050">
        <v>6.2614218414990194E-2</v>
      </c>
      <c r="R3050">
        <v>0.202094828352294</v>
      </c>
      <c r="S3050" s="7">
        <v>0.162165254385119</v>
      </c>
      <c r="T3050">
        <v>1.74408952430422</v>
      </c>
      <c r="U3050">
        <v>8.50989227630055E-2</v>
      </c>
      <c r="V3050">
        <v>0.51191693600962296</v>
      </c>
      <c r="W3050" s="7">
        <v>0.27753321886989502</v>
      </c>
      <c r="X3050">
        <v>1.4842462835317001</v>
      </c>
      <c r="Y3050">
        <v>0.14178987484976599</v>
      </c>
      <c r="Z3050">
        <v>0.37576303543932299</v>
      </c>
      <c r="AA3050" s="7">
        <v>-2.5943344985199001E-3</v>
      </c>
      <c r="AB3050">
        <v>-0.81646944991371895</v>
      </c>
      <c r="AC3050">
        <v>0.41672833393591502</v>
      </c>
      <c r="AD3050">
        <v>0.63809417578878402</v>
      </c>
    </row>
    <row r="3051" spans="1:30" x14ac:dyDescent="0.75">
      <c r="A3051" t="s">
        <v>11320</v>
      </c>
      <c r="B3051">
        <v>1.3882502804816399</v>
      </c>
      <c r="C3051" s="7">
        <v>-0.17494096934009801</v>
      </c>
      <c r="D3051">
        <v>-0.76878908274818802</v>
      </c>
      <c r="E3051">
        <v>0.44409655865182701</v>
      </c>
      <c r="F3051">
        <v>0.71551431241859997</v>
      </c>
      <c r="G3051" s="7">
        <v>0.57103887084233096</v>
      </c>
      <c r="H3051">
        <v>2.4014319339421499</v>
      </c>
      <c r="I3051">
        <v>1.8455786355910501E-2</v>
      </c>
      <c r="J3051">
        <v>0.15096170156990299</v>
      </c>
      <c r="K3051" s="7">
        <v>0.198048950751116</v>
      </c>
      <c r="L3051">
        <v>1.22965171662344</v>
      </c>
      <c r="M3051">
        <v>0.22213626335617501</v>
      </c>
      <c r="N3051">
        <v>0.66608371260995503</v>
      </c>
      <c r="O3051" s="7">
        <v>6.0836157318963399E-2</v>
      </c>
      <c r="P3051">
        <v>2.29710677638572</v>
      </c>
      <c r="Q3051">
        <v>2.40088351478637E-2</v>
      </c>
      <c r="R3051">
        <v>0.106729806644</v>
      </c>
      <c r="S3051" s="7">
        <v>-0.353526048780548</v>
      </c>
      <c r="T3051">
        <v>-2.1025076027713601</v>
      </c>
      <c r="U3051">
        <v>3.8392726519209198E-2</v>
      </c>
      <c r="V3051">
        <v>0.40341895711722903</v>
      </c>
      <c r="W3051" s="7">
        <v>0.74597984018242902</v>
      </c>
      <c r="X3051">
        <v>2.2202559655078602</v>
      </c>
      <c r="Y3051">
        <v>2.8995359199645802E-2</v>
      </c>
      <c r="Z3051">
        <v>0.13524668640583601</v>
      </c>
      <c r="AA3051" s="7">
        <v>-1.30204200832389E-2</v>
      </c>
      <c r="AB3051">
        <v>-2.3359845025018502</v>
      </c>
      <c r="AC3051">
        <v>2.17870612149598E-2</v>
      </c>
      <c r="AD3051">
        <v>0.101612340886463</v>
      </c>
    </row>
    <row r="3052" spans="1:30" x14ac:dyDescent="0.75">
      <c r="A3052" t="s">
        <v>11321</v>
      </c>
      <c r="B3052">
        <v>2.08717243910215</v>
      </c>
      <c r="C3052" s="7">
        <v>0.74940462103639305</v>
      </c>
      <c r="D3052">
        <v>3.3833738625767502</v>
      </c>
      <c r="E3052">
        <v>1.07447363520318E-3</v>
      </c>
      <c r="F3052">
        <v>1.9834202509291101E-2</v>
      </c>
      <c r="G3052" s="7">
        <v>-0.29112061842477099</v>
      </c>
      <c r="H3052">
        <v>-1.4124738586110701</v>
      </c>
      <c r="I3052">
        <v>0.16137091938953799</v>
      </c>
      <c r="J3052">
        <v>0.47565035982333498</v>
      </c>
      <c r="K3052" s="7">
        <v>0.229142001305811</v>
      </c>
      <c r="L3052">
        <v>1.4592222946156901</v>
      </c>
      <c r="M3052">
        <v>0.14809830997463</v>
      </c>
      <c r="N3052">
        <v>0.59775403819871598</v>
      </c>
      <c r="O3052" s="7">
        <v>-8.7515689742678496E-2</v>
      </c>
      <c r="P3052">
        <v>-3.8203407583115601</v>
      </c>
      <c r="Q3052">
        <v>2.4919131278757601E-4</v>
      </c>
      <c r="R3052">
        <v>3.8681287871344099E-3</v>
      </c>
      <c r="S3052" s="7">
        <v>0.1522506408988</v>
      </c>
      <c r="T3052">
        <v>1.08796271853727</v>
      </c>
      <c r="U3052">
        <v>0.27961063779865197</v>
      </c>
      <c r="V3052">
        <v>0.72644701782918897</v>
      </c>
      <c r="W3052" s="7">
        <v>-1.0405252394611599</v>
      </c>
      <c r="X3052">
        <v>-3.5806317761309301</v>
      </c>
      <c r="Y3052">
        <v>5.6322876214681E-4</v>
      </c>
      <c r="Z3052">
        <v>7.5758582076946197E-3</v>
      </c>
      <c r="AA3052" s="7">
        <v>8.6203464441743597E-3</v>
      </c>
      <c r="AB3052">
        <v>1.8443885549682999</v>
      </c>
      <c r="AC3052">
        <v>6.8523344259624905E-2</v>
      </c>
      <c r="AD3052">
        <v>0.21289512113414899</v>
      </c>
    </row>
    <row r="3053" spans="1:30" x14ac:dyDescent="0.75">
      <c r="A3053" t="s">
        <v>11322</v>
      </c>
      <c r="B3053">
        <v>3.08017411143594</v>
      </c>
      <c r="C3053" s="7">
        <v>0.26973465768462401</v>
      </c>
      <c r="D3053">
        <v>2.1327813793270098</v>
      </c>
      <c r="E3053">
        <v>3.5754182618704299E-2</v>
      </c>
      <c r="F3053">
        <v>0.19111387874537</v>
      </c>
      <c r="G3053" s="7">
        <v>-8.9067614517344199E-2</v>
      </c>
      <c r="H3053">
        <v>-0.71422958101565703</v>
      </c>
      <c r="I3053">
        <v>0.47699350089961601</v>
      </c>
      <c r="J3053">
        <v>0.77586489105813505</v>
      </c>
      <c r="K3053" s="7">
        <v>9.03335215836399E-2</v>
      </c>
      <c r="L3053">
        <v>1.01002136939224</v>
      </c>
      <c r="M3053">
        <v>0.31528056055870501</v>
      </c>
      <c r="N3053">
        <v>0.74254007883308704</v>
      </c>
      <c r="O3053" s="7">
        <v>-3.1561685021285701E-2</v>
      </c>
      <c r="P3053">
        <v>-2.2413049310381701</v>
      </c>
      <c r="Q3053">
        <v>2.7546548891374301E-2</v>
      </c>
      <c r="R3053">
        <v>0.116805785385816</v>
      </c>
      <c r="S3053" s="7">
        <v>-0.165378925711475</v>
      </c>
      <c r="T3053">
        <v>-1.8949018800078199</v>
      </c>
      <c r="U3053">
        <v>6.1420302944307101E-2</v>
      </c>
      <c r="V3053">
        <v>0.46281768784333799</v>
      </c>
      <c r="W3053" s="7">
        <v>-0.35880227220196798</v>
      </c>
      <c r="X3053">
        <v>-2.0347094364398099</v>
      </c>
      <c r="Y3053">
        <v>4.4918741629191503E-2</v>
      </c>
      <c r="Z3053">
        <v>0.182555705649349</v>
      </c>
      <c r="AA3053" s="7">
        <v>1.24021745456809E-3</v>
      </c>
      <c r="AB3053">
        <v>0.421477996266374</v>
      </c>
      <c r="AC3053">
        <v>0.67444363138107499</v>
      </c>
      <c r="AD3053">
        <v>0.82487166774760601</v>
      </c>
    </row>
    <row r="3054" spans="1:30" x14ac:dyDescent="0.75">
      <c r="A3054" t="s">
        <v>11326</v>
      </c>
      <c r="B3054">
        <v>2.0548656485563601</v>
      </c>
      <c r="C3054" s="7">
        <v>-0.21759224986435399</v>
      </c>
      <c r="D3054">
        <v>-0.95179176104656205</v>
      </c>
      <c r="E3054">
        <v>0.343834373150882</v>
      </c>
      <c r="F3054">
        <v>0.63517652644882805</v>
      </c>
      <c r="G3054" s="7">
        <v>-0.1014166908525</v>
      </c>
      <c r="H3054">
        <v>-0.46649432506014998</v>
      </c>
      <c r="I3054">
        <v>0.64202549451947499</v>
      </c>
      <c r="J3054">
        <v>0.86226108996380402</v>
      </c>
      <c r="K3054" s="7">
        <v>-0.15950447035842699</v>
      </c>
      <c r="L3054">
        <v>-0.98545317742289196</v>
      </c>
      <c r="M3054">
        <v>0.32712900734044398</v>
      </c>
      <c r="N3054">
        <v>0.74967902912005602</v>
      </c>
      <c r="O3054" s="7">
        <v>-4.4613100160840902E-3</v>
      </c>
      <c r="P3054">
        <v>-0.18133999220194599</v>
      </c>
      <c r="Q3054">
        <v>0.856521720039783</v>
      </c>
      <c r="R3054">
        <v>0.93517566839867605</v>
      </c>
      <c r="S3054" s="7">
        <v>0.14099518404158001</v>
      </c>
      <c r="T3054">
        <v>0.92503730868737299</v>
      </c>
      <c r="U3054">
        <v>0.35750037327689699</v>
      </c>
      <c r="V3054">
        <v>0.78139335098912099</v>
      </c>
      <c r="W3054" s="7">
        <v>0.116175559011854</v>
      </c>
      <c r="X3054">
        <v>0.37839635377594899</v>
      </c>
      <c r="Y3054">
        <v>0.70605618220208299</v>
      </c>
      <c r="Z3054">
        <v>0.86663884824205395</v>
      </c>
      <c r="AA3054" s="7">
        <v>1.8282400469114401E-2</v>
      </c>
      <c r="AB3054">
        <v>3.5346115700365699</v>
      </c>
      <c r="AC3054">
        <v>6.5618870174521298E-4</v>
      </c>
      <c r="AD3054">
        <v>8.2150548872257194E-3</v>
      </c>
    </row>
    <row r="3055" spans="1:30" x14ac:dyDescent="0.75">
      <c r="A3055" t="s">
        <v>11327</v>
      </c>
      <c r="B3055">
        <v>4.8861370596729401</v>
      </c>
      <c r="C3055" s="7">
        <v>-0.13186621992102199</v>
      </c>
      <c r="D3055">
        <v>-1.55866151956558</v>
      </c>
      <c r="E3055">
        <v>0.122700013720836</v>
      </c>
      <c r="F3055">
        <v>0.37962758549962</v>
      </c>
      <c r="G3055" s="7">
        <v>5.26995696479549E-2</v>
      </c>
      <c r="H3055">
        <v>0.63689017620833599</v>
      </c>
      <c r="I3055">
        <v>0.525865515779538</v>
      </c>
      <c r="J3055">
        <v>0.80006362110625395</v>
      </c>
      <c r="K3055" s="7">
        <v>-3.9583325136533398E-2</v>
      </c>
      <c r="L3055">
        <v>-0.66151319282709697</v>
      </c>
      <c r="M3055">
        <v>0.51002814198812896</v>
      </c>
      <c r="N3055">
        <v>0.84836774152375205</v>
      </c>
      <c r="O3055" s="7">
        <v>2.29274999955126E-2</v>
      </c>
      <c r="P3055">
        <v>2.45562299740623</v>
      </c>
      <c r="Q3055">
        <v>1.6049047087846199E-2</v>
      </c>
      <c r="R3055">
        <v>8.1531811941314494E-2</v>
      </c>
      <c r="S3055" s="7">
        <v>-2.7183216398594001E-2</v>
      </c>
      <c r="T3055">
        <v>-0.46472603474944202</v>
      </c>
      <c r="U3055">
        <v>0.64328642491656296</v>
      </c>
      <c r="V3055">
        <v>0.90952118276192495</v>
      </c>
      <c r="W3055" s="7">
        <v>0.18456578956897701</v>
      </c>
      <c r="X3055">
        <v>1.57763168785254</v>
      </c>
      <c r="Y3055">
        <v>0.118272660879298</v>
      </c>
      <c r="Z3055">
        <v>0.338071167833083</v>
      </c>
      <c r="AA3055" s="7">
        <v>-9.9970762724235795E-4</v>
      </c>
      <c r="AB3055">
        <v>-0.50567963218604195</v>
      </c>
      <c r="AC3055">
        <v>0.61435795775696</v>
      </c>
      <c r="AD3055">
        <v>0.78717214514476996</v>
      </c>
    </row>
    <row r="3056" spans="1:30" x14ac:dyDescent="0.75">
      <c r="A3056" t="s">
        <v>11323</v>
      </c>
      <c r="B3056">
        <v>5.5259332902784601</v>
      </c>
      <c r="C3056" s="7">
        <v>-0.12848744835130399</v>
      </c>
      <c r="D3056">
        <v>-1.71424996618936</v>
      </c>
      <c r="E3056">
        <v>9.0036606984908396E-2</v>
      </c>
      <c r="F3056">
        <v>0.32233839437171402</v>
      </c>
      <c r="G3056" s="7">
        <v>0.16920063949963399</v>
      </c>
      <c r="H3056">
        <v>2.3229090597350099</v>
      </c>
      <c r="I3056">
        <v>2.2513101152325299E-2</v>
      </c>
      <c r="J3056">
        <v>0.16633177017228801</v>
      </c>
      <c r="K3056" s="7">
        <v>2.0356595574164801E-2</v>
      </c>
      <c r="L3056">
        <v>0.38393345767569398</v>
      </c>
      <c r="M3056">
        <v>0.70196270161904795</v>
      </c>
      <c r="N3056">
        <v>0.91900126071851296</v>
      </c>
      <c r="O3056" s="7">
        <v>-3.1520435542325099E-3</v>
      </c>
      <c r="P3056">
        <v>-0.38470241896569102</v>
      </c>
      <c r="Q3056">
        <v>0.70139491418274003</v>
      </c>
      <c r="R3056">
        <v>0.84903598911913203</v>
      </c>
      <c r="S3056" s="7">
        <v>9.7231708265973896E-2</v>
      </c>
      <c r="T3056">
        <v>1.9029112588208199</v>
      </c>
      <c r="U3056">
        <v>6.0353076042565401E-2</v>
      </c>
      <c r="V3056">
        <v>0.46128162174090798</v>
      </c>
      <c r="W3056" s="7">
        <v>0.29768808785093798</v>
      </c>
      <c r="X3056">
        <v>2.8911119538880001</v>
      </c>
      <c r="Y3056">
        <v>4.8450654511001104E-3</v>
      </c>
      <c r="Z3056">
        <v>3.7723391168983399E-2</v>
      </c>
      <c r="AA3056" s="7">
        <v>1.5752778306850899E-4</v>
      </c>
      <c r="AB3056">
        <v>9.0732532753899905E-2</v>
      </c>
      <c r="AC3056">
        <v>0.92791329442566695</v>
      </c>
      <c r="AD3056">
        <v>0.96600847464024897</v>
      </c>
    </row>
    <row r="3057" spans="1:30" x14ac:dyDescent="0.75">
      <c r="A3057" t="s">
        <v>11324</v>
      </c>
      <c r="B3057">
        <v>2.7346129957359699</v>
      </c>
      <c r="C3057" s="7">
        <v>-0.30003295981083</v>
      </c>
      <c r="D3057">
        <v>-2.2063006317112901</v>
      </c>
      <c r="E3057">
        <v>2.9992305868443599E-2</v>
      </c>
      <c r="F3057">
        <v>0.17438569858699099</v>
      </c>
      <c r="G3057" s="7">
        <v>0.108312233812055</v>
      </c>
      <c r="H3057">
        <v>0.83211872574377599</v>
      </c>
      <c r="I3057">
        <v>0.40761585719057702</v>
      </c>
      <c r="J3057">
        <v>0.72733011895375099</v>
      </c>
      <c r="K3057" s="7">
        <v>-9.5860362999387494E-2</v>
      </c>
      <c r="L3057">
        <v>-0.99593938004151195</v>
      </c>
      <c r="M3057">
        <v>0.32203632182109498</v>
      </c>
      <c r="N3057">
        <v>0.74574181558749897</v>
      </c>
      <c r="O3057" s="7">
        <v>3.12465390372894E-3</v>
      </c>
      <c r="P3057">
        <v>0.21285258909386701</v>
      </c>
      <c r="Q3057">
        <v>0.831938946260811</v>
      </c>
      <c r="R3057">
        <v>0.92174988594107199</v>
      </c>
      <c r="S3057" s="7">
        <v>8.9989024890688898E-2</v>
      </c>
      <c r="T3057">
        <v>0.99171271562107</v>
      </c>
      <c r="U3057">
        <v>0.32408266005512498</v>
      </c>
      <c r="V3057">
        <v>0.75801246089790697</v>
      </c>
      <c r="W3057" s="7">
        <v>0.40834519362288602</v>
      </c>
      <c r="X3057">
        <v>2.2206298779333</v>
      </c>
      <c r="Y3057">
        <v>2.8969051423506E-2</v>
      </c>
      <c r="Z3057">
        <v>0.13524668640583601</v>
      </c>
      <c r="AA3057" s="7">
        <v>-6.5836933303711903E-3</v>
      </c>
      <c r="AB3057">
        <v>-2.12327522691437</v>
      </c>
      <c r="AC3057">
        <v>3.65652304277269E-2</v>
      </c>
      <c r="AD3057">
        <v>0.142754189545403</v>
      </c>
    </row>
    <row r="3058" spans="1:30" x14ac:dyDescent="0.75">
      <c r="A3058" t="s">
        <v>11328</v>
      </c>
      <c r="B3058">
        <v>3.1607820854522899</v>
      </c>
      <c r="C3058" s="7">
        <v>0.238535454462066</v>
      </c>
      <c r="D3058">
        <v>1.9356318180671599</v>
      </c>
      <c r="E3058">
        <v>5.61542037415017E-2</v>
      </c>
      <c r="F3058">
        <v>0.24880769489568799</v>
      </c>
      <c r="G3058" s="7">
        <v>0.16922005227398601</v>
      </c>
      <c r="H3058">
        <v>1.40857646110385</v>
      </c>
      <c r="I3058">
        <v>0.16251747083689999</v>
      </c>
      <c r="J3058">
        <v>0.477302863466042</v>
      </c>
      <c r="K3058" s="7">
        <v>0.20387775336802599</v>
      </c>
      <c r="L3058">
        <v>2.3389113969536699</v>
      </c>
      <c r="M3058">
        <v>2.1627407163617701E-2</v>
      </c>
      <c r="N3058">
        <v>0.36422923790344702</v>
      </c>
      <c r="O3058" s="7">
        <v>1.69061135231344E-3</v>
      </c>
      <c r="P3058">
        <v>0.12524872858341601</v>
      </c>
      <c r="Q3058">
        <v>0.90061505443805101</v>
      </c>
      <c r="R3058">
        <v>0.95570278364656602</v>
      </c>
      <c r="S3058" s="7">
        <v>-4.5225870687627699E-2</v>
      </c>
      <c r="T3058">
        <v>-0.53699519467158596</v>
      </c>
      <c r="U3058">
        <v>0.59263901857187595</v>
      </c>
      <c r="V3058">
        <v>0.89178752684487606</v>
      </c>
      <c r="W3058" s="7">
        <v>-6.9315402188080896E-2</v>
      </c>
      <c r="X3058">
        <v>-0.408123583220802</v>
      </c>
      <c r="Y3058">
        <v>0.68418372132439098</v>
      </c>
      <c r="Z3058">
        <v>0.855508001420063</v>
      </c>
      <c r="AA3058" s="7">
        <v>-9.0841341562625001E-3</v>
      </c>
      <c r="AB3058">
        <v>-3.2183911776032299</v>
      </c>
      <c r="AC3058">
        <v>1.8109221725107899E-3</v>
      </c>
      <c r="AD3058">
        <v>1.7697517638193602E-2</v>
      </c>
    </row>
    <row r="3059" spans="1:30" x14ac:dyDescent="0.75">
      <c r="A3059" t="s">
        <v>11325</v>
      </c>
      <c r="B3059">
        <v>4.8029376399304002</v>
      </c>
      <c r="C3059" s="7">
        <v>-8.8918157178889498E-2</v>
      </c>
      <c r="D3059">
        <v>-1.0560991412032601</v>
      </c>
      <c r="E3059">
        <v>0.29384120603509101</v>
      </c>
      <c r="F3059">
        <v>0.59026729117005505</v>
      </c>
      <c r="G3059" s="7">
        <v>2.6530698290376301E-2</v>
      </c>
      <c r="H3059">
        <v>0.32179566627880102</v>
      </c>
      <c r="I3059">
        <v>0.74837792256160895</v>
      </c>
      <c r="J3059">
        <v>0.91302552148183203</v>
      </c>
      <c r="K3059" s="7">
        <v>-3.11937294442566E-2</v>
      </c>
      <c r="L3059">
        <v>-0.52384258046919796</v>
      </c>
      <c r="M3059">
        <v>0.60171743021547797</v>
      </c>
      <c r="N3059">
        <v>0.88370437880164199</v>
      </c>
      <c r="O3059" s="7">
        <v>3.4666875718061797E-2</v>
      </c>
      <c r="P3059">
        <v>3.7236835965880699</v>
      </c>
      <c r="Q3059">
        <v>3.4757127432537901E-4</v>
      </c>
      <c r="R3059">
        <v>4.9571244159584702E-3</v>
      </c>
      <c r="S3059" s="7">
        <v>-4.7651216003095499E-2</v>
      </c>
      <c r="T3059">
        <v>-0.81555599154701097</v>
      </c>
      <c r="U3059">
        <v>0.41697706850506899</v>
      </c>
      <c r="V3059">
        <v>0.81876953844454803</v>
      </c>
      <c r="W3059" s="7">
        <v>0.115448855469266</v>
      </c>
      <c r="X3059">
        <v>0.99038951121044505</v>
      </c>
      <c r="Y3059">
        <v>0.32472505604012097</v>
      </c>
      <c r="Z3059">
        <v>0.59503276084429602</v>
      </c>
      <c r="AA3059" s="7">
        <v>-4.0698566330248003E-3</v>
      </c>
      <c r="AB3059">
        <v>-2.0640048153937101</v>
      </c>
      <c r="AC3059">
        <v>4.1990392281897403E-2</v>
      </c>
      <c r="AD3059">
        <v>0.15620046251870601</v>
      </c>
    </row>
    <row r="3060" spans="1:30" x14ac:dyDescent="0.75">
      <c r="A3060" t="s">
        <v>11329</v>
      </c>
      <c r="B3060">
        <v>4.7334790535745004</v>
      </c>
      <c r="C3060" s="7">
        <v>3.7916275967884203E-2</v>
      </c>
      <c r="D3060">
        <v>0.38041089177487503</v>
      </c>
      <c r="E3060">
        <v>0.70456586170813096</v>
      </c>
      <c r="F3060">
        <v>0.87256298013899103</v>
      </c>
      <c r="G3060" s="7">
        <v>4.9439416407372601E-2</v>
      </c>
      <c r="H3060">
        <v>0.50906916362601495</v>
      </c>
      <c r="I3060">
        <v>0.61198998826179196</v>
      </c>
      <c r="J3060">
        <v>0.84846242083142998</v>
      </c>
      <c r="K3060" s="7">
        <v>4.3677846187628398E-2</v>
      </c>
      <c r="L3060">
        <v>0.61952238413215499</v>
      </c>
      <c r="M3060">
        <v>0.53718828609734404</v>
      </c>
      <c r="N3060">
        <v>0.85871635127984902</v>
      </c>
      <c r="O3060" s="7">
        <v>6.0389985072549397E-3</v>
      </c>
      <c r="P3060">
        <v>0.55195939249637804</v>
      </c>
      <c r="Q3060">
        <v>0.58238857707918501</v>
      </c>
      <c r="R3060">
        <v>0.76818134893391299</v>
      </c>
      <c r="S3060" s="7">
        <v>-3.44440419369962E-3</v>
      </c>
      <c r="T3060">
        <v>-5.0433838399988301E-2</v>
      </c>
      <c r="U3060">
        <v>0.95989206123431503</v>
      </c>
      <c r="V3060">
        <v>0.99376109480544605</v>
      </c>
      <c r="W3060" s="7">
        <v>1.15231404394884E-2</v>
      </c>
      <c r="X3060">
        <v>8.3929319886117695E-2</v>
      </c>
      <c r="Y3060">
        <v>0.93330508093612297</v>
      </c>
      <c r="Z3060">
        <v>0.97485579142129997</v>
      </c>
      <c r="AA3060" s="7">
        <v>-3.9933989733772297E-4</v>
      </c>
      <c r="AB3060">
        <v>-0.17309261086185401</v>
      </c>
      <c r="AC3060">
        <v>0.86297993867699196</v>
      </c>
      <c r="AD3060">
        <v>0.93343967676358797</v>
      </c>
    </row>
    <row r="3061" spans="1:30" x14ac:dyDescent="0.75">
      <c r="A3061" t="s">
        <v>11335</v>
      </c>
      <c r="B3061">
        <v>0.66355247006399598</v>
      </c>
      <c r="C3061" s="7">
        <v>-1.26629816472813E-2</v>
      </c>
      <c r="D3061">
        <v>-2.5188193513482799E-2</v>
      </c>
      <c r="E3061">
        <v>0.97996978095070797</v>
      </c>
      <c r="F3061">
        <v>0.99235098647954101</v>
      </c>
      <c r="G3061" s="7">
        <v>2.3238811853432999E-2</v>
      </c>
      <c r="H3061">
        <v>4.6555772035357303E-2</v>
      </c>
      <c r="I3061">
        <v>0.96298737941485202</v>
      </c>
      <c r="J3061">
        <v>0.98844284289235096</v>
      </c>
      <c r="K3061" s="7">
        <v>5.2879151030758497E-3</v>
      </c>
      <c r="L3061">
        <v>1.4874742674143199E-2</v>
      </c>
      <c r="M3061">
        <v>0.98817044435325896</v>
      </c>
      <c r="N3061">
        <v>0.99648696934137304</v>
      </c>
      <c r="O3061" s="7">
        <v>2.3157061087195199E-2</v>
      </c>
      <c r="P3061">
        <v>0.41053409697742099</v>
      </c>
      <c r="Q3061">
        <v>0.68255020270427302</v>
      </c>
      <c r="R3061">
        <v>0.83815298628861701</v>
      </c>
      <c r="S3061" s="7">
        <v>-0.14371207717835099</v>
      </c>
      <c r="T3061">
        <v>-0.40692572479838701</v>
      </c>
      <c r="U3061">
        <v>0.68518738361957099</v>
      </c>
      <c r="V3061">
        <v>0.92159868675927703</v>
      </c>
      <c r="W3061" s="7">
        <v>3.5901793500714201E-2</v>
      </c>
      <c r="X3061">
        <v>5.08594867967571E-2</v>
      </c>
      <c r="Y3061">
        <v>0.95956871471180105</v>
      </c>
      <c r="Z3061">
        <v>0.98478446307761303</v>
      </c>
      <c r="AA3061" s="7">
        <v>8.17683816487773E-3</v>
      </c>
      <c r="AB3061">
        <v>0.68935050450412505</v>
      </c>
      <c r="AC3061">
        <v>0.49266736628871299</v>
      </c>
      <c r="AD3061">
        <v>0.70022020744060898</v>
      </c>
    </row>
    <row r="3062" spans="1:30" x14ac:dyDescent="0.75">
      <c r="A3062" t="s">
        <v>11331</v>
      </c>
      <c r="B3062">
        <v>2.8290356877023601</v>
      </c>
      <c r="C3062" s="7">
        <v>9.6099109135209193E-2</v>
      </c>
      <c r="D3062">
        <v>0.55207051685973296</v>
      </c>
      <c r="E3062">
        <v>0.58231277306884699</v>
      </c>
      <c r="F3062">
        <v>0.80464799731464598</v>
      </c>
      <c r="G3062" s="7">
        <v>0.24181325956060201</v>
      </c>
      <c r="H3062">
        <v>1.44423553965186</v>
      </c>
      <c r="I3062">
        <v>0.15225762957796499</v>
      </c>
      <c r="J3062">
        <v>0.463101261264598</v>
      </c>
      <c r="K3062" s="7">
        <v>0.16895618434790499</v>
      </c>
      <c r="L3062">
        <v>1.37162590889943</v>
      </c>
      <c r="M3062">
        <v>0.17370024989537799</v>
      </c>
      <c r="N3062">
        <v>0.62605419883136204</v>
      </c>
      <c r="O3062" s="7">
        <v>1.5726643601723302E-2</v>
      </c>
      <c r="P3062">
        <v>0.83774600366301</v>
      </c>
      <c r="Q3062">
        <v>0.40446456160163402</v>
      </c>
      <c r="R3062">
        <v>0.63214941778928202</v>
      </c>
      <c r="S3062" s="7">
        <v>4.4357478394802398E-2</v>
      </c>
      <c r="T3062">
        <v>0.37764860171117398</v>
      </c>
      <c r="U3062">
        <v>0.70660964862029396</v>
      </c>
      <c r="V3062">
        <v>0.92729552929141801</v>
      </c>
      <c r="W3062" s="7">
        <v>0.14571415042539301</v>
      </c>
      <c r="X3062">
        <v>0.61588606607537499</v>
      </c>
      <c r="Y3062">
        <v>0.53957463648609705</v>
      </c>
      <c r="Z3062">
        <v>0.76723693973630303</v>
      </c>
      <c r="AA3062" s="7">
        <v>-1.1104955970785799E-3</v>
      </c>
      <c r="AB3062">
        <v>-0.28571161442321602</v>
      </c>
      <c r="AC3062">
        <v>0.77577686322911299</v>
      </c>
      <c r="AD3062">
        <v>0.88858853689110995</v>
      </c>
    </row>
    <row r="3063" spans="1:30" x14ac:dyDescent="0.75">
      <c r="A3063" t="s">
        <v>11332</v>
      </c>
      <c r="B3063">
        <v>4.7886863810818499</v>
      </c>
      <c r="C3063" s="7">
        <v>9.4078506940384193E-2</v>
      </c>
      <c r="D3063">
        <v>1.0777479085522199</v>
      </c>
      <c r="E3063">
        <v>0.28411983671177599</v>
      </c>
      <c r="F3063">
        <v>0.58174393466213503</v>
      </c>
      <c r="G3063" s="7">
        <v>-2.7296334525146401E-2</v>
      </c>
      <c r="H3063">
        <v>-0.322685535620227</v>
      </c>
      <c r="I3063">
        <v>0.74770614223461496</v>
      </c>
      <c r="J3063">
        <v>0.912911674274131</v>
      </c>
      <c r="K3063" s="7">
        <v>3.3391086207618902E-2</v>
      </c>
      <c r="L3063">
        <v>0.54070161297667296</v>
      </c>
      <c r="M3063">
        <v>0.59009229934240903</v>
      </c>
      <c r="N3063">
        <v>0.87994201013372397</v>
      </c>
      <c r="O3063" s="7">
        <v>-2.64539563695245E-3</v>
      </c>
      <c r="P3063">
        <v>-0.277858355122995</v>
      </c>
      <c r="Q3063">
        <v>0.781779076884213</v>
      </c>
      <c r="R3063">
        <v>0.89298448120547402</v>
      </c>
      <c r="S3063" s="7">
        <v>5.81258147987306E-2</v>
      </c>
      <c r="T3063">
        <v>0.97812910439608303</v>
      </c>
      <c r="U3063">
        <v>0.33071737298674603</v>
      </c>
      <c r="V3063">
        <v>0.76239253393944495</v>
      </c>
      <c r="W3063" s="7">
        <v>-0.121374841465531</v>
      </c>
      <c r="X3063">
        <v>-1.0151206313249499</v>
      </c>
      <c r="Y3063">
        <v>0.312857742933558</v>
      </c>
      <c r="Z3063">
        <v>0.58321047636469603</v>
      </c>
      <c r="AA3063" s="7">
        <v>6.74793163937807E-3</v>
      </c>
      <c r="AB3063">
        <v>3.3607702838765299</v>
      </c>
      <c r="AC3063">
        <v>1.15528188925026E-3</v>
      </c>
      <c r="AD3063">
        <v>1.2537803653744699E-2</v>
      </c>
    </row>
    <row r="3064" spans="1:30" x14ac:dyDescent="0.75">
      <c r="A3064" t="s">
        <v>11334</v>
      </c>
      <c r="B3064">
        <v>4.7818450373001804</v>
      </c>
      <c r="C3064" s="7">
        <v>0.20148281384630201</v>
      </c>
      <c r="D3064">
        <v>2.1704916809806298</v>
      </c>
      <c r="E3064">
        <v>3.2688690183712503E-2</v>
      </c>
      <c r="F3064">
        <v>0.182504431025687</v>
      </c>
      <c r="G3064" s="7">
        <v>-0.12736439337608699</v>
      </c>
      <c r="H3064">
        <v>-1.4017579151355599</v>
      </c>
      <c r="I3064">
        <v>0.16453839982940499</v>
      </c>
      <c r="J3064">
        <v>0.47962895081470103</v>
      </c>
      <c r="K3064" s="7">
        <v>3.7059210235107401E-2</v>
      </c>
      <c r="L3064">
        <v>0.56445790061285195</v>
      </c>
      <c r="M3064">
        <v>0.57389219289429605</v>
      </c>
      <c r="N3064">
        <v>0.87536870557894497</v>
      </c>
      <c r="O3064" s="7">
        <v>-1.8723689026395599E-2</v>
      </c>
      <c r="P3064">
        <v>-1.8292571558002599</v>
      </c>
      <c r="Q3064">
        <v>7.0780299630063104E-2</v>
      </c>
      <c r="R3064">
        <v>0.21682251369379399</v>
      </c>
      <c r="S3064" s="7">
        <v>-4.5080397577051297E-2</v>
      </c>
      <c r="T3064">
        <v>-0.706547322175892</v>
      </c>
      <c r="U3064">
        <v>0.48173222743545902</v>
      </c>
      <c r="V3064">
        <v>0.84700725701573398</v>
      </c>
      <c r="W3064" s="7">
        <v>-0.32884720722238903</v>
      </c>
      <c r="X3064">
        <v>-2.5598132351730798</v>
      </c>
      <c r="Y3064">
        <v>1.2196205813847999E-2</v>
      </c>
      <c r="Z3064">
        <v>7.3536122744211799E-2</v>
      </c>
      <c r="AA3064" s="7">
        <v>6.3098034290020198E-3</v>
      </c>
      <c r="AB3064">
        <v>2.9226193544342198</v>
      </c>
      <c r="AC3064">
        <v>4.4206013816293702E-3</v>
      </c>
      <c r="AD3064">
        <v>3.3464823513393797E-2</v>
      </c>
    </row>
    <row r="3065" spans="1:30" x14ac:dyDescent="0.75">
      <c r="A3065" t="s">
        <v>11343</v>
      </c>
      <c r="B3065">
        <v>3.5827187216729501</v>
      </c>
      <c r="C3065" s="7">
        <v>0.18813458078321699</v>
      </c>
      <c r="D3065">
        <v>1.45898496129063</v>
      </c>
      <c r="E3065">
        <v>0.14816348269678101</v>
      </c>
      <c r="F3065">
        <v>0.41867134415470703</v>
      </c>
      <c r="G3065" s="7">
        <v>0.14412212725211401</v>
      </c>
      <c r="H3065">
        <v>1.14806341786421</v>
      </c>
      <c r="I3065">
        <v>0.25408339059450602</v>
      </c>
      <c r="J3065">
        <v>0.58948880995826602</v>
      </c>
      <c r="K3065" s="7">
        <v>0.16612835401766601</v>
      </c>
      <c r="L3065">
        <v>1.82131266496247</v>
      </c>
      <c r="M3065">
        <v>7.1989893831133495E-2</v>
      </c>
      <c r="N3065">
        <v>0.486020732981853</v>
      </c>
      <c r="O3065" s="7">
        <v>2.0611479734992801E-2</v>
      </c>
      <c r="P3065">
        <v>1.4609498129298499</v>
      </c>
      <c r="Q3065">
        <v>0.14762459731897001</v>
      </c>
      <c r="R3065">
        <v>0.347381874199717</v>
      </c>
      <c r="S3065" s="7">
        <v>-4.0421828579140402E-3</v>
      </c>
      <c r="T3065">
        <v>-4.5636624405768697E-2</v>
      </c>
      <c r="U3065">
        <v>0.96370426755910299</v>
      </c>
      <c r="V3065">
        <v>0.99544448541183095</v>
      </c>
      <c r="W3065" s="7">
        <v>-4.4012453531102398E-2</v>
      </c>
      <c r="X3065">
        <v>-0.248005310944513</v>
      </c>
      <c r="Y3065">
        <v>0.80471360045262397</v>
      </c>
      <c r="Z3065">
        <v>0.91560842239375795</v>
      </c>
      <c r="AA3065" s="7">
        <v>-2.13305064544535E-3</v>
      </c>
      <c r="AB3065">
        <v>-0.72454909687242597</v>
      </c>
      <c r="AC3065">
        <v>0.47066906879186299</v>
      </c>
      <c r="AD3065">
        <v>0.68364904675415505</v>
      </c>
    </row>
    <row r="3066" spans="1:30" x14ac:dyDescent="0.75">
      <c r="A3066" t="s">
        <v>11337</v>
      </c>
      <c r="B3066">
        <v>1.50439147520034</v>
      </c>
      <c r="C3066" s="7">
        <v>-0.43612089202252002</v>
      </c>
      <c r="D3066">
        <v>-1.6001468078799099</v>
      </c>
      <c r="E3066">
        <v>0.113184412519602</v>
      </c>
      <c r="F3066">
        <v>0.36447693706477002</v>
      </c>
      <c r="G3066" s="7">
        <v>-0.39525143952247599</v>
      </c>
      <c r="H3066">
        <v>-1.5198669115343399</v>
      </c>
      <c r="I3066">
        <v>0.132163544993988</v>
      </c>
      <c r="J3066">
        <v>0.43316945405387502</v>
      </c>
      <c r="K3066" s="7">
        <v>-0.41568616577249801</v>
      </c>
      <c r="L3066">
        <v>-2.1545390873549399</v>
      </c>
      <c r="M3066">
        <v>3.3956382428814498E-2</v>
      </c>
      <c r="N3066">
        <v>0.402049595444045</v>
      </c>
      <c r="O3066" s="7">
        <v>1.51886923219874E-2</v>
      </c>
      <c r="P3066">
        <v>0.51831821782264698</v>
      </c>
      <c r="Q3066">
        <v>0.60554948502180606</v>
      </c>
      <c r="R3066">
        <v>0.78380978825627301</v>
      </c>
      <c r="S3066" s="7">
        <v>0.124943783061137</v>
      </c>
      <c r="T3066">
        <v>0.68884119361608098</v>
      </c>
      <c r="U3066">
        <v>0.49275263643509398</v>
      </c>
      <c r="V3066">
        <v>0.85144092368505397</v>
      </c>
      <c r="W3066" s="7">
        <v>4.0869452500044E-2</v>
      </c>
      <c r="X3066">
        <v>0.111261117126493</v>
      </c>
      <c r="Y3066">
        <v>0.91166508078958397</v>
      </c>
      <c r="Z3066">
        <v>0.966624450472371</v>
      </c>
      <c r="AA3066" s="7">
        <v>4.2493544448669804E-3</v>
      </c>
      <c r="AB3066">
        <v>0.67533460654559596</v>
      </c>
      <c r="AC3066">
        <v>0.50125079261412098</v>
      </c>
      <c r="AD3066">
        <v>0.70660570019612501</v>
      </c>
    </row>
    <row r="3067" spans="1:30" x14ac:dyDescent="0.75">
      <c r="A3067" t="s">
        <v>11344</v>
      </c>
      <c r="B3067">
        <v>4.4222022526215303</v>
      </c>
      <c r="C3067" s="7">
        <v>0.20899733930529299</v>
      </c>
      <c r="D3067">
        <v>1.55138861578506</v>
      </c>
      <c r="E3067">
        <v>0.124719623253678</v>
      </c>
      <c r="F3067">
        <v>0.38278235879362299</v>
      </c>
      <c r="G3067" s="7">
        <v>0.164682936680321</v>
      </c>
      <c r="H3067">
        <v>1.2207601587200001</v>
      </c>
      <c r="I3067">
        <v>0.2257298562858</v>
      </c>
      <c r="J3067">
        <v>0.55825447019084595</v>
      </c>
      <c r="K3067" s="7">
        <v>0.18684013799280699</v>
      </c>
      <c r="L3067">
        <v>1.96139294275369</v>
      </c>
      <c r="M3067">
        <v>5.3280018914403399E-2</v>
      </c>
      <c r="N3067">
        <v>0.45205283128618001</v>
      </c>
      <c r="O3067" s="7">
        <v>-1.6367836155312999E-2</v>
      </c>
      <c r="P3067">
        <v>-1.0800733941499501</v>
      </c>
      <c r="Q3067">
        <v>0.28332520085934199</v>
      </c>
      <c r="R3067">
        <v>0.51488544262597902</v>
      </c>
      <c r="S3067" s="7">
        <v>-0.207275977179666</v>
      </c>
      <c r="T3067">
        <v>-2.1888988957753401</v>
      </c>
      <c r="U3067">
        <v>3.1492542048517501E-2</v>
      </c>
      <c r="V3067">
        <v>0.377374750881734</v>
      </c>
      <c r="W3067" s="7">
        <v>-4.4314402624972098E-2</v>
      </c>
      <c r="X3067">
        <v>-0.232280127762407</v>
      </c>
      <c r="Y3067">
        <v>0.81690818657518705</v>
      </c>
      <c r="Z3067">
        <v>0.92146703787093798</v>
      </c>
      <c r="AA3067" s="7">
        <v>-1.15744046495213E-3</v>
      </c>
      <c r="AB3067">
        <v>-0.36494979290388302</v>
      </c>
      <c r="AC3067">
        <v>0.71610307140070895</v>
      </c>
      <c r="AD3067">
        <v>0.85258291301571898</v>
      </c>
    </row>
    <row r="3068" spans="1:30" x14ac:dyDescent="0.75">
      <c r="A3068" t="s">
        <v>11338</v>
      </c>
      <c r="B3068">
        <v>2.6152020024964799</v>
      </c>
      <c r="C3068" s="7">
        <v>-0.17051711609435</v>
      </c>
      <c r="D3068">
        <v>-1.13729681053539</v>
      </c>
      <c r="E3068">
        <v>0.25853088114619699</v>
      </c>
      <c r="F3068">
        <v>0.55618734490072996</v>
      </c>
      <c r="G3068" s="7">
        <v>0.139351700055931</v>
      </c>
      <c r="H3068">
        <v>0.93576505596318005</v>
      </c>
      <c r="I3068">
        <v>0.35197945274908499</v>
      </c>
      <c r="J3068">
        <v>0.68512276632318703</v>
      </c>
      <c r="K3068" s="7">
        <v>-1.5582708019209499E-2</v>
      </c>
      <c r="L3068">
        <v>-0.146978483638012</v>
      </c>
      <c r="M3068">
        <v>0.88348841811870504</v>
      </c>
      <c r="N3068">
        <v>0.97785789440271298</v>
      </c>
      <c r="O3068" s="7">
        <v>-1.51269299381888E-2</v>
      </c>
      <c r="P3068">
        <v>-0.89808806916001005</v>
      </c>
      <c r="Q3068">
        <v>0.37161260551092001</v>
      </c>
      <c r="R3068">
        <v>0.60255940017821796</v>
      </c>
      <c r="S3068" s="7">
        <v>-0.12841765836788999</v>
      </c>
      <c r="T3068">
        <v>-1.2313422016836899</v>
      </c>
      <c r="U3068">
        <v>0.22150675472456799</v>
      </c>
      <c r="V3068">
        <v>0.67791985127802901</v>
      </c>
      <c r="W3068" s="7">
        <v>0.30986881615028</v>
      </c>
      <c r="X3068">
        <v>1.4713892380719999</v>
      </c>
      <c r="Y3068">
        <v>0.14478697302113799</v>
      </c>
      <c r="Z3068">
        <v>0.37934738364292903</v>
      </c>
      <c r="AA3068" s="7">
        <v>3.8571025659386599E-3</v>
      </c>
      <c r="AB3068">
        <v>1.0930418058887501</v>
      </c>
      <c r="AC3068">
        <v>0.277387056511464</v>
      </c>
      <c r="AD3068">
        <v>0.50558880248360805</v>
      </c>
    </row>
    <row r="3069" spans="1:30" x14ac:dyDescent="0.75">
      <c r="A3069" t="s">
        <v>11339</v>
      </c>
      <c r="B3069">
        <v>5.5993672005161601</v>
      </c>
      <c r="C3069" s="7">
        <v>-1.03599452619773E-2</v>
      </c>
      <c r="D3069">
        <v>-0.15832088493979399</v>
      </c>
      <c r="E3069">
        <v>0.87457016269068499</v>
      </c>
      <c r="F3069">
        <v>0.94884320841603198</v>
      </c>
      <c r="G3069" s="7">
        <v>-8.0794860660988996E-2</v>
      </c>
      <c r="H3069">
        <v>-1.2448542884901199</v>
      </c>
      <c r="I3069">
        <v>0.21652176833891201</v>
      </c>
      <c r="J3069">
        <v>0.54594121582859201</v>
      </c>
      <c r="K3069" s="7">
        <v>-4.5577402961483202E-2</v>
      </c>
      <c r="L3069">
        <v>-0.98498763324585303</v>
      </c>
      <c r="M3069">
        <v>0.327356328387298</v>
      </c>
      <c r="N3069">
        <v>0.74967902912005602</v>
      </c>
      <c r="O3069" s="7">
        <v>-9.6668098175355394E-3</v>
      </c>
      <c r="P3069">
        <v>-1.3214613421413699</v>
      </c>
      <c r="Q3069">
        <v>0.18980562587804101</v>
      </c>
      <c r="R3069">
        <v>0.40476502420548799</v>
      </c>
      <c r="S3069" s="7">
        <v>-0.14823714798701601</v>
      </c>
      <c r="T3069">
        <v>-3.23915296702735</v>
      </c>
      <c r="U3069">
        <v>1.69736982920229E-3</v>
      </c>
      <c r="V3069">
        <v>0.109828761474805</v>
      </c>
      <c r="W3069" s="7">
        <v>-7.0434915399011797E-2</v>
      </c>
      <c r="X3069">
        <v>-0.76740136423597405</v>
      </c>
      <c r="Y3069">
        <v>0.444916631244898</v>
      </c>
      <c r="Z3069">
        <v>0.70421558903218595</v>
      </c>
      <c r="AA3069" s="7">
        <v>3.61114903748587E-3</v>
      </c>
      <c r="AB3069">
        <v>2.3241703784142</v>
      </c>
      <c r="AC3069">
        <v>2.2442143317031999E-2</v>
      </c>
      <c r="AD3069">
        <v>0.10356191030905799</v>
      </c>
    </row>
    <row r="3070" spans="1:30" x14ac:dyDescent="0.75">
      <c r="A3070" t="s">
        <v>11340</v>
      </c>
      <c r="B3070">
        <v>3.9336028114966801</v>
      </c>
      <c r="C3070" s="7">
        <v>-6.8610208988795496E-2</v>
      </c>
      <c r="D3070">
        <v>-0.63371891676944103</v>
      </c>
      <c r="E3070">
        <v>0.52792368990779404</v>
      </c>
      <c r="F3070">
        <v>0.76953922738041403</v>
      </c>
      <c r="G3070" s="7">
        <v>6.0729672674348499E-2</v>
      </c>
      <c r="H3070">
        <v>0.56134586195754199</v>
      </c>
      <c r="I3070">
        <v>0.57600213848927795</v>
      </c>
      <c r="J3070">
        <v>0.827746381132341</v>
      </c>
      <c r="K3070" s="7">
        <v>-3.9402681572234801E-3</v>
      </c>
      <c r="L3070">
        <v>-5.1469338511323903E-2</v>
      </c>
      <c r="M3070">
        <v>0.95906929880360103</v>
      </c>
      <c r="N3070">
        <v>0.99290029897306797</v>
      </c>
      <c r="O3070" s="7">
        <v>-2.4976383755895899E-2</v>
      </c>
      <c r="P3070">
        <v>-2.0413059548066101</v>
      </c>
      <c r="Q3070">
        <v>4.4244498148091602E-2</v>
      </c>
      <c r="R3070">
        <v>0.16102482540930699</v>
      </c>
      <c r="S3070" s="7">
        <v>-0.182074782845914</v>
      </c>
      <c r="T3070">
        <v>-2.3968931787329999</v>
      </c>
      <c r="U3070">
        <v>1.8671257174745201E-2</v>
      </c>
      <c r="V3070">
        <v>0.30687758784267</v>
      </c>
      <c r="W3070" s="7">
        <v>0.129339881663144</v>
      </c>
      <c r="X3070">
        <v>0.84537065042037296</v>
      </c>
      <c r="Y3070">
        <v>0.40021846307498898</v>
      </c>
      <c r="Z3070">
        <v>0.66762836960597904</v>
      </c>
      <c r="AA3070" s="7">
        <v>3.7041204064636999E-3</v>
      </c>
      <c r="AB3070">
        <v>1.43713763876047</v>
      </c>
      <c r="AC3070">
        <v>0.15425883526036899</v>
      </c>
      <c r="AD3070">
        <v>0.35217771446410101</v>
      </c>
    </row>
    <row r="3071" spans="1:30" x14ac:dyDescent="0.75">
      <c r="A3071" t="s">
        <v>11345</v>
      </c>
      <c r="B3071">
        <v>3.1639029452384002</v>
      </c>
      <c r="C3071" s="7">
        <v>-0.40763754155757997</v>
      </c>
      <c r="D3071">
        <v>-0.98746127276380002</v>
      </c>
      <c r="E3071">
        <v>0.326711898860161</v>
      </c>
      <c r="F3071">
        <v>0.619080777525712</v>
      </c>
      <c r="G3071" s="7">
        <v>-9.5976248213371404E-2</v>
      </c>
      <c r="H3071">
        <v>-0.25002138791803202</v>
      </c>
      <c r="I3071">
        <v>0.80328032718345599</v>
      </c>
      <c r="J3071">
        <v>0.93589161698193801</v>
      </c>
      <c r="K3071" s="7">
        <v>-0.25180689488547597</v>
      </c>
      <c r="L3071">
        <v>-0.86035000860760802</v>
      </c>
      <c r="M3071">
        <v>0.392442039557652</v>
      </c>
      <c r="N3071">
        <v>0.78963705962713104</v>
      </c>
      <c r="O3071" s="7">
        <v>-6.5679490698714593E-2</v>
      </c>
      <c r="P3071">
        <v>-1.52051951395281</v>
      </c>
      <c r="Q3071">
        <v>0.132744832876248</v>
      </c>
      <c r="R3071">
        <v>0.32457537298738798</v>
      </c>
      <c r="S3071" s="7">
        <v>0.33296073526439801</v>
      </c>
      <c r="T3071">
        <v>1.27343480471854</v>
      </c>
      <c r="U3071">
        <v>0.20694547603822</v>
      </c>
      <c r="V3071">
        <v>0.66405510270435897</v>
      </c>
      <c r="W3071" s="7">
        <v>0.311661293344208</v>
      </c>
      <c r="X3071">
        <v>0.57586775249688005</v>
      </c>
      <c r="Y3071">
        <v>0.566493981925837</v>
      </c>
      <c r="Z3071">
        <v>0.78612503781634802</v>
      </c>
      <c r="AA3071" s="7">
        <v>2.46740519637819E-3</v>
      </c>
      <c r="AB3071">
        <v>0.27141433715576802</v>
      </c>
      <c r="AC3071">
        <v>0.78684634923895103</v>
      </c>
      <c r="AD3071">
        <v>0.89435107898915001</v>
      </c>
    </row>
    <row r="3072" spans="1:30" x14ac:dyDescent="0.75">
      <c r="A3072" t="s">
        <v>11342</v>
      </c>
      <c r="B3072">
        <v>3.8725610266727499</v>
      </c>
      <c r="C3072" s="7">
        <v>5.1067558911759299E-2</v>
      </c>
      <c r="D3072">
        <v>0.42707243613860502</v>
      </c>
      <c r="E3072">
        <v>0.67037962451959798</v>
      </c>
      <c r="F3072">
        <v>0.85396820058480405</v>
      </c>
      <c r="G3072" s="7">
        <v>-3.0638140547084299E-2</v>
      </c>
      <c r="H3072">
        <v>-0.26247979106460101</v>
      </c>
      <c r="I3072">
        <v>0.793570909515108</v>
      </c>
      <c r="J3072">
        <v>0.93157045232586699</v>
      </c>
      <c r="K3072" s="7">
        <v>1.02147091823375E-2</v>
      </c>
      <c r="L3072">
        <v>0.120773320848353</v>
      </c>
      <c r="M3072">
        <v>0.904148541779908</v>
      </c>
      <c r="N3072">
        <v>0.98154563447319598</v>
      </c>
      <c r="O3072" s="7">
        <v>2.39246808515461E-4</v>
      </c>
      <c r="P3072">
        <v>1.81500448361901E-2</v>
      </c>
      <c r="Q3072">
        <v>0.98556063502756697</v>
      </c>
      <c r="R3072">
        <v>0.99414177379287005</v>
      </c>
      <c r="S3072" s="7">
        <v>-6.6165357559744495E-2</v>
      </c>
      <c r="T3072">
        <v>-0.80555765425197501</v>
      </c>
      <c r="U3072">
        <v>0.42269001111876697</v>
      </c>
      <c r="V3072">
        <v>0.820834006341289</v>
      </c>
      <c r="W3072" s="7">
        <v>-8.1705699458843595E-2</v>
      </c>
      <c r="X3072">
        <v>-0.495112158458625</v>
      </c>
      <c r="Y3072">
        <v>0.62176673311064801</v>
      </c>
      <c r="Z3072">
        <v>0.82008370527436003</v>
      </c>
      <c r="AA3072" s="7">
        <v>-5.6572527984422097E-3</v>
      </c>
      <c r="AB3072">
        <v>-2.0333170129819398</v>
      </c>
      <c r="AC3072">
        <v>4.5062185309098099E-2</v>
      </c>
      <c r="AD3072">
        <v>0.163468429091193</v>
      </c>
    </row>
    <row r="3073" spans="1:30" x14ac:dyDescent="0.75">
      <c r="A3073" t="s">
        <v>11390</v>
      </c>
      <c r="B3073">
        <v>4.9704710053059902</v>
      </c>
      <c r="C3073" s="7">
        <v>-1.70384938289906E-2</v>
      </c>
      <c r="D3073">
        <v>-0.21824465201749099</v>
      </c>
      <c r="E3073">
        <v>0.82774862801725702</v>
      </c>
      <c r="F3073">
        <v>0.92985577785491202</v>
      </c>
      <c r="G3073" s="7">
        <v>-0.165587495006982</v>
      </c>
      <c r="H3073">
        <v>-2.1700758827385598</v>
      </c>
      <c r="I3073">
        <v>3.2721201476364502E-2</v>
      </c>
      <c r="J3073">
        <v>0.20618885235798301</v>
      </c>
      <c r="K3073" s="7">
        <v>-9.1312994417986307E-2</v>
      </c>
      <c r="L3073">
        <v>-1.65366030801316</v>
      </c>
      <c r="M3073">
        <v>0.10179368722161999</v>
      </c>
      <c r="N3073">
        <v>0.53687326928468204</v>
      </c>
      <c r="O3073" s="7">
        <v>1.0370261846196801E-2</v>
      </c>
      <c r="P3073">
        <v>1.2041888189249801</v>
      </c>
      <c r="Q3073">
        <v>0.23177630482631401</v>
      </c>
      <c r="R3073">
        <v>0.45833326227033899</v>
      </c>
      <c r="S3073" s="7">
        <v>-2.7363534234990501E-2</v>
      </c>
      <c r="T3073">
        <v>-0.50801627750989298</v>
      </c>
      <c r="U3073">
        <v>0.61272510794480595</v>
      </c>
      <c r="V3073">
        <v>0.901004178708392</v>
      </c>
      <c r="W3073" s="7">
        <v>-0.148549001177992</v>
      </c>
      <c r="X3073">
        <v>-1.37695959868253</v>
      </c>
      <c r="Y3073">
        <v>0.17205084923235001</v>
      </c>
      <c r="Z3073">
        <v>0.41690384561022598</v>
      </c>
      <c r="AA3073" s="7">
        <v>-2.4554423497951E-3</v>
      </c>
      <c r="AB3073">
        <v>-1.3420627674711101</v>
      </c>
      <c r="AC3073">
        <v>0.183060975109162</v>
      </c>
      <c r="AD3073">
        <v>0.390381895575375</v>
      </c>
    </row>
    <row r="3074" spans="1:30" x14ac:dyDescent="0.75">
      <c r="A3074" t="s">
        <v>11398</v>
      </c>
      <c r="B3074">
        <v>3.90531029518981</v>
      </c>
      <c r="C3074" s="7">
        <v>0.19816434864169999</v>
      </c>
      <c r="D3074">
        <v>1.75753194452137</v>
      </c>
      <c r="E3074">
        <v>8.2338023511246597E-2</v>
      </c>
      <c r="F3074">
        <v>0.30526648403114198</v>
      </c>
      <c r="G3074" s="7">
        <v>-0.26770933544955999</v>
      </c>
      <c r="H3074">
        <v>-2.4382182035098401</v>
      </c>
      <c r="I3074">
        <v>1.67895365939064E-2</v>
      </c>
      <c r="J3074">
        <v>0.14299057742964899</v>
      </c>
      <c r="K3074" s="7">
        <v>-3.4772493403929801E-2</v>
      </c>
      <c r="L3074">
        <v>-0.43598881598186501</v>
      </c>
      <c r="M3074">
        <v>0.66392271424855298</v>
      </c>
      <c r="N3074">
        <v>0.90480191086819095</v>
      </c>
      <c r="O3074" s="7">
        <v>-4.02875319763343E-2</v>
      </c>
      <c r="P3074">
        <v>-3.2442898893949401</v>
      </c>
      <c r="Q3074">
        <v>1.6703210951159999E-3</v>
      </c>
      <c r="R3074">
        <v>1.61565126226248E-2</v>
      </c>
      <c r="S3074" s="7">
        <v>-4.5582532016687001E-2</v>
      </c>
      <c r="T3074">
        <v>-0.59467450221414797</v>
      </c>
      <c r="U3074">
        <v>0.553601580745402</v>
      </c>
      <c r="V3074">
        <v>0.87956220400434804</v>
      </c>
      <c r="W3074" s="7">
        <v>-0.46587368409126001</v>
      </c>
      <c r="X3074">
        <v>-3.0014000955559501</v>
      </c>
      <c r="Y3074">
        <v>3.5048257444029399E-3</v>
      </c>
      <c r="Z3074">
        <v>2.9845030522052101E-2</v>
      </c>
      <c r="AA3074" s="7">
        <v>-4.23005197220464E-3</v>
      </c>
      <c r="AB3074">
        <v>-1.6157889620530299</v>
      </c>
      <c r="AC3074">
        <v>0.10975382067955</v>
      </c>
      <c r="AD3074">
        <v>0.28587149818525198</v>
      </c>
    </row>
    <row r="3075" spans="1:30" x14ac:dyDescent="0.75">
      <c r="A3075" t="s">
        <v>11393</v>
      </c>
      <c r="B3075">
        <v>3.0149596933054399</v>
      </c>
      <c r="C3075" s="7">
        <v>-0.115694689560375</v>
      </c>
      <c r="D3075">
        <v>-0.73969070599605802</v>
      </c>
      <c r="E3075">
        <v>0.46147518390945802</v>
      </c>
      <c r="F3075">
        <v>0.72707624131524795</v>
      </c>
      <c r="G3075" s="7">
        <v>0.193865085115657</v>
      </c>
      <c r="H3075">
        <v>1.3028984400029999</v>
      </c>
      <c r="I3075">
        <v>0.19604088746972401</v>
      </c>
      <c r="J3075">
        <v>0.52228981924457096</v>
      </c>
      <c r="K3075" s="7">
        <v>3.9085197777641197E-2</v>
      </c>
      <c r="L3075">
        <v>0.352957108006829</v>
      </c>
      <c r="M3075">
        <v>0.72497269683121501</v>
      </c>
      <c r="N3075">
        <v>0.92561335305779502</v>
      </c>
      <c r="O3075" s="7">
        <v>1.5883058191183699E-2</v>
      </c>
      <c r="P3075">
        <v>0.94947234461638097</v>
      </c>
      <c r="Q3075">
        <v>0.34500550979967598</v>
      </c>
      <c r="R3075">
        <v>0.57896502013065998</v>
      </c>
      <c r="S3075" s="7">
        <v>0.16448357631664301</v>
      </c>
      <c r="T3075">
        <v>1.58452883256636</v>
      </c>
      <c r="U3075">
        <v>0.11669492077575599</v>
      </c>
      <c r="V3075">
        <v>0.562811594880258</v>
      </c>
      <c r="W3075" s="7">
        <v>0.30955977467603302</v>
      </c>
      <c r="X3075">
        <v>1.47313003936165</v>
      </c>
      <c r="Y3075">
        <v>0.14431795474183001</v>
      </c>
      <c r="Z3075">
        <v>0.378911572474042</v>
      </c>
      <c r="AA3075" s="7">
        <v>-2.5851350910261802E-3</v>
      </c>
      <c r="AB3075">
        <v>-0.73869574528420101</v>
      </c>
      <c r="AC3075">
        <v>0.46207616822582798</v>
      </c>
      <c r="AD3075">
        <v>0.67635247973414703</v>
      </c>
    </row>
    <row r="3076" spans="1:30" x14ac:dyDescent="0.75">
      <c r="A3076" t="s">
        <v>11394</v>
      </c>
      <c r="B3076">
        <v>4.0055358950840603</v>
      </c>
      <c r="C3076" s="7">
        <v>-2.4919155453129799E-2</v>
      </c>
      <c r="D3076">
        <v>-0.21107101577898499</v>
      </c>
      <c r="E3076">
        <v>0.83332453014572105</v>
      </c>
      <c r="F3076">
        <v>0.93211643832330904</v>
      </c>
      <c r="G3076" s="7">
        <v>6.4395813340248201E-2</v>
      </c>
      <c r="H3076">
        <v>0.56203859133992595</v>
      </c>
      <c r="I3076">
        <v>0.57553214947585596</v>
      </c>
      <c r="J3076">
        <v>0.82761063952525105</v>
      </c>
      <c r="K3076" s="7">
        <v>1.9738328943559199E-2</v>
      </c>
      <c r="L3076">
        <v>0.23633363756537001</v>
      </c>
      <c r="M3076">
        <v>0.81372824692933199</v>
      </c>
      <c r="N3076">
        <v>0.96241120451968898</v>
      </c>
      <c r="O3076" s="7">
        <v>5.0339478267524697E-2</v>
      </c>
      <c r="P3076">
        <v>3.8885732702836799</v>
      </c>
      <c r="Q3076">
        <v>1.9640998624285001E-4</v>
      </c>
      <c r="R3076">
        <v>3.25865637094412E-3</v>
      </c>
      <c r="S3076" s="7">
        <v>1.9175074813252101E-3</v>
      </c>
      <c r="T3076">
        <v>2.3490385001498901E-2</v>
      </c>
      <c r="U3076">
        <v>0.98131279943280603</v>
      </c>
      <c r="V3076">
        <v>0.99809686336647396</v>
      </c>
      <c r="W3076" s="7">
        <v>8.9314968793377997E-2</v>
      </c>
      <c r="X3076">
        <v>0.55147410054314105</v>
      </c>
      <c r="Y3076">
        <v>0.58271967619745102</v>
      </c>
      <c r="Z3076">
        <v>0.79529957831418197</v>
      </c>
      <c r="AA3076" s="7">
        <v>-2.3304925587998202E-3</v>
      </c>
      <c r="AB3076">
        <v>-0.856654947992746</v>
      </c>
      <c r="AC3076">
        <v>0.39398458256372898</v>
      </c>
      <c r="AD3076">
        <v>0.61765448329998496</v>
      </c>
    </row>
    <row r="3077" spans="1:30" x14ac:dyDescent="0.75">
      <c r="A3077" t="s">
        <v>11391</v>
      </c>
      <c r="B3077">
        <v>7.1952524193405498</v>
      </c>
      <c r="C3077" s="7">
        <v>6.7897863551085999E-2</v>
      </c>
      <c r="D3077">
        <v>0.98440849373662198</v>
      </c>
      <c r="E3077">
        <v>0.32763926259354298</v>
      </c>
      <c r="F3077">
        <v>0.62009804077945496</v>
      </c>
      <c r="G3077" s="7">
        <v>-2.18973579571589E-2</v>
      </c>
      <c r="H3077">
        <v>-0.32110177788105498</v>
      </c>
      <c r="I3077">
        <v>0.74890188781776301</v>
      </c>
      <c r="J3077">
        <v>0.91312107595275005</v>
      </c>
      <c r="K3077" s="7">
        <v>2.3000252796963501E-2</v>
      </c>
      <c r="L3077">
        <v>0.47156204816907399</v>
      </c>
      <c r="M3077">
        <v>0.63841763014404995</v>
      </c>
      <c r="N3077">
        <v>0.89668697411479004</v>
      </c>
      <c r="O3077" s="7">
        <v>-4.0467050764636602E-2</v>
      </c>
      <c r="P3077">
        <v>-5.2829375492361104</v>
      </c>
      <c r="Q3077">
        <v>9.2551081230408696E-7</v>
      </c>
      <c r="R3077">
        <v>4.6252967180757897E-5</v>
      </c>
      <c r="S3077" s="7">
        <v>-6.6007284396699797E-2</v>
      </c>
      <c r="T3077">
        <v>-1.3758717338673601</v>
      </c>
      <c r="U3077">
        <v>0.172386291324235</v>
      </c>
      <c r="V3077">
        <v>0.63366715100846205</v>
      </c>
      <c r="W3077" s="7">
        <v>-8.9795221508244899E-2</v>
      </c>
      <c r="X3077">
        <v>-0.93114619442935598</v>
      </c>
      <c r="Y3077">
        <v>0.35434973477979598</v>
      </c>
      <c r="Z3077">
        <v>0.62510771120430697</v>
      </c>
      <c r="AA3077" s="7">
        <v>-6.3591519857737998E-3</v>
      </c>
      <c r="AB3077">
        <v>-3.8929476186123901</v>
      </c>
      <c r="AC3077">
        <v>1.9341888142494201E-4</v>
      </c>
      <c r="AD3077">
        <v>3.2003926355830999E-3</v>
      </c>
    </row>
    <row r="3078" spans="1:30" x14ac:dyDescent="0.75">
      <c r="A3078" t="s">
        <v>11392</v>
      </c>
      <c r="B3078">
        <v>3.2204661421152601</v>
      </c>
      <c r="C3078" s="7">
        <v>0.15854152353196699</v>
      </c>
      <c r="D3078">
        <v>1.33716298424602</v>
      </c>
      <c r="E3078">
        <v>0.18464849570289299</v>
      </c>
      <c r="F3078">
        <v>0.47077324889493199</v>
      </c>
      <c r="G3078" s="7">
        <v>-0.111043648324469</v>
      </c>
      <c r="H3078">
        <v>-0.96687429612203901</v>
      </c>
      <c r="I3078">
        <v>0.33628187416758998</v>
      </c>
      <c r="J3078">
        <v>0.66994804100086702</v>
      </c>
      <c r="K3078" s="7">
        <v>2.3748937603748702E-2</v>
      </c>
      <c r="L3078">
        <v>0.28312611937008297</v>
      </c>
      <c r="M3078">
        <v>0.77775146216512703</v>
      </c>
      <c r="N3078">
        <v>0.94707572066739998</v>
      </c>
      <c r="O3078" s="7">
        <v>-9.4106635474803797E-4</v>
      </c>
      <c r="P3078">
        <v>-7.2615129471445702E-2</v>
      </c>
      <c r="Q3078">
        <v>0.94227875080429002</v>
      </c>
      <c r="R3078">
        <v>0.97338363750242896</v>
      </c>
      <c r="S3078" s="7">
        <v>-8.0432192973674509E-3</v>
      </c>
      <c r="T3078">
        <v>-9.97103094817096E-2</v>
      </c>
      <c r="U3078">
        <v>0.92080328028494596</v>
      </c>
      <c r="V3078">
        <v>0.985554460868871</v>
      </c>
      <c r="W3078" s="7">
        <v>-0.26958517185643599</v>
      </c>
      <c r="X3078">
        <v>-1.6607054818832101</v>
      </c>
      <c r="Y3078">
        <v>0.100365742032218</v>
      </c>
      <c r="Z3078">
        <v>0.30511781220180301</v>
      </c>
      <c r="AA3078" s="7">
        <v>-3.7425292770312899E-3</v>
      </c>
      <c r="AB3078">
        <v>-1.37193464962614</v>
      </c>
      <c r="AC3078">
        <v>0.173604447763856</v>
      </c>
      <c r="AD3078">
        <v>0.37882376301186399</v>
      </c>
    </row>
    <row r="3079" spans="1:30" x14ac:dyDescent="0.75">
      <c r="A3079" t="s">
        <v>11395</v>
      </c>
      <c r="B3079">
        <v>5.4387988884329097</v>
      </c>
      <c r="C3079" s="7">
        <v>-2.6545644203462102E-2</v>
      </c>
      <c r="D3079">
        <v>-0.245349726577581</v>
      </c>
      <c r="E3079">
        <v>0.80680525105701795</v>
      </c>
      <c r="F3079">
        <v>0.92140683027852499</v>
      </c>
      <c r="G3079" s="7">
        <v>9.42395039200771E-2</v>
      </c>
      <c r="H3079">
        <v>0.89687268475836801</v>
      </c>
      <c r="I3079">
        <v>0.37244066662689501</v>
      </c>
      <c r="J3079">
        <v>0.70108491127102202</v>
      </c>
      <c r="K3079" s="7">
        <v>3.3846929858307499E-2</v>
      </c>
      <c r="L3079">
        <v>0.44222225339866</v>
      </c>
      <c r="M3079">
        <v>0.65950509542496705</v>
      </c>
      <c r="N3079">
        <v>0.90372552104245096</v>
      </c>
      <c r="O3079" s="7">
        <v>-2.4701828763146898E-2</v>
      </c>
      <c r="P3079">
        <v>-2.08825883359399</v>
      </c>
      <c r="Q3079">
        <v>3.9910784075216699E-2</v>
      </c>
      <c r="R3079">
        <v>0.15060257195233701</v>
      </c>
      <c r="S3079" s="7">
        <v>8.0441934993560907E-2</v>
      </c>
      <c r="T3079">
        <v>1.09428143632607</v>
      </c>
      <c r="U3079">
        <v>0.27706998372439101</v>
      </c>
      <c r="V3079">
        <v>0.72560746683448596</v>
      </c>
      <c r="W3079" s="7">
        <v>0.12078514812353899</v>
      </c>
      <c r="X3079">
        <v>0.81319316775921502</v>
      </c>
      <c r="Y3079">
        <v>0.41848752021963098</v>
      </c>
      <c r="Z3079">
        <v>0.68388748818026601</v>
      </c>
      <c r="AA3079" s="7">
        <v>1.1198313430335601E-3</v>
      </c>
      <c r="AB3079">
        <v>0.447326138546917</v>
      </c>
      <c r="AC3079">
        <v>0.65583169099460703</v>
      </c>
      <c r="AD3079">
        <v>0.81405406008051995</v>
      </c>
    </row>
    <row r="3080" spans="1:30" x14ac:dyDescent="0.75">
      <c r="A3080" t="s">
        <v>11396</v>
      </c>
      <c r="B3080">
        <v>5.3753987542845598</v>
      </c>
      <c r="C3080" s="7">
        <v>-0.20648376927849901</v>
      </c>
      <c r="D3080">
        <v>-3.0023480580524899</v>
      </c>
      <c r="E3080">
        <v>3.4949622998402502E-3</v>
      </c>
      <c r="F3080">
        <v>4.4023633723602497E-2</v>
      </c>
      <c r="G3080" s="7">
        <v>0.22952083794802999</v>
      </c>
      <c r="H3080">
        <v>3.4005171682184199</v>
      </c>
      <c r="I3080">
        <v>1.0167650289740599E-3</v>
      </c>
      <c r="J3080">
        <v>2.7490139545537699E-2</v>
      </c>
      <c r="K3080" s="7">
        <v>1.15185343347654E-2</v>
      </c>
      <c r="L3080">
        <v>0.236815914722869</v>
      </c>
      <c r="M3080">
        <v>0.81335525236503503</v>
      </c>
      <c r="N3080">
        <v>0.96241120451968898</v>
      </c>
      <c r="O3080" s="7">
        <v>8.8573505244284208E-3</v>
      </c>
      <c r="P3080">
        <v>1.1655685521525501</v>
      </c>
      <c r="Q3080">
        <v>0.246968468464526</v>
      </c>
      <c r="R3080">
        <v>0.47627142765535302</v>
      </c>
      <c r="S3080" s="7">
        <v>-2.1307717230840701E-2</v>
      </c>
      <c r="T3080">
        <v>-0.44875793975420403</v>
      </c>
      <c r="U3080">
        <v>0.65471992569891502</v>
      </c>
      <c r="V3080">
        <v>0.91219552439736296</v>
      </c>
      <c r="W3080" s="7">
        <v>0.43600460722652801</v>
      </c>
      <c r="X3080">
        <v>4.5685495113438703</v>
      </c>
      <c r="Y3080" s="4">
        <v>1.6067648906255902E-5</v>
      </c>
      <c r="Z3080">
        <v>4.6369876913969499E-4</v>
      </c>
      <c r="AA3080" s="9">
        <v>-4.5038455179469899E-5</v>
      </c>
      <c r="AB3080">
        <v>-2.7978030463173899E-2</v>
      </c>
      <c r="AC3080">
        <v>0.97774362950729399</v>
      </c>
      <c r="AD3080">
        <v>0.99063624370880798</v>
      </c>
    </row>
    <row r="3081" spans="1:30" x14ac:dyDescent="0.75">
      <c r="A3081" t="s">
        <v>11346</v>
      </c>
      <c r="B3081">
        <v>5.3234347012714398</v>
      </c>
      <c r="C3081" s="7">
        <v>-0.12363359711297101</v>
      </c>
      <c r="D3081">
        <v>-1.7290011751764101</v>
      </c>
      <c r="E3081">
        <v>8.7349120638787706E-2</v>
      </c>
      <c r="F3081">
        <v>0.31617881543338799</v>
      </c>
      <c r="G3081" s="7">
        <v>5.7206045669458902E-2</v>
      </c>
      <c r="H3081">
        <v>0.82335295800965103</v>
      </c>
      <c r="I3081">
        <v>0.41255427556518498</v>
      </c>
      <c r="J3081">
        <v>0.73052969790552202</v>
      </c>
      <c r="K3081" s="7">
        <v>-3.3213775721756003E-2</v>
      </c>
      <c r="L3081">
        <v>-0.65661746407300003</v>
      </c>
      <c r="M3081">
        <v>0.51315670450638995</v>
      </c>
      <c r="N3081">
        <v>0.84979406811107105</v>
      </c>
      <c r="O3081" s="7">
        <v>1.12413315239433E-2</v>
      </c>
      <c r="P3081">
        <v>1.4368634547091099</v>
      </c>
      <c r="Q3081">
        <v>0.15433654558349</v>
      </c>
      <c r="R3081">
        <v>0.35653179273208502</v>
      </c>
      <c r="S3081" s="7">
        <v>5.4487050008535501E-2</v>
      </c>
      <c r="T3081">
        <v>1.11424667945958</v>
      </c>
      <c r="U3081">
        <v>0.26823628359528501</v>
      </c>
      <c r="V3081">
        <v>0.72072390295236799</v>
      </c>
      <c r="W3081" s="7">
        <v>0.18083964278243</v>
      </c>
      <c r="X3081">
        <v>1.84125167906049</v>
      </c>
      <c r="Y3081">
        <v>6.8986222073938105E-2</v>
      </c>
      <c r="Z3081">
        <v>0.242769119458081</v>
      </c>
      <c r="AA3081" s="7">
        <v>1.46131172368766E-3</v>
      </c>
      <c r="AB3081">
        <v>0.88079015234248204</v>
      </c>
      <c r="AC3081">
        <v>0.380853513919377</v>
      </c>
      <c r="AD3081">
        <v>0.60595484665779997</v>
      </c>
    </row>
    <row r="3082" spans="1:30" x14ac:dyDescent="0.75">
      <c r="A3082" t="s">
        <v>11351</v>
      </c>
      <c r="B3082">
        <v>6.8586259968515604</v>
      </c>
      <c r="C3082" s="7">
        <v>-0.106592356726743</v>
      </c>
      <c r="D3082">
        <v>-1.86777384786205</v>
      </c>
      <c r="E3082">
        <v>6.5153824344968497E-2</v>
      </c>
      <c r="F3082">
        <v>0.268077296073362</v>
      </c>
      <c r="G3082" s="7">
        <v>3.2915348606354901E-2</v>
      </c>
      <c r="H3082">
        <v>0.58420020230789405</v>
      </c>
      <c r="I3082">
        <v>0.560594516443778</v>
      </c>
      <c r="J3082">
        <v>0.81832688021370303</v>
      </c>
      <c r="K3082" s="7">
        <v>-3.6838504060194198E-2</v>
      </c>
      <c r="L3082">
        <v>-0.91280823556972401</v>
      </c>
      <c r="M3082">
        <v>0.36386119780388598</v>
      </c>
      <c r="N3082">
        <v>0.77398215161924599</v>
      </c>
      <c r="O3082" s="7">
        <v>2.63770155709648E-2</v>
      </c>
      <c r="P3082">
        <v>4.1666130302048696</v>
      </c>
      <c r="Q3082">
        <v>7.2570726873126499E-5</v>
      </c>
      <c r="R3082">
        <v>1.4969538862050599E-3</v>
      </c>
      <c r="S3082" s="7">
        <v>-4.14696063160662E-2</v>
      </c>
      <c r="T3082">
        <v>-1.04134119183575</v>
      </c>
      <c r="U3082">
        <v>0.30059691379008602</v>
      </c>
      <c r="V3082">
        <v>0.74039677496075595</v>
      </c>
      <c r="W3082" s="7">
        <v>0.139507705333098</v>
      </c>
      <c r="X3082">
        <v>1.75098744938352</v>
      </c>
      <c r="Y3082">
        <v>8.3466023597387307E-2</v>
      </c>
      <c r="Z3082">
        <v>0.27211118910269999</v>
      </c>
      <c r="AA3082" s="7">
        <v>5.96694979332008E-4</v>
      </c>
      <c r="AB3082">
        <v>0.441960744367692</v>
      </c>
      <c r="AC3082">
        <v>0.65961217877623202</v>
      </c>
      <c r="AD3082">
        <v>0.81588134578077298</v>
      </c>
    </row>
    <row r="3083" spans="1:30" x14ac:dyDescent="0.75">
      <c r="A3083" t="s">
        <v>11348</v>
      </c>
      <c r="B3083">
        <v>3.23281984492513</v>
      </c>
      <c r="C3083" s="7">
        <v>0.220869056221528</v>
      </c>
      <c r="D3083">
        <v>1.50356027214985</v>
      </c>
      <c r="E3083">
        <v>0.13630923890409999</v>
      </c>
      <c r="F3083">
        <v>0.40061816473512002</v>
      </c>
      <c r="G3083" s="7">
        <v>0.15970424158140401</v>
      </c>
      <c r="H3083">
        <v>1.12794021114259</v>
      </c>
      <c r="I3083">
        <v>0.26244026790798403</v>
      </c>
      <c r="J3083">
        <v>0.59926460877800003</v>
      </c>
      <c r="K3083" s="7">
        <v>0.19028664890146599</v>
      </c>
      <c r="L3083">
        <v>1.8306899169480899</v>
      </c>
      <c r="M3083">
        <v>7.0563968183670403E-2</v>
      </c>
      <c r="N3083">
        <v>0.48169119325217202</v>
      </c>
      <c r="O3083" s="7">
        <v>3.7385715142956501E-2</v>
      </c>
      <c r="P3083">
        <v>2.3503847779667399</v>
      </c>
      <c r="Q3083">
        <v>2.1011511524738999E-2</v>
      </c>
      <c r="R3083">
        <v>9.7330641554310801E-2</v>
      </c>
      <c r="S3083" s="7">
        <v>2.88392704649141E-2</v>
      </c>
      <c r="T3083">
        <v>0.28805858699771397</v>
      </c>
      <c r="U3083">
        <v>0.77398570460794702</v>
      </c>
      <c r="V3083">
        <v>0.94464213764023597</v>
      </c>
      <c r="W3083" s="7">
        <v>-6.1164814640124E-2</v>
      </c>
      <c r="X3083">
        <v>-0.30568471913289103</v>
      </c>
      <c r="Y3083">
        <v>0.76057354218417805</v>
      </c>
      <c r="Z3083">
        <v>0.89538361846330405</v>
      </c>
      <c r="AA3083" s="7">
        <v>-5.1530708182696604E-3</v>
      </c>
      <c r="AB3083">
        <v>-1.55462535837612</v>
      </c>
      <c r="AC3083">
        <v>0.12365877889990599</v>
      </c>
      <c r="AD3083">
        <v>0.30793215065737201</v>
      </c>
    </row>
    <row r="3084" spans="1:30" x14ac:dyDescent="0.75">
      <c r="A3084" t="s">
        <v>11350</v>
      </c>
      <c r="B3084">
        <v>8.7229842720640001</v>
      </c>
      <c r="C3084" s="7">
        <v>-0.114955202230627</v>
      </c>
      <c r="D3084">
        <v>-2.1156477903460802</v>
      </c>
      <c r="E3084">
        <v>3.7227473149462301E-2</v>
      </c>
      <c r="F3084">
        <v>0.196933973708902</v>
      </c>
      <c r="G3084" s="7">
        <v>-2.2094842626739202E-3</v>
      </c>
      <c r="H3084">
        <v>-4.1043335160608603E-2</v>
      </c>
      <c r="I3084">
        <v>0.96735521317579898</v>
      </c>
      <c r="J3084">
        <v>0.98976639145229695</v>
      </c>
      <c r="K3084" s="7">
        <v>-5.8582343246650202E-2</v>
      </c>
      <c r="L3084">
        <v>-1.52467651761686</v>
      </c>
      <c r="M3084">
        <v>0.13095994577709399</v>
      </c>
      <c r="N3084">
        <v>0.58018795437246495</v>
      </c>
      <c r="O3084" s="7">
        <v>-5.2602962872759004E-3</v>
      </c>
      <c r="P3084">
        <v>-0.87178860707991201</v>
      </c>
      <c r="Q3084">
        <v>0.38571862987991901</v>
      </c>
      <c r="R3084">
        <v>0.61592737183319002</v>
      </c>
      <c r="S3084" s="7">
        <v>-5.9375680413364697E-2</v>
      </c>
      <c r="T3084">
        <v>-1.5644913855265501</v>
      </c>
      <c r="U3084">
        <v>0.12132560495271601</v>
      </c>
      <c r="V3084">
        <v>0.56908698484879305</v>
      </c>
      <c r="W3084" s="7">
        <v>0.112745717967953</v>
      </c>
      <c r="X3084">
        <v>1.4810028980147401</v>
      </c>
      <c r="Y3084">
        <v>0.14221157685199601</v>
      </c>
      <c r="Z3084">
        <v>0.37623178950257002</v>
      </c>
      <c r="AA3084" s="7">
        <v>3.1792409615258701E-3</v>
      </c>
      <c r="AB3084">
        <v>2.4635425249653502</v>
      </c>
      <c r="AC3084">
        <v>1.5721883116355001E-2</v>
      </c>
      <c r="AD3084">
        <v>8.1831003824076598E-2</v>
      </c>
    </row>
    <row r="3085" spans="1:30" x14ac:dyDescent="0.75">
      <c r="A3085" t="s">
        <v>11276</v>
      </c>
      <c r="B3085">
        <v>7.6265675439134801</v>
      </c>
      <c r="C3085" s="7">
        <v>-9.9542196810294303E-2</v>
      </c>
      <c r="D3085">
        <v>-1.4008366290665699</v>
      </c>
      <c r="E3085">
        <v>0.16484416421736001</v>
      </c>
      <c r="F3085">
        <v>0.443747351628689</v>
      </c>
      <c r="G3085" s="7">
        <v>-9.5432308131469301E-2</v>
      </c>
      <c r="H3085">
        <v>-1.3597686165849101</v>
      </c>
      <c r="I3085">
        <v>0.17744089520610801</v>
      </c>
      <c r="J3085">
        <v>0.49537764504659598</v>
      </c>
      <c r="K3085" s="7">
        <v>-9.7487252470881802E-2</v>
      </c>
      <c r="L3085">
        <v>-1.9400353936263699</v>
      </c>
      <c r="M3085">
        <v>5.56370929370422E-2</v>
      </c>
      <c r="N3085">
        <v>0.45358250700795499</v>
      </c>
      <c r="O3085" s="7">
        <v>1.14807200984603E-2</v>
      </c>
      <c r="P3085">
        <v>1.4576669015397301</v>
      </c>
      <c r="Q3085">
        <v>0.148557459893464</v>
      </c>
      <c r="R3085">
        <v>0.34900925127656202</v>
      </c>
      <c r="S3085" s="7">
        <v>-1.0185712449833901E-2</v>
      </c>
      <c r="T3085">
        <v>-0.20570413121189501</v>
      </c>
      <c r="U3085">
        <v>0.83750591270358299</v>
      </c>
      <c r="V3085">
        <v>0.96602386142230001</v>
      </c>
      <c r="W3085" s="7">
        <v>4.1098886788249901E-3</v>
      </c>
      <c r="X3085">
        <v>4.1411306804753301E-2</v>
      </c>
      <c r="Y3085">
        <v>0.96706354111263204</v>
      </c>
      <c r="Z3085">
        <v>0.98695052089553104</v>
      </c>
      <c r="AA3085" s="7">
        <v>8.3621308074542102E-4</v>
      </c>
      <c r="AB3085">
        <v>0.49660375510166999</v>
      </c>
      <c r="AC3085">
        <v>0.62072960626367901</v>
      </c>
      <c r="AD3085">
        <v>0.79129508289150396</v>
      </c>
    </row>
    <row r="3086" spans="1:30" x14ac:dyDescent="0.75">
      <c r="A3086" t="s">
        <v>11277</v>
      </c>
      <c r="B3086">
        <v>3.3018289093298998</v>
      </c>
      <c r="C3086" s="7">
        <v>0.36829670708822898</v>
      </c>
      <c r="D3086">
        <v>2.63457883779656</v>
      </c>
      <c r="E3086">
        <v>9.9683319210563896E-3</v>
      </c>
      <c r="F3086">
        <v>8.8454092841806206E-2</v>
      </c>
      <c r="G3086" s="7">
        <v>-0.13161084773595899</v>
      </c>
      <c r="H3086">
        <v>-0.97492991045551602</v>
      </c>
      <c r="I3086">
        <v>0.33229289010606999</v>
      </c>
      <c r="J3086">
        <v>0.66594389803052501</v>
      </c>
      <c r="K3086" s="7">
        <v>0.11834292967613499</v>
      </c>
      <c r="L3086">
        <v>1.1964801449028</v>
      </c>
      <c r="M3086">
        <v>0.23475349079183699</v>
      </c>
      <c r="N3086">
        <v>0.67866177704846997</v>
      </c>
      <c r="O3086" s="7">
        <v>9.5937583100104298E-4</v>
      </c>
      <c r="P3086">
        <v>6.3417077653770096E-2</v>
      </c>
      <c r="Q3086">
        <v>0.94957958957760802</v>
      </c>
      <c r="R3086">
        <v>0.97724228966784299</v>
      </c>
      <c r="S3086" s="7">
        <v>-2.8446054677925998E-2</v>
      </c>
      <c r="T3086">
        <v>-0.30044926837775499</v>
      </c>
      <c r="U3086">
        <v>0.76454989632026704</v>
      </c>
      <c r="V3086">
        <v>0.94237914865551997</v>
      </c>
      <c r="W3086" s="7">
        <v>-0.49990755482418803</v>
      </c>
      <c r="X3086">
        <v>-2.62024039598312</v>
      </c>
      <c r="Y3086">
        <v>1.03646437189336E-2</v>
      </c>
      <c r="Z3086">
        <v>6.5715796740881904E-2</v>
      </c>
      <c r="AA3086" s="7">
        <v>-8.9232725803775398E-4</v>
      </c>
      <c r="AB3086">
        <v>-0.28177249381198</v>
      </c>
      <c r="AC3086">
        <v>0.77878583905960297</v>
      </c>
      <c r="AD3086">
        <v>0.88983763168075702</v>
      </c>
    </row>
    <row r="3087" spans="1:30" x14ac:dyDescent="0.75">
      <c r="A3087" t="s">
        <v>11278</v>
      </c>
      <c r="B3087">
        <v>2.36529404358338</v>
      </c>
      <c r="C3087" s="7">
        <v>-1.8207289961619799E-2</v>
      </c>
      <c r="D3087">
        <v>-8.9634954658680502E-2</v>
      </c>
      <c r="E3087">
        <v>0.92878294273888495</v>
      </c>
      <c r="F3087">
        <v>0.97298026888535405</v>
      </c>
      <c r="G3087" s="7">
        <v>-4.0169391687154103E-2</v>
      </c>
      <c r="H3087">
        <v>-0.20612431086385699</v>
      </c>
      <c r="I3087">
        <v>0.83717448243958303</v>
      </c>
      <c r="J3087">
        <v>0.94864912692574499</v>
      </c>
      <c r="K3087" s="7">
        <v>-2.9188340824386899E-2</v>
      </c>
      <c r="L3087">
        <v>-0.203040564880935</v>
      </c>
      <c r="M3087">
        <v>0.83957653444522395</v>
      </c>
      <c r="N3087">
        <v>0.96711070566872703</v>
      </c>
      <c r="O3087" s="7">
        <v>-1.90972165166826E-2</v>
      </c>
      <c r="P3087">
        <v>-0.86802234790477395</v>
      </c>
      <c r="Q3087">
        <v>0.38776561075315802</v>
      </c>
      <c r="R3087">
        <v>0.61783183237419903</v>
      </c>
      <c r="S3087" s="7">
        <v>2.4506810143058399E-2</v>
      </c>
      <c r="T3087">
        <v>0.18119735508548401</v>
      </c>
      <c r="U3087">
        <v>0.85663333218816595</v>
      </c>
      <c r="V3087">
        <v>0.97106191323129998</v>
      </c>
      <c r="W3087" s="7">
        <v>-2.1962101725534301E-2</v>
      </c>
      <c r="X3087">
        <v>-7.9762651155025496E-2</v>
      </c>
      <c r="Y3087">
        <v>0.93660886700458701</v>
      </c>
      <c r="Z3087">
        <v>0.97606759438453805</v>
      </c>
      <c r="AA3087" s="7">
        <v>-9.1846195080850408E-3</v>
      </c>
      <c r="AB3087">
        <v>-1.9894746834447401</v>
      </c>
      <c r="AC3087">
        <v>4.9783898464104998E-2</v>
      </c>
      <c r="AD3087">
        <v>0.17372785913077099</v>
      </c>
    </row>
    <row r="3088" spans="1:30" x14ac:dyDescent="0.75">
      <c r="A3088" t="s">
        <v>11281</v>
      </c>
      <c r="B3088">
        <v>1.57721878405839</v>
      </c>
      <c r="C3088" s="7">
        <v>-0.13339091661892799</v>
      </c>
      <c r="D3088">
        <v>-0.56438875846424297</v>
      </c>
      <c r="E3088">
        <v>0.57393903041693395</v>
      </c>
      <c r="F3088">
        <v>0.79926994306797605</v>
      </c>
      <c r="G3088" s="7">
        <v>-0.22834177622222901</v>
      </c>
      <c r="H3088">
        <v>-1.0171561518561101</v>
      </c>
      <c r="I3088">
        <v>0.31189409620930297</v>
      </c>
      <c r="J3088">
        <v>0.64876916073000901</v>
      </c>
      <c r="K3088" s="7">
        <v>-0.180866346420579</v>
      </c>
      <c r="L3088">
        <v>-1.0808074107514201</v>
      </c>
      <c r="M3088">
        <v>0.28276403544015</v>
      </c>
      <c r="N3088">
        <v>0.71865732207561295</v>
      </c>
      <c r="O3088" s="7">
        <v>3.4328282584234E-3</v>
      </c>
      <c r="P3088">
        <v>0.13546076093885201</v>
      </c>
      <c r="Q3088">
        <v>0.89255991605993901</v>
      </c>
      <c r="R3088">
        <v>0.95269418371600001</v>
      </c>
      <c r="S3088" s="7">
        <v>8.9282141892155595E-2</v>
      </c>
      <c r="T3088">
        <v>0.57023522910805502</v>
      </c>
      <c r="U3088">
        <v>0.56998510031891203</v>
      </c>
      <c r="V3088">
        <v>0.88420670361980502</v>
      </c>
      <c r="W3088" s="7">
        <v>-9.4950859603300505E-2</v>
      </c>
      <c r="X3088">
        <v>-0.29952081097084998</v>
      </c>
      <c r="Y3088">
        <v>0.76525572807242703</v>
      </c>
      <c r="Z3088">
        <v>0.89694479177446995</v>
      </c>
      <c r="AA3088" s="7">
        <v>-5.7184904850604897E-3</v>
      </c>
      <c r="AB3088">
        <v>-1.0556886934440199</v>
      </c>
      <c r="AC3088">
        <v>0.29402768409615998</v>
      </c>
      <c r="AD3088">
        <v>0.52304678748056699</v>
      </c>
    </row>
    <row r="3089" spans="1:30" x14ac:dyDescent="0.75">
      <c r="A3089" t="s">
        <v>11279</v>
      </c>
      <c r="B3089">
        <v>2.44575916361303</v>
      </c>
      <c r="C3089" s="7">
        <v>-3.8659549175201001E-2</v>
      </c>
      <c r="D3089">
        <v>-0.21612844144773399</v>
      </c>
      <c r="E3089">
        <v>0.82939260514174096</v>
      </c>
      <c r="F3089">
        <v>0.93034239850479605</v>
      </c>
      <c r="G3089" s="7">
        <v>2.6364070467124801E-2</v>
      </c>
      <c r="H3089">
        <v>0.15498003090796</v>
      </c>
      <c r="I3089">
        <v>0.87719536502917395</v>
      </c>
      <c r="J3089">
        <v>0.96359864657832695</v>
      </c>
      <c r="K3089" s="7">
        <v>-6.1477393540380603E-3</v>
      </c>
      <c r="L3089">
        <v>-4.85441306250309E-2</v>
      </c>
      <c r="M3089">
        <v>0.96139365055850201</v>
      </c>
      <c r="N3089">
        <v>0.99350993880146399</v>
      </c>
      <c r="O3089" s="7">
        <v>6.2834793851727494E-2</v>
      </c>
      <c r="P3089">
        <v>3.2662161005602099</v>
      </c>
      <c r="Q3089">
        <v>1.55934013611674E-3</v>
      </c>
      <c r="R3089">
        <v>1.5414819772912E-2</v>
      </c>
      <c r="S3089" s="7">
        <v>0.123198000714888</v>
      </c>
      <c r="T3089">
        <v>1.0153518673395101</v>
      </c>
      <c r="U3089">
        <v>0.31274817193170901</v>
      </c>
      <c r="V3089">
        <v>0.750375883241301</v>
      </c>
      <c r="W3089" s="7">
        <v>6.5023619642325794E-2</v>
      </c>
      <c r="X3089">
        <v>0.270662369587375</v>
      </c>
      <c r="Y3089">
        <v>0.78729058075113301</v>
      </c>
      <c r="Z3089">
        <v>0.90779876193532505</v>
      </c>
      <c r="AA3089" s="7">
        <v>-6.7544110203623898E-3</v>
      </c>
      <c r="AB3089">
        <v>-1.6782826936488699</v>
      </c>
      <c r="AC3089">
        <v>9.6873860866603601E-2</v>
      </c>
      <c r="AD3089">
        <v>0.26424833492212702</v>
      </c>
    </row>
    <row r="3090" spans="1:30" x14ac:dyDescent="0.75">
      <c r="A3090" t="s">
        <v>11280</v>
      </c>
      <c r="B3090">
        <v>3.0286889017278402</v>
      </c>
      <c r="C3090" s="7">
        <v>3.2941368621568698E-3</v>
      </c>
      <c r="D3090">
        <v>2.2741179342834299E-2</v>
      </c>
      <c r="E3090">
        <v>0.98190870602068903</v>
      </c>
      <c r="F3090">
        <v>0.99250858349122295</v>
      </c>
      <c r="G3090" s="7">
        <v>-0.34589761086804199</v>
      </c>
      <c r="H3090">
        <v>-2.4887569484575498</v>
      </c>
      <c r="I3090">
        <v>1.47196318189793E-2</v>
      </c>
      <c r="J3090">
        <v>0.13439319866878499</v>
      </c>
      <c r="K3090" s="7">
        <v>-0.17130173700294199</v>
      </c>
      <c r="L3090">
        <v>-1.67099831247624</v>
      </c>
      <c r="M3090">
        <v>9.8308793253989696E-2</v>
      </c>
      <c r="N3090">
        <v>0.53081697337148803</v>
      </c>
      <c r="O3090" s="7">
        <v>2.7736400936423201E-2</v>
      </c>
      <c r="P3090">
        <v>1.76586482514999</v>
      </c>
      <c r="Q3090">
        <v>8.0920006642681494E-2</v>
      </c>
      <c r="R3090">
        <v>0.23618959203825399</v>
      </c>
      <c r="S3090" s="7">
        <v>4.5381114953467701E-2</v>
      </c>
      <c r="T3090">
        <v>0.46080423450279501</v>
      </c>
      <c r="U3090">
        <v>0.64608670541504198</v>
      </c>
      <c r="V3090">
        <v>0.90966665986331796</v>
      </c>
      <c r="W3090" s="7">
        <v>-0.34919174773019801</v>
      </c>
      <c r="X3090">
        <v>-1.77823358894085</v>
      </c>
      <c r="Y3090">
        <v>7.8852438896404101E-2</v>
      </c>
      <c r="Z3090">
        <v>0.26384579418945697</v>
      </c>
      <c r="AA3090" s="7">
        <v>6.6295424616979902E-3</v>
      </c>
      <c r="AB3090">
        <v>1.9909626654227801</v>
      </c>
      <c r="AC3090">
        <v>4.9616982285569503E-2</v>
      </c>
      <c r="AD3090">
        <v>0.173539453831804</v>
      </c>
    </row>
    <row r="3091" spans="1:30" x14ac:dyDescent="0.75">
      <c r="A3091" t="s">
        <v>11412</v>
      </c>
      <c r="B3091">
        <v>5.3371061742358998</v>
      </c>
      <c r="C3091" s="7">
        <v>1.6645085654431398E-2</v>
      </c>
      <c r="D3091">
        <v>0.23670212187829501</v>
      </c>
      <c r="E3091">
        <v>0.81344325620570901</v>
      </c>
      <c r="F3091">
        <v>0.92386262235787497</v>
      </c>
      <c r="G3091" s="7">
        <v>3.1932662300457597E-2</v>
      </c>
      <c r="H3091">
        <v>0.46591105715419801</v>
      </c>
      <c r="I3091">
        <v>0.64244129472877298</v>
      </c>
      <c r="J3091">
        <v>0.86226108996380402</v>
      </c>
      <c r="K3091" s="7">
        <v>2.4288873977444499E-2</v>
      </c>
      <c r="L3091">
        <v>0.488309569480877</v>
      </c>
      <c r="M3091">
        <v>0.62655675546424705</v>
      </c>
      <c r="N3091">
        <v>0.89298501642446804</v>
      </c>
      <c r="O3091" s="7">
        <v>-4.8988314064864003E-3</v>
      </c>
      <c r="P3091">
        <v>-0.63466286187912002</v>
      </c>
      <c r="Q3091">
        <v>0.52731062526116801</v>
      </c>
      <c r="R3091">
        <v>0.73030842495641202</v>
      </c>
      <c r="S3091" s="7">
        <v>2.48562995624752E-2</v>
      </c>
      <c r="T3091">
        <v>0.516239984313133</v>
      </c>
      <c r="U3091">
        <v>0.60699395488008401</v>
      </c>
      <c r="V3091">
        <v>0.89816366399683201</v>
      </c>
      <c r="W3091" s="7">
        <v>1.52875766460262E-2</v>
      </c>
      <c r="X3091">
        <v>0.15777654851614401</v>
      </c>
      <c r="Y3091">
        <v>0.874997800652207</v>
      </c>
      <c r="Z3091">
        <v>0.94988202048258197</v>
      </c>
      <c r="AA3091" s="7">
        <v>-6.1472556716974103E-3</v>
      </c>
      <c r="AB3091">
        <v>-3.7589984903001201</v>
      </c>
      <c r="AC3091">
        <v>3.07970245845288E-4</v>
      </c>
      <c r="AD3091">
        <v>4.5726528178484296E-3</v>
      </c>
    </row>
    <row r="3092" spans="1:30" x14ac:dyDescent="0.75">
      <c r="A3092" t="s">
        <v>11409</v>
      </c>
      <c r="B3092">
        <v>4.1229329136854602</v>
      </c>
      <c r="C3092" s="7">
        <v>-0.29761207789685001</v>
      </c>
      <c r="D3092">
        <v>-2.0815058799961599</v>
      </c>
      <c r="E3092">
        <v>4.0496594237262602E-2</v>
      </c>
      <c r="F3092">
        <v>0.20727107808197601</v>
      </c>
      <c r="G3092" s="7">
        <v>-8.7098878745124397E-2</v>
      </c>
      <c r="H3092">
        <v>-0.61965379264433496</v>
      </c>
      <c r="I3092">
        <v>0.537198187980514</v>
      </c>
      <c r="J3092">
        <v>0.80678164219795201</v>
      </c>
      <c r="K3092" s="7">
        <v>-0.19235547832098701</v>
      </c>
      <c r="L3092">
        <v>-1.9023193496734201</v>
      </c>
      <c r="M3092">
        <v>6.0628581877304202E-2</v>
      </c>
      <c r="N3092">
        <v>0.46400679564539798</v>
      </c>
      <c r="O3092" s="7">
        <v>-2.0813365060135602E-2</v>
      </c>
      <c r="P3092">
        <v>-1.30726269685674</v>
      </c>
      <c r="Q3092">
        <v>0.19476542453295001</v>
      </c>
      <c r="R3092">
        <v>0.41068471363132802</v>
      </c>
      <c r="S3092" s="7">
        <v>-0.10623735297897501</v>
      </c>
      <c r="T3092">
        <v>-1.0800689418321501</v>
      </c>
      <c r="U3092">
        <v>0.28326770893275</v>
      </c>
      <c r="V3092">
        <v>0.72989285877690901</v>
      </c>
      <c r="W3092" s="7">
        <v>0.21051319915172501</v>
      </c>
      <c r="X3092">
        <v>1.0591715753818201</v>
      </c>
      <c r="Y3092">
        <v>0.29262155913801702</v>
      </c>
      <c r="Z3092">
        <v>0.56279401564009501</v>
      </c>
      <c r="AA3092" s="7">
        <v>-9.7724513118718293E-4</v>
      </c>
      <c r="AB3092">
        <v>-0.28940628433361898</v>
      </c>
      <c r="AC3092">
        <v>0.77299857539504202</v>
      </c>
      <c r="AD3092">
        <v>0.88732441511733395</v>
      </c>
    </row>
    <row r="3093" spans="1:30" x14ac:dyDescent="0.75">
      <c r="A3093" t="s">
        <v>11413</v>
      </c>
      <c r="B3093">
        <v>4.9071977139302403</v>
      </c>
      <c r="C3093" s="7">
        <v>0.15442104579968199</v>
      </c>
      <c r="D3093">
        <v>1.7668953899878099</v>
      </c>
      <c r="E3093">
        <v>8.0746043920266103E-2</v>
      </c>
      <c r="F3093">
        <v>0.30237339748880698</v>
      </c>
      <c r="G3093" s="7">
        <v>4.72594971984562E-2</v>
      </c>
      <c r="H3093">
        <v>0.56284586185815799</v>
      </c>
      <c r="I3093">
        <v>0.57498468155244498</v>
      </c>
      <c r="J3093">
        <v>0.82713145832502999</v>
      </c>
      <c r="K3093" s="7">
        <v>0.100840271499069</v>
      </c>
      <c r="L3093">
        <v>1.63043853686836</v>
      </c>
      <c r="M3093">
        <v>0.106617208975818</v>
      </c>
      <c r="N3093">
        <v>0.54297927388098599</v>
      </c>
      <c r="O3093" s="7">
        <v>-3.3873995741422599E-3</v>
      </c>
      <c r="P3093">
        <v>-0.35944310265135498</v>
      </c>
      <c r="Q3093">
        <v>0.72013294275114204</v>
      </c>
      <c r="R3093">
        <v>0.86002515633211196</v>
      </c>
      <c r="S3093" s="7">
        <v>0.136020871365721</v>
      </c>
      <c r="T3093">
        <v>2.3143275462300399</v>
      </c>
      <c r="U3093">
        <v>2.30011580581722E-2</v>
      </c>
      <c r="V3093">
        <v>0.33583876148119901</v>
      </c>
      <c r="W3093" s="7">
        <v>-0.10716154860122599</v>
      </c>
      <c r="X3093">
        <v>-0.90323970684184196</v>
      </c>
      <c r="Y3093">
        <v>0.36888806038982402</v>
      </c>
      <c r="Z3093">
        <v>0.63758046034479099</v>
      </c>
      <c r="AA3093" s="7">
        <v>2.3365458898149999E-4</v>
      </c>
      <c r="AB3093">
        <v>0.117806792876485</v>
      </c>
      <c r="AC3093">
        <v>0.906491786100043</v>
      </c>
      <c r="AD3093">
        <v>0.95463508808582598</v>
      </c>
    </row>
    <row r="3094" spans="1:30" x14ac:dyDescent="0.75">
      <c r="A3094" t="s">
        <v>11410</v>
      </c>
      <c r="B3094">
        <v>5.9556640507679504</v>
      </c>
      <c r="C3094" s="7">
        <v>3.6686669920347401E-2</v>
      </c>
      <c r="D3094">
        <v>0.531486098800937</v>
      </c>
      <c r="E3094">
        <v>0.59643382113251897</v>
      </c>
      <c r="F3094">
        <v>0.81346321244765796</v>
      </c>
      <c r="G3094" s="7">
        <v>7.4272521439739295E-2</v>
      </c>
      <c r="H3094">
        <v>1.10651453424141</v>
      </c>
      <c r="I3094">
        <v>0.27154828128960301</v>
      </c>
      <c r="J3094">
        <v>0.60975608587659802</v>
      </c>
      <c r="K3094" s="7">
        <v>5.5479595680043403E-2</v>
      </c>
      <c r="L3094">
        <v>1.13621876643262</v>
      </c>
      <c r="M3094">
        <v>0.25897920669852798</v>
      </c>
      <c r="N3094">
        <v>0.70072512508696805</v>
      </c>
      <c r="O3094" s="7">
        <v>-5.7315911444658205E-4</v>
      </c>
      <c r="P3094">
        <v>-7.5975293824231502E-2</v>
      </c>
      <c r="Q3094">
        <v>0.93961285907728698</v>
      </c>
      <c r="R3094">
        <v>0.97244990186286595</v>
      </c>
      <c r="S3094" s="7">
        <v>0.10639251416477299</v>
      </c>
      <c r="T3094">
        <v>2.2560554767676999</v>
      </c>
      <c r="U3094">
        <v>2.65694883171993E-2</v>
      </c>
      <c r="V3094">
        <v>0.350854231333672</v>
      </c>
      <c r="W3094" s="7">
        <v>3.7585851519391797E-2</v>
      </c>
      <c r="X3094">
        <v>0.39611219822527999</v>
      </c>
      <c r="Y3094">
        <v>0.69299021517195503</v>
      </c>
      <c r="Z3094">
        <v>0.860447148919536</v>
      </c>
      <c r="AA3094" s="7">
        <v>-6.9227885262778902E-3</v>
      </c>
      <c r="AB3094">
        <v>-4.32191421685698</v>
      </c>
      <c r="AC3094" s="4">
        <v>4.09030645601783E-5</v>
      </c>
      <c r="AD3094">
        <v>9.6303384680833197E-4</v>
      </c>
    </row>
    <row r="3095" spans="1:30" x14ac:dyDescent="0.75">
      <c r="A3095" t="s">
        <v>11414</v>
      </c>
      <c r="B3095">
        <v>2.5218981333702302</v>
      </c>
      <c r="C3095" s="7">
        <v>0.59116415716389104</v>
      </c>
      <c r="D3095">
        <v>3.0974039756993501</v>
      </c>
      <c r="E3095">
        <v>2.62674916699232E-3</v>
      </c>
      <c r="F3095">
        <v>3.60634808091847E-2</v>
      </c>
      <c r="G3095" s="7">
        <v>-0.34502238329062102</v>
      </c>
      <c r="H3095">
        <v>-1.89127913581509</v>
      </c>
      <c r="I3095">
        <v>6.1908219363894602E-2</v>
      </c>
      <c r="J3095">
        <v>0.292450901431628</v>
      </c>
      <c r="K3095" s="7">
        <v>0.123070886936635</v>
      </c>
      <c r="L3095">
        <v>0.91099526941287501</v>
      </c>
      <c r="M3095">
        <v>0.36481028547494398</v>
      </c>
      <c r="N3095">
        <v>0.77407995238165395</v>
      </c>
      <c r="O3095" s="7">
        <v>-4.0802643766554597E-2</v>
      </c>
      <c r="P3095">
        <v>-2.0001103405721299</v>
      </c>
      <c r="Q3095">
        <v>4.8601287564028497E-2</v>
      </c>
      <c r="R3095">
        <v>0.17091279034368301</v>
      </c>
      <c r="S3095" s="7">
        <v>5.5032148844743299E-2</v>
      </c>
      <c r="T3095">
        <v>0.43524803751256502</v>
      </c>
      <c r="U3095">
        <v>0.66445820111288201</v>
      </c>
      <c r="V3095">
        <v>0.91519463913822696</v>
      </c>
      <c r="W3095" s="7">
        <v>-0.936186540454512</v>
      </c>
      <c r="X3095">
        <v>-3.6328104706598299</v>
      </c>
      <c r="Y3095">
        <v>4.7294596073854E-4</v>
      </c>
      <c r="Z3095">
        <v>6.6602493027716099E-3</v>
      </c>
      <c r="AA3095" s="7">
        <v>-1.41252559392403E-2</v>
      </c>
      <c r="AB3095">
        <v>-3.2832072092581899</v>
      </c>
      <c r="AC3095">
        <v>1.47812958268218E-3</v>
      </c>
      <c r="AD3095">
        <v>1.5072446190405099E-2</v>
      </c>
    </row>
    <row r="3096" spans="1:30" x14ac:dyDescent="0.75">
      <c r="A3096" t="s">
        <v>11415</v>
      </c>
      <c r="B3096">
        <v>3.00998462412376</v>
      </c>
      <c r="C3096" s="7">
        <v>0.14118810295439399</v>
      </c>
      <c r="D3096">
        <v>0.89109584828879496</v>
      </c>
      <c r="E3096">
        <v>0.37533083362273201</v>
      </c>
      <c r="F3096">
        <v>0.66463381079091999</v>
      </c>
      <c r="G3096" s="7">
        <v>-0.28910520365229297</v>
      </c>
      <c r="H3096">
        <v>-1.9263942573222801</v>
      </c>
      <c r="I3096">
        <v>5.7313778880060902E-2</v>
      </c>
      <c r="J3096">
        <v>0.28048480962783801</v>
      </c>
      <c r="K3096" s="7">
        <v>-7.3958550348949201E-2</v>
      </c>
      <c r="L3096">
        <v>-0.65915674019572201</v>
      </c>
      <c r="M3096">
        <v>0.51153273932231802</v>
      </c>
      <c r="N3096">
        <v>0.84903246891164796</v>
      </c>
      <c r="O3096" s="7">
        <v>1.5802727825754901E-2</v>
      </c>
      <c r="P3096">
        <v>0.93702115432619904</v>
      </c>
      <c r="Q3096">
        <v>0.35133662539140798</v>
      </c>
      <c r="R3096">
        <v>0.58472078957113405</v>
      </c>
      <c r="S3096" s="7">
        <v>0.14833194593815999</v>
      </c>
      <c r="T3096">
        <v>1.4037470012350299</v>
      </c>
      <c r="U3096">
        <v>0.16394688123350001</v>
      </c>
      <c r="V3096">
        <v>0.625368116659898</v>
      </c>
      <c r="W3096" s="7">
        <v>-0.43029330660668702</v>
      </c>
      <c r="X3096">
        <v>-2.0307458511175298</v>
      </c>
      <c r="Y3096">
        <v>4.5328092139359101E-2</v>
      </c>
      <c r="Z3096">
        <v>0.183733453597521</v>
      </c>
      <c r="AA3096" s="7">
        <v>-5.5420811044803002E-3</v>
      </c>
      <c r="AB3096">
        <v>-1.55173763195452</v>
      </c>
      <c r="AC3096">
        <v>0.12434838391267999</v>
      </c>
      <c r="AD3096">
        <v>0.309036033253002</v>
      </c>
    </row>
    <row r="3097" spans="1:30" x14ac:dyDescent="0.75">
      <c r="A3097" t="s">
        <v>11411</v>
      </c>
      <c r="B3097">
        <v>2.6289869348216302</v>
      </c>
      <c r="C3097" s="7">
        <v>6.6483216790171301E-2</v>
      </c>
      <c r="D3097">
        <v>0.40162692555556501</v>
      </c>
      <c r="E3097">
        <v>0.68894160329235599</v>
      </c>
      <c r="F3097">
        <v>0.86431082630394696</v>
      </c>
      <c r="G3097" s="7">
        <v>4.1509834929476602E-2</v>
      </c>
      <c r="H3097">
        <v>0.259539065864066</v>
      </c>
      <c r="I3097">
        <v>0.79583134221406504</v>
      </c>
      <c r="J3097">
        <v>0.93307093156263199</v>
      </c>
      <c r="K3097" s="7">
        <v>5.3996525859823903E-2</v>
      </c>
      <c r="L3097">
        <v>0.46103546164807802</v>
      </c>
      <c r="M3097">
        <v>0.64592146032896203</v>
      </c>
      <c r="N3097">
        <v>0.89863079512352695</v>
      </c>
      <c r="O3097" s="7">
        <v>3.8455289300082199E-2</v>
      </c>
      <c r="P3097">
        <v>2.12884050062637</v>
      </c>
      <c r="Q3097">
        <v>3.6088497779807598E-2</v>
      </c>
      <c r="R3097">
        <v>0.14056893379438401</v>
      </c>
      <c r="S3097" s="7">
        <v>3.4303089046397797E-2</v>
      </c>
      <c r="T3097">
        <v>0.30220068568105601</v>
      </c>
      <c r="U3097">
        <v>0.76321897610230205</v>
      </c>
      <c r="V3097">
        <v>0.94207710561646196</v>
      </c>
      <c r="W3097" s="7">
        <v>-2.4973381860694699E-2</v>
      </c>
      <c r="X3097">
        <v>-0.11048162050995899</v>
      </c>
      <c r="Y3097">
        <v>0.91228140471420505</v>
      </c>
      <c r="Z3097">
        <v>0.96669432766388896</v>
      </c>
      <c r="AA3097" s="7">
        <v>-4.4695630509426201E-3</v>
      </c>
      <c r="AB3097">
        <v>-1.1813907491031199</v>
      </c>
      <c r="AC3097">
        <v>0.240660736054016</v>
      </c>
      <c r="AD3097">
        <v>0.46265568241564797</v>
      </c>
    </row>
    <row r="3098" spans="1:30" x14ac:dyDescent="0.75">
      <c r="A3098" t="s">
        <v>11504</v>
      </c>
      <c r="B3098">
        <v>6.0299484821801599</v>
      </c>
      <c r="C3098" s="7">
        <v>-0.15200066998030801</v>
      </c>
      <c r="D3098">
        <v>-1.99428794315393</v>
      </c>
      <c r="E3098">
        <v>4.9245690390717002E-2</v>
      </c>
      <c r="F3098">
        <v>0.23177068740430001</v>
      </c>
      <c r="G3098" s="7">
        <v>1.9849251288086799E-2</v>
      </c>
      <c r="H3098">
        <v>0.265877012730666</v>
      </c>
      <c r="I3098">
        <v>0.79096177951997504</v>
      </c>
      <c r="J3098">
        <v>0.93103739556312504</v>
      </c>
      <c r="K3098" s="7">
        <v>-6.6075709346110706E-2</v>
      </c>
      <c r="L3098">
        <v>-1.2257616279882799</v>
      </c>
      <c r="M3098">
        <v>0.22358981618949</v>
      </c>
      <c r="N3098">
        <v>0.66881099762374396</v>
      </c>
      <c r="O3098" s="7">
        <v>2.6733574227378199E-2</v>
      </c>
      <c r="P3098">
        <v>3.1811848923702599</v>
      </c>
      <c r="Q3098">
        <v>2.0323675393771898E-3</v>
      </c>
      <c r="R3098">
        <v>1.84943941740216E-2</v>
      </c>
      <c r="S3098" s="7">
        <v>1.7090048649008101E-2</v>
      </c>
      <c r="T3098">
        <v>0.32395349696659398</v>
      </c>
      <c r="U3098">
        <v>0.74674926936396502</v>
      </c>
      <c r="V3098">
        <v>0.93826560519973401</v>
      </c>
      <c r="W3098" s="7">
        <v>0.17184992126839499</v>
      </c>
      <c r="X3098">
        <v>1.6280515601832199</v>
      </c>
      <c r="Y3098">
        <v>0.107123298006731</v>
      </c>
      <c r="Z3098">
        <v>0.318879860943038</v>
      </c>
      <c r="AA3098" s="7">
        <v>7.4247161178893405E-4</v>
      </c>
      <c r="AB3098">
        <v>0.41518757204558798</v>
      </c>
      <c r="AC3098">
        <v>0.67902478816864498</v>
      </c>
      <c r="AD3098">
        <v>0.828690516600608</v>
      </c>
    </row>
    <row r="3099" spans="1:30" x14ac:dyDescent="0.75">
      <c r="A3099" t="s">
        <v>11499</v>
      </c>
      <c r="B3099">
        <v>3.61824191235333</v>
      </c>
      <c r="C3099" s="7">
        <v>0.104596293935969</v>
      </c>
      <c r="D3099">
        <v>0.92616626305361105</v>
      </c>
      <c r="E3099">
        <v>0.35691677108518899</v>
      </c>
      <c r="F3099">
        <v>0.647856900003148</v>
      </c>
      <c r="G3099" s="7">
        <v>-0.12974590771955899</v>
      </c>
      <c r="H3099">
        <v>-1.1929465389207601</v>
      </c>
      <c r="I3099">
        <v>0.236127384439767</v>
      </c>
      <c r="J3099">
        <v>0.56940538876656099</v>
      </c>
      <c r="K3099" s="7">
        <v>-1.25748068917948E-2</v>
      </c>
      <c r="L3099">
        <v>-0.15735503418404301</v>
      </c>
      <c r="M3099">
        <v>0.87532897346015504</v>
      </c>
      <c r="N3099">
        <v>0.975602940836233</v>
      </c>
      <c r="O3099" s="7">
        <v>-8.8468183254012105E-3</v>
      </c>
      <c r="P3099">
        <v>-0.72109182412724504</v>
      </c>
      <c r="Q3099">
        <v>0.47278263690207301</v>
      </c>
      <c r="R3099">
        <v>0.68981601448778596</v>
      </c>
      <c r="S3099" s="7">
        <v>4.47615366971938E-2</v>
      </c>
      <c r="T3099">
        <v>0.58736025954577997</v>
      </c>
      <c r="U3099">
        <v>0.55848019551946504</v>
      </c>
      <c r="V3099">
        <v>0.88086717990331997</v>
      </c>
      <c r="W3099" s="7">
        <v>-0.23434220165552799</v>
      </c>
      <c r="X3099">
        <v>-1.52473992653821</v>
      </c>
      <c r="Y3099">
        <v>0.13094413570310801</v>
      </c>
      <c r="Z3099">
        <v>0.35869590114394101</v>
      </c>
      <c r="AA3099" s="7">
        <v>-3.4326793648236801E-3</v>
      </c>
      <c r="AB3099">
        <v>-1.32762754550027</v>
      </c>
      <c r="AC3099">
        <v>0.187767636482537</v>
      </c>
      <c r="AD3099">
        <v>0.39615845596641702</v>
      </c>
    </row>
    <row r="3100" spans="1:30" x14ac:dyDescent="0.75">
      <c r="A3100" t="s">
        <v>11505</v>
      </c>
      <c r="B3100">
        <v>3.8960391822574598</v>
      </c>
      <c r="C3100" s="7">
        <v>-0.32091065356231202</v>
      </c>
      <c r="D3100">
        <v>-3.0793632706920802</v>
      </c>
      <c r="E3100">
        <v>2.7743000160070901E-3</v>
      </c>
      <c r="F3100">
        <v>3.7113432423058999E-2</v>
      </c>
      <c r="G3100" s="7">
        <v>0.29178565370586101</v>
      </c>
      <c r="H3100">
        <v>2.8921995674916099</v>
      </c>
      <c r="I3100">
        <v>4.82980894820733E-3</v>
      </c>
      <c r="J3100">
        <v>7.2945542026118998E-2</v>
      </c>
      <c r="K3100" s="7">
        <v>-1.4562499928225701E-2</v>
      </c>
      <c r="L3100">
        <v>-0.197514518169806</v>
      </c>
      <c r="M3100">
        <v>0.84388478165310599</v>
      </c>
      <c r="N3100">
        <v>0.96777387533355297</v>
      </c>
      <c r="O3100" s="7">
        <v>7.3320883284154099E-3</v>
      </c>
      <c r="P3100">
        <v>0.64682705721177902</v>
      </c>
      <c r="Q3100">
        <v>0.51944352682373696</v>
      </c>
      <c r="R3100">
        <v>0.72569484436245302</v>
      </c>
      <c r="S3100" s="7">
        <v>4.96476500026359E-2</v>
      </c>
      <c r="T3100">
        <v>0.70568761971487104</v>
      </c>
      <c r="U3100">
        <v>0.48226414284465302</v>
      </c>
      <c r="V3100">
        <v>0.84700725701573398</v>
      </c>
      <c r="W3100" s="7">
        <v>0.61269630726817303</v>
      </c>
      <c r="X3100">
        <v>4.2967380962640398</v>
      </c>
      <c r="Y3100" s="4">
        <v>4.4923502473054101E-5</v>
      </c>
      <c r="Z3100">
        <v>1.0499801129348399E-3</v>
      </c>
      <c r="AA3100" s="7">
        <v>-1.9628452942135602E-3</v>
      </c>
      <c r="AB3100">
        <v>-0.82411522157706496</v>
      </c>
      <c r="AC3100">
        <v>0.41212340803318698</v>
      </c>
      <c r="AD3100">
        <v>0.63388529692981299</v>
      </c>
    </row>
    <row r="3101" spans="1:30" x14ac:dyDescent="0.75">
      <c r="A3101" t="s">
        <v>11500</v>
      </c>
      <c r="B3101">
        <v>2.8826712280742202</v>
      </c>
      <c r="C3101" s="7">
        <v>8.2388170939362796E-3</v>
      </c>
      <c r="D3101">
        <v>6.0396851255905E-2</v>
      </c>
      <c r="E3101">
        <v>0.95197782659653196</v>
      </c>
      <c r="F3101">
        <v>0.98192271040912504</v>
      </c>
      <c r="G3101" s="7">
        <v>4.2749727248310797E-2</v>
      </c>
      <c r="H3101">
        <v>0.32968711051963301</v>
      </c>
      <c r="I3101">
        <v>0.74242734815811595</v>
      </c>
      <c r="J3101">
        <v>0.91048532660816095</v>
      </c>
      <c r="K3101" s="7">
        <v>2.5494272171123499E-2</v>
      </c>
      <c r="L3101">
        <v>0.263965699720076</v>
      </c>
      <c r="M3101">
        <v>0.79242941266897504</v>
      </c>
      <c r="N3101">
        <v>0.95277527622028202</v>
      </c>
      <c r="O3101" s="7">
        <v>1.6550938506564802E-2</v>
      </c>
      <c r="P3101">
        <v>1.1336159291336201</v>
      </c>
      <c r="Q3101">
        <v>0.260063904866915</v>
      </c>
      <c r="R3101">
        <v>0.48992118394634498</v>
      </c>
      <c r="S3101" s="7">
        <v>8.5050749782037402E-2</v>
      </c>
      <c r="T3101">
        <v>0.936158795678528</v>
      </c>
      <c r="U3101">
        <v>0.351777869017246</v>
      </c>
      <c r="V3101">
        <v>0.77768022071700704</v>
      </c>
      <c r="W3101" s="7">
        <v>3.4510910154374498E-2</v>
      </c>
      <c r="X3101">
        <v>0.18846512288855999</v>
      </c>
      <c r="Y3101">
        <v>0.85095013565853495</v>
      </c>
      <c r="Z3101">
        <v>0.939691095642328</v>
      </c>
      <c r="AA3101" s="7">
        <v>-6.7257979325522198E-3</v>
      </c>
      <c r="AB3101">
        <v>-2.1936510196815302</v>
      </c>
      <c r="AC3101">
        <v>3.09217400554356E-2</v>
      </c>
      <c r="AD3101">
        <v>0.12769629568072699</v>
      </c>
    </row>
    <row r="3102" spans="1:30" x14ac:dyDescent="0.75">
      <c r="A3102" t="s">
        <v>11506</v>
      </c>
      <c r="B3102">
        <v>2.4021488875797101</v>
      </c>
      <c r="C3102" s="7">
        <v>-8.9604592143436898E-2</v>
      </c>
      <c r="D3102">
        <v>-0.47572257559415498</v>
      </c>
      <c r="E3102">
        <v>0.63546211680438203</v>
      </c>
      <c r="F3102">
        <v>0.83420942487913197</v>
      </c>
      <c r="G3102" s="7">
        <v>0.27953980865724098</v>
      </c>
      <c r="H3102">
        <v>1.5449503480201601</v>
      </c>
      <c r="I3102">
        <v>0.12598124120259599</v>
      </c>
      <c r="J3102">
        <v>0.42267387222840702</v>
      </c>
      <c r="K3102" s="7">
        <v>9.49676082569023E-2</v>
      </c>
      <c r="L3102">
        <v>0.71246413346628901</v>
      </c>
      <c r="M3102">
        <v>0.47808019736205298</v>
      </c>
      <c r="N3102">
        <v>0.83190498573329297</v>
      </c>
      <c r="O3102" s="7">
        <v>2.7984450519959E-2</v>
      </c>
      <c r="P3102">
        <v>1.37427308507221</v>
      </c>
      <c r="Q3102">
        <v>0.17288013584130499</v>
      </c>
      <c r="R3102">
        <v>0.38260817102304401</v>
      </c>
      <c r="S3102" s="7">
        <v>5.6921678770449402E-2</v>
      </c>
      <c r="T3102">
        <v>0.44718090306606201</v>
      </c>
      <c r="U3102">
        <v>0.65585365831419595</v>
      </c>
      <c r="V3102">
        <v>0.91242105638958104</v>
      </c>
      <c r="W3102" s="7">
        <v>0.36914440080067801</v>
      </c>
      <c r="X3102">
        <v>1.4438867911301601</v>
      </c>
      <c r="Y3102">
        <v>0.152355484999457</v>
      </c>
      <c r="Z3102">
        <v>0.38997675048580599</v>
      </c>
      <c r="AA3102" s="7">
        <v>-1.44948366958095E-3</v>
      </c>
      <c r="AB3102">
        <v>-0.34200994873580598</v>
      </c>
      <c r="AC3102">
        <v>0.73316662560402701</v>
      </c>
      <c r="AD3102">
        <v>0.86324570171747494</v>
      </c>
    </row>
    <row r="3103" spans="1:30" x14ac:dyDescent="0.75">
      <c r="A3103" t="s">
        <v>11501</v>
      </c>
      <c r="B3103">
        <v>6.83796439034756</v>
      </c>
      <c r="C3103" s="7">
        <v>-0.26688695979711302</v>
      </c>
      <c r="D3103">
        <v>-4.4866457862212599</v>
      </c>
      <c r="E3103" s="4">
        <v>2.1982638546210601E-5</v>
      </c>
      <c r="F3103">
        <v>1.04345389300044E-3</v>
      </c>
      <c r="G3103" s="7">
        <v>1.5471094371166399E-2</v>
      </c>
      <c r="H3103">
        <v>0.263636010050325</v>
      </c>
      <c r="I3103">
        <v>0.79268264614300399</v>
      </c>
      <c r="J3103">
        <v>0.93139470096422905</v>
      </c>
      <c r="K3103" s="7">
        <v>-0.12570793271297301</v>
      </c>
      <c r="L3103">
        <v>-2.9883549080468299</v>
      </c>
      <c r="M3103">
        <v>3.6432022373736701E-3</v>
      </c>
      <c r="N3103">
        <v>0.21637453288054101</v>
      </c>
      <c r="O3103" s="7">
        <v>8.1111860942095302E-3</v>
      </c>
      <c r="P3103">
        <v>1.22957394051827</v>
      </c>
      <c r="Q3103">
        <v>0.222165257219756</v>
      </c>
      <c r="R3103">
        <v>0.44636373137108698</v>
      </c>
      <c r="S3103" s="7">
        <v>-3.3423494366685402E-2</v>
      </c>
      <c r="T3103">
        <v>-0.80751942895506801</v>
      </c>
      <c r="U3103">
        <v>0.42156541041849799</v>
      </c>
      <c r="V3103">
        <v>0.82041820185379399</v>
      </c>
      <c r="W3103" s="7">
        <v>0.28235805416827903</v>
      </c>
      <c r="X3103">
        <v>3.4025923422267201</v>
      </c>
      <c r="Y3103">
        <v>1.00998090244327E-3</v>
      </c>
      <c r="Z3103">
        <v>1.19621437520593E-2</v>
      </c>
      <c r="AA3103" s="7">
        <v>4.7425082036302101E-4</v>
      </c>
      <c r="AB3103">
        <v>0.33645056652994398</v>
      </c>
      <c r="AC3103">
        <v>0.73733975497521698</v>
      </c>
      <c r="AD3103">
        <v>0.866701491548449</v>
      </c>
    </row>
    <row r="3104" spans="1:30" x14ac:dyDescent="0.75">
      <c r="A3104" t="s">
        <v>11507</v>
      </c>
      <c r="B3104">
        <v>4.7295644847218998</v>
      </c>
      <c r="C3104" s="7">
        <v>6.5391475685488504E-2</v>
      </c>
      <c r="D3104">
        <v>0.68228930158912404</v>
      </c>
      <c r="E3104">
        <v>0.49686515774705498</v>
      </c>
      <c r="F3104">
        <v>0.75132534931430495</v>
      </c>
      <c r="G3104" s="7">
        <v>0.14607194108122001</v>
      </c>
      <c r="H3104">
        <v>1.5666655637504601</v>
      </c>
      <c r="I3104">
        <v>0.12081618264148899</v>
      </c>
      <c r="J3104">
        <v>0.41324614416278899</v>
      </c>
      <c r="K3104" s="7">
        <v>0.105731708383354</v>
      </c>
      <c r="L3104">
        <v>1.5595626273493</v>
      </c>
      <c r="M3104">
        <v>0.122486769890785</v>
      </c>
      <c r="N3104">
        <v>0.57262248054266796</v>
      </c>
      <c r="O3104" s="7">
        <v>-8.0692698884871298E-3</v>
      </c>
      <c r="P3104">
        <v>-0.76890615358675496</v>
      </c>
      <c r="Q3104">
        <v>0.44402741578522797</v>
      </c>
      <c r="R3104">
        <v>0.66628500545143399</v>
      </c>
      <c r="S3104" s="7">
        <v>2.7239271030234199E-2</v>
      </c>
      <c r="T3104">
        <v>0.41684645107752699</v>
      </c>
      <c r="U3104">
        <v>0.677815488256857</v>
      </c>
      <c r="V3104">
        <v>0.92022756018446406</v>
      </c>
      <c r="W3104" s="7">
        <v>8.0680465395731302E-2</v>
      </c>
      <c r="X3104">
        <v>0.61212091291344495</v>
      </c>
      <c r="Y3104">
        <v>0.54205121333401896</v>
      </c>
      <c r="Z3104">
        <v>0.76819563281835002</v>
      </c>
      <c r="AA3104" s="7">
        <v>-8.4318169563499298E-3</v>
      </c>
      <c r="AB3104">
        <v>-3.8123168684073399</v>
      </c>
      <c r="AC3104">
        <v>2.5622148569412099E-4</v>
      </c>
      <c r="AD3104">
        <v>3.9873252469918097E-3</v>
      </c>
    </row>
    <row r="3105" spans="1:30" x14ac:dyDescent="0.75">
      <c r="A3105" t="s">
        <v>11502</v>
      </c>
      <c r="B3105">
        <v>4.6548918840968696</v>
      </c>
      <c r="C3105" s="7">
        <v>-0.130953044054607</v>
      </c>
      <c r="D3105">
        <v>-1.2244674183536299</v>
      </c>
      <c r="E3105">
        <v>0.224074935558849</v>
      </c>
      <c r="F3105">
        <v>0.51879044402269103</v>
      </c>
      <c r="G3105" s="7">
        <v>-8.1187476554082094E-2</v>
      </c>
      <c r="H3105">
        <v>-0.78637132197511295</v>
      </c>
      <c r="I3105">
        <v>0.43378261277279501</v>
      </c>
      <c r="J3105">
        <v>0.74555059994809803</v>
      </c>
      <c r="K3105" s="7">
        <v>-0.10607026030434499</v>
      </c>
      <c r="L3105">
        <v>-1.40174885785994</v>
      </c>
      <c r="M3105">
        <v>0.164541097035691</v>
      </c>
      <c r="N3105">
        <v>0.61535110768184897</v>
      </c>
      <c r="O3105" s="7">
        <v>3.5340387453554903E-2</v>
      </c>
      <c r="P3105">
        <v>3.03214063844952</v>
      </c>
      <c r="Q3105">
        <v>3.1977622339749599E-3</v>
      </c>
      <c r="R3105">
        <v>2.6006600658599902E-2</v>
      </c>
      <c r="S3105" s="7">
        <v>5.68822813987254E-2</v>
      </c>
      <c r="T3105">
        <v>0.77887805309819802</v>
      </c>
      <c r="U3105">
        <v>0.438160928404705</v>
      </c>
      <c r="V3105">
        <v>0.82600670002573595</v>
      </c>
      <c r="W3105" s="7">
        <v>4.9765567500525298E-2</v>
      </c>
      <c r="X3105">
        <v>0.34106938772282103</v>
      </c>
      <c r="Y3105">
        <v>0.73387209458063796</v>
      </c>
      <c r="Z3105">
        <v>0.88163142867192301</v>
      </c>
      <c r="AA3105" s="7">
        <v>-3.3456978811194902E-3</v>
      </c>
      <c r="AB3105">
        <v>-1.3537017578072901</v>
      </c>
      <c r="AC3105">
        <v>0.17933124564142899</v>
      </c>
      <c r="AD3105">
        <v>0.38600589732421497</v>
      </c>
    </row>
    <row r="3106" spans="1:30" x14ac:dyDescent="0.75">
      <c r="A3106" t="s">
        <v>11508</v>
      </c>
      <c r="B3106">
        <v>1.07514188825039</v>
      </c>
      <c r="C3106" s="7">
        <v>0.451168761004685</v>
      </c>
      <c r="D3106">
        <v>1.2792908013009801</v>
      </c>
      <c r="E3106">
        <v>0.204189616890536</v>
      </c>
      <c r="F3106">
        <v>0.49522729336205501</v>
      </c>
      <c r="G3106" s="7">
        <v>0.31819650189820697</v>
      </c>
      <c r="H3106">
        <v>0.95767120286350405</v>
      </c>
      <c r="I3106">
        <v>0.34087726635375398</v>
      </c>
      <c r="J3106">
        <v>0.67492762612641399</v>
      </c>
      <c r="K3106" s="7">
        <v>0.38468263145144599</v>
      </c>
      <c r="L3106">
        <v>1.53983231207936</v>
      </c>
      <c r="M3106">
        <v>0.12722371776102401</v>
      </c>
      <c r="N3106">
        <v>0.57596308963230702</v>
      </c>
      <c r="O3106" s="7">
        <v>-6.6210078468936298E-2</v>
      </c>
      <c r="P3106">
        <v>-1.7866343054471701</v>
      </c>
      <c r="Q3106">
        <v>7.7473252873449999E-2</v>
      </c>
      <c r="R3106">
        <v>0.22972893652344301</v>
      </c>
      <c r="S3106" s="7">
        <v>0.24604843439916199</v>
      </c>
      <c r="T3106">
        <v>1.08576253621729</v>
      </c>
      <c r="U3106">
        <v>0.28057767495446201</v>
      </c>
      <c r="V3106">
        <v>0.72726585196924998</v>
      </c>
      <c r="W3106" s="7">
        <v>-0.132972259106478</v>
      </c>
      <c r="X3106">
        <v>-0.28355862667786702</v>
      </c>
      <c r="Y3106">
        <v>0.777421044800227</v>
      </c>
      <c r="Z3106">
        <v>0.90422084434947902</v>
      </c>
      <c r="AA3106" s="7">
        <v>9.3210187092992395E-3</v>
      </c>
      <c r="AB3106">
        <v>1.24653238981371</v>
      </c>
      <c r="AC3106">
        <v>0.21590844913055601</v>
      </c>
      <c r="AD3106">
        <v>0.43202774635596702</v>
      </c>
    </row>
    <row r="3107" spans="1:30" x14ac:dyDescent="0.75">
      <c r="A3107" t="s">
        <v>11240</v>
      </c>
      <c r="B3107">
        <v>2.6382689909583799</v>
      </c>
      <c r="C3107" s="7">
        <v>-0.41565110028374003</v>
      </c>
      <c r="D3107">
        <v>-1.43811047634158</v>
      </c>
      <c r="E3107">
        <v>0.154597422103563</v>
      </c>
      <c r="F3107">
        <v>0.42833405501737398</v>
      </c>
      <c r="G3107" s="7">
        <v>0.37129851216766802</v>
      </c>
      <c r="H3107">
        <v>1.2625029163769601</v>
      </c>
      <c r="I3107">
        <v>0.21071224297899899</v>
      </c>
      <c r="J3107">
        <v>0.53906606167622595</v>
      </c>
      <c r="K3107" s="7">
        <v>-2.2176294058035902E-2</v>
      </c>
      <c r="L3107">
        <v>-0.108492963150852</v>
      </c>
      <c r="M3107">
        <v>0.91389683871569205</v>
      </c>
      <c r="N3107">
        <v>0.98358117264910405</v>
      </c>
      <c r="O3107" s="7">
        <v>5.0620046528316497E-2</v>
      </c>
      <c r="P3107">
        <v>1.53270198914855</v>
      </c>
      <c r="Q3107">
        <v>0.129592312478787</v>
      </c>
      <c r="R3107">
        <v>0.319408157500845</v>
      </c>
      <c r="S3107" s="7">
        <v>-0.17153956033944101</v>
      </c>
      <c r="T3107">
        <v>-0.81950850617201598</v>
      </c>
      <c r="U3107">
        <v>0.41511486702080502</v>
      </c>
      <c r="V3107">
        <v>0.81664423832177802</v>
      </c>
      <c r="W3107" s="7">
        <v>0.78694961245140804</v>
      </c>
      <c r="X3107">
        <v>1.89236364267068</v>
      </c>
      <c r="Y3107">
        <v>6.2334498234907103E-2</v>
      </c>
      <c r="Z3107">
        <v>0.227063798903688</v>
      </c>
      <c r="AA3107" s="7">
        <v>1.08162672594734E-2</v>
      </c>
      <c r="AB3107">
        <v>1.5620418329574699</v>
      </c>
      <c r="AC3107">
        <v>0.122523535881356</v>
      </c>
      <c r="AD3107">
        <v>0.30653324178375901</v>
      </c>
    </row>
    <row r="3108" spans="1:30" x14ac:dyDescent="0.75">
      <c r="A3108" t="s">
        <v>11275</v>
      </c>
      <c r="B3108">
        <v>-0.409086198622789</v>
      </c>
      <c r="C3108" s="7">
        <v>0.75566257600207198</v>
      </c>
      <c r="D3108">
        <v>1.52784200838184</v>
      </c>
      <c r="E3108">
        <v>0.13017251481541001</v>
      </c>
      <c r="F3108">
        <v>0.390994599838909</v>
      </c>
      <c r="G3108" s="7">
        <v>0.23311209888569301</v>
      </c>
      <c r="H3108">
        <v>0.48637093390813002</v>
      </c>
      <c r="I3108">
        <v>0.627924790866764</v>
      </c>
      <c r="J3108">
        <v>0.85645167912560805</v>
      </c>
      <c r="K3108" s="7">
        <v>0.49438733744388302</v>
      </c>
      <c r="L3108">
        <v>1.4129217003374499</v>
      </c>
      <c r="M3108">
        <v>0.161239570616249</v>
      </c>
      <c r="N3108">
        <v>0.61091979285694598</v>
      </c>
      <c r="O3108" s="7">
        <v>-3.1203823879161301E-2</v>
      </c>
      <c r="P3108">
        <v>-0.58642869010670895</v>
      </c>
      <c r="Q3108">
        <v>0.55910307702608097</v>
      </c>
      <c r="R3108">
        <v>0.75302220866930802</v>
      </c>
      <c r="S3108" s="7">
        <v>4.5895789321435301E-2</v>
      </c>
      <c r="T3108">
        <v>0.13809458509890801</v>
      </c>
      <c r="U3108">
        <v>0.89048417785629996</v>
      </c>
      <c r="V3108">
        <v>0.97792423300463904</v>
      </c>
      <c r="W3108" s="7">
        <v>-0.52255047711637903</v>
      </c>
      <c r="X3108">
        <v>-0.77133847231776598</v>
      </c>
      <c r="Y3108">
        <v>0.44259228614923402</v>
      </c>
      <c r="Z3108">
        <v>0.70277869766551304</v>
      </c>
      <c r="AA3108" s="7">
        <v>-8.2420013333328497E-3</v>
      </c>
      <c r="AB3108">
        <v>-0.74556233821558104</v>
      </c>
      <c r="AC3108">
        <v>0.45793761128343802</v>
      </c>
      <c r="AD3108">
        <v>0.67254628994368604</v>
      </c>
    </row>
    <row r="3109" spans="1:30" x14ac:dyDescent="0.75">
      <c r="A3109" t="s">
        <v>11400</v>
      </c>
      <c r="B3109">
        <v>5.6338517742863496</v>
      </c>
      <c r="C3109" s="7">
        <v>-8.07145328835535E-2</v>
      </c>
      <c r="D3109">
        <v>-0.51991233709157703</v>
      </c>
      <c r="E3109">
        <v>0.60470174830416901</v>
      </c>
      <c r="F3109">
        <v>0.81813420509491197</v>
      </c>
      <c r="G3109" s="7">
        <v>7.3667893144159502E-2</v>
      </c>
      <c r="H3109">
        <v>0.48621234548672598</v>
      </c>
      <c r="I3109">
        <v>0.62827674032813496</v>
      </c>
      <c r="J3109">
        <v>0.85660798997383703</v>
      </c>
      <c r="K3109" s="7">
        <v>-3.5233198696969798E-3</v>
      </c>
      <c r="L3109">
        <v>-3.2086088468414903E-2</v>
      </c>
      <c r="M3109">
        <v>0.97449118657573297</v>
      </c>
      <c r="N3109">
        <v>0.99459994791563</v>
      </c>
      <c r="O3109" s="7">
        <v>-2.6148470813034601E-2</v>
      </c>
      <c r="P3109">
        <v>-1.5319769270989401</v>
      </c>
      <c r="Q3109">
        <v>0.12986155032369201</v>
      </c>
      <c r="R3109">
        <v>0.31968720458139099</v>
      </c>
      <c r="S3109" s="7">
        <v>2.65740602226253E-2</v>
      </c>
      <c r="T3109">
        <v>0.25028812877340001</v>
      </c>
      <c r="U3109">
        <v>0.80306937702207504</v>
      </c>
      <c r="V3109">
        <v>0.95510640622128196</v>
      </c>
      <c r="W3109" s="7">
        <v>0.15438242602771299</v>
      </c>
      <c r="X3109">
        <v>0.720718675439324</v>
      </c>
      <c r="Y3109">
        <v>0.47339015894969699</v>
      </c>
      <c r="Z3109">
        <v>0.72423400733341803</v>
      </c>
      <c r="AA3109" s="7">
        <v>-9.7965782505364703E-4</v>
      </c>
      <c r="AB3109">
        <v>-0.27061994751262197</v>
      </c>
      <c r="AC3109">
        <v>0.78744896842334899</v>
      </c>
      <c r="AD3109">
        <v>0.89463983160490201</v>
      </c>
    </row>
    <row r="3110" spans="1:30" x14ac:dyDescent="0.75">
      <c r="A3110" t="s">
        <v>11399</v>
      </c>
      <c r="B3110">
        <v>6.37062051595999</v>
      </c>
      <c r="C3110" s="7">
        <v>0.218586560669177</v>
      </c>
      <c r="D3110">
        <v>3.0967205611536599</v>
      </c>
      <c r="E3110">
        <v>2.6322030458137101E-3</v>
      </c>
      <c r="F3110">
        <v>3.60634808091847E-2</v>
      </c>
      <c r="G3110" s="7">
        <v>-0.15958168581375101</v>
      </c>
      <c r="H3110">
        <v>-2.2993804965088702</v>
      </c>
      <c r="I3110">
        <v>2.3873593959790801E-2</v>
      </c>
      <c r="J3110">
        <v>0.17234407759346301</v>
      </c>
      <c r="K3110" s="7">
        <v>2.9502437427713E-2</v>
      </c>
      <c r="L3110">
        <v>0.59100241902816997</v>
      </c>
      <c r="M3110">
        <v>0.55604821199397603</v>
      </c>
      <c r="N3110">
        <v>0.86703932068076495</v>
      </c>
      <c r="O3110" s="7">
        <v>-1.8451273688888999E-2</v>
      </c>
      <c r="P3110">
        <v>-2.36532058474292</v>
      </c>
      <c r="Q3110">
        <v>2.0233069109028799E-2</v>
      </c>
      <c r="R3110">
        <v>9.5056469147772105E-2</v>
      </c>
      <c r="S3110" s="7">
        <v>-3.3456418832374699E-2</v>
      </c>
      <c r="T3110">
        <v>-0.68496528108495502</v>
      </c>
      <c r="U3110">
        <v>0.49518324203906999</v>
      </c>
      <c r="V3110">
        <v>0.85263233412011996</v>
      </c>
      <c r="W3110" s="7">
        <v>-0.37816824648292802</v>
      </c>
      <c r="X3110">
        <v>-3.8535607928215598</v>
      </c>
      <c r="Y3110">
        <v>2.2199574587536199E-4</v>
      </c>
      <c r="Z3110">
        <v>3.7540793669762098E-3</v>
      </c>
      <c r="AA3110" s="7">
        <v>-6.2544102089185302E-3</v>
      </c>
      <c r="AB3110">
        <v>-3.7693491737565599</v>
      </c>
      <c r="AC3110">
        <v>2.9720293835259202E-4</v>
      </c>
      <c r="AD3110">
        <v>4.4396268822682397E-3</v>
      </c>
    </row>
    <row r="3111" spans="1:30" x14ac:dyDescent="0.75">
      <c r="A3111" t="s">
        <v>11401</v>
      </c>
      <c r="B3111">
        <v>7.1197178344557699</v>
      </c>
      <c r="C3111" s="7">
        <v>-0.13695534652956201</v>
      </c>
      <c r="D3111">
        <v>-1.7792495508005099</v>
      </c>
      <c r="E3111">
        <v>7.8787165619546906E-2</v>
      </c>
      <c r="F3111">
        <v>0.29710853838380702</v>
      </c>
      <c r="G3111" s="7">
        <v>0.124672690448088</v>
      </c>
      <c r="H3111">
        <v>1.6417264605856601</v>
      </c>
      <c r="I3111">
        <v>0.104355857750055</v>
      </c>
      <c r="J3111">
        <v>0.38416620427027998</v>
      </c>
      <c r="K3111" s="7">
        <v>-6.1413280407366403E-3</v>
      </c>
      <c r="L3111">
        <v>-0.112822435283435</v>
      </c>
      <c r="M3111">
        <v>0.91043837759454505</v>
      </c>
      <c r="N3111">
        <v>0.98292695437143796</v>
      </c>
      <c r="O3111" s="7">
        <v>7.17009515629209E-3</v>
      </c>
      <c r="P3111">
        <v>0.84080267509437701</v>
      </c>
      <c r="Q3111">
        <v>0.40282654540851898</v>
      </c>
      <c r="R3111">
        <v>0.63087255404488396</v>
      </c>
      <c r="S3111" s="7">
        <v>-4.3603842788557702E-3</v>
      </c>
      <c r="T3111">
        <v>-8.1448371887718404E-2</v>
      </c>
      <c r="U3111">
        <v>0.93527759269395905</v>
      </c>
      <c r="V3111">
        <v>0.98915313842602004</v>
      </c>
      <c r="W3111" s="7">
        <v>0.26162803697765002</v>
      </c>
      <c r="X3111">
        <v>2.4363492504891502</v>
      </c>
      <c r="Y3111">
        <v>1.6932057005654599E-2</v>
      </c>
      <c r="Z3111">
        <v>9.32534181056279E-2</v>
      </c>
      <c r="AA3111" s="7">
        <v>-4.1023742152567098E-3</v>
      </c>
      <c r="AB3111">
        <v>-2.2540916205471002</v>
      </c>
      <c r="AC3111">
        <v>2.6772570083390401E-2</v>
      </c>
      <c r="AD3111">
        <v>0.116222449366243</v>
      </c>
    </row>
    <row r="3112" spans="1:30" x14ac:dyDescent="0.75">
      <c r="A3112" t="s">
        <v>11312</v>
      </c>
      <c r="B3112">
        <v>3.7465431063688102</v>
      </c>
      <c r="C3112" s="7">
        <v>-0.16653711942441901</v>
      </c>
      <c r="D3112">
        <v>-1.1520408613237001</v>
      </c>
      <c r="E3112">
        <v>0.25245416068483201</v>
      </c>
      <c r="F3112">
        <v>0.54990635213666295</v>
      </c>
      <c r="G3112" s="7">
        <v>-3.3070847512315101E-2</v>
      </c>
      <c r="H3112">
        <v>-0.23728868240673201</v>
      </c>
      <c r="I3112">
        <v>0.81298965424834502</v>
      </c>
      <c r="J3112">
        <v>0.93843333451580502</v>
      </c>
      <c r="K3112" s="7">
        <v>-9.9803983468366997E-2</v>
      </c>
      <c r="L3112">
        <v>-0.97572900649320204</v>
      </c>
      <c r="M3112">
        <v>0.33189889534815598</v>
      </c>
      <c r="N3112">
        <v>0.75170910056396301</v>
      </c>
      <c r="O3112" s="7">
        <v>-6.9133689537820902E-3</v>
      </c>
      <c r="P3112">
        <v>-0.43883866748167</v>
      </c>
      <c r="Q3112">
        <v>0.66186427010427296</v>
      </c>
      <c r="R3112">
        <v>0.82324558242229195</v>
      </c>
      <c r="S3112" s="7">
        <v>7.0291558961231196E-2</v>
      </c>
      <c r="T3112">
        <v>0.72126615451956899</v>
      </c>
      <c r="U3112">
        <v>0.47267593471446001</v>
      </c>
      <c r="V3112">
        <v>0.84187191884669899</v>
      </c>
      <c r="W3112" s="7">
        <v>0.133466271912104</v>
      </c>
      <c r="X3112">
        <v>0.67764336599333996</v>
      </c>
      <c r="Y3112">
        <v>0.49979257833958701</v>
      </c>
      <c r="Z3112">
        <v>0.741581624818896</v>
      </c>
      <c r="AA3112" s="7">
        <v>-3.2355195167640999E-3</v>
      </c>
      <c r="AB3112">
        <v>-0.97047400206186896</v>
      </c>
      <c r="AC3112">
        <v>0.334495511305617</v>
      </c>
      <c r="AD3112">
        <v>0.56318560466226397</v>
      </c>
    </row>
    <row r="3113" spans="1:30" x14ac:dyDescent="0.75">
      <c r="A3113" t="s">
        <v>11268</v>
      </c>
      <c r="B3113">
        <v>2.76502945529147</v>
      </c>
      <c r="C3113" s="7">
        <v>-0.12434946007826</v>
      </c>
      <c r="D3113">
        <v>-0.71797817258811902</v>
      </c>
      <c r="E3113">
        <v>0.47469067604801402</v>
      </c>
      <c r="F3113">
        <v>0.73536380687175895</v>
      </c>
      <c r="G3113" s="7">
        <v>-0.107975981903145</v>
      </c>
      <c r="H3113">
        <v>-0.63723684699954697</v>
      </c>
      <c r="I3113">
        <v>0.52564077679758103</v>
      </c>
      <c r="J3113">
        <v>0.80006362110625395</v>
      </c>
      <c r="K3113" s="7">
        <v>-0.116162720990703</v>
      </c>
      <c r="L3113">
        <v>-0.948298413655843</v>
      </c>
      <c r="M3113">
        <v>0.34559924481889798</v>
      </c>
      <c r="N3113">
        <v>0.76111401215875796</v>
      </c>
      <c r="O3113" s="7">
        <v>1.79406285209593E-2</v>
      </c>
      <c r="P3113">
        <v>0.93440092783135098</v>
      </c>
      <c r="Q3113">
        <v>0.35267842354422102</v>
      </c>
      <c r="R3113">
        <v>0.58600196500238599</v>
      </c>
      <c r="S3113" s="7">
        <v>-9.4373472590924004E-2</v>
      </c>
      <c r="T3113">
        <v>-0.78668083161281099</v>
      </c>
      <c r="U3113">
        <v>0.433602321320816</v>
      </c>
      <c r="V3113">
        <v>0.82457569975318301</v>
      </c>
      <c r="W3113" s="7">
        <v>1.6373478175114801E-2</v>
      </c>
      <c r="X3113">
        <v>6.8345270128191707E-2</v>
      </c>
      <c r="Y3113">
        <v>0.94566732291761701</v>
      </c>
      <c r="Z3113">
        <v>0.98000738330193904</v>
      </c>
      <c r="AA3113" s="7">
        <v>6.5715822561635299E-3</v>
      </c>
      <c r="AB3113">
        <v>1.62321949893886</v>
      </c>
      <c r="AC3113">
        <v>0.108153722169594</v>
      </c>
      <c r="AD3113">
        <v>0.28314349666801197</v>
      </c>
    </row>
    <row r="3114" spans="1:30" x14ac:dyDescent="0.75">
      <c r="A3114" t="s">
        <v>11375</v>
      </c>
      <c r="B3114">
        <v>4.2435369174191901</v>
      </c>
      <c r="C3114" s="7">
        <v>2.0836866071744599E-2</v>
      </c>
      <c r="D3114">
        <v>0.16806778286634999</v>
      </c>
      <c r="E3114">
        <v>0.86691929600716899</v>
      </c>
      <c r="F3114">
        <v>0.94568532374172998</v>
      </c>
      <c r="G3114" s="7">
        <v>0.15382372657597199</v>
      </c>
      <c r="H3114">
        <v>1.29976828421304</v>
      </c>
      <c r="I3114">
        <v>0.19710718117408901</v>
      </c>
      <c r="J3114">
        <v>0.52349010269048302</v>
      </c>
      <c r="K3114" s="7">
        <v>8.7330296323858497E-2</v>
      </c>
      <c r="L3114">
        <v>0.99508852950549398</v>
      </c>
      <c r="M3114">
        <v>0.32244756972265098</v>
      </c>
      <c r="N3114">
        <v>0.74574181558749897</v>
      </c>
      <c r="O3114" s="7">
        <v>2.5935600922450602E-2</v>
      </c>
      <c r="P3114">
        <v>1.9504031510523601</v>
      </c>
      <c r="Q3114">
        <v>5.4341299564950402E-2</v>
      </c>
      <c r="R3114">
        <v>0.184194082396333</v>
      </c>
      <c r="S3114" s="7">
        <v>0.155023756710813</v>
      </c>
      <c r="T3114">
        <v>1.86137555290118</v>
      </c>
      <c r="U3114">
        <v>6.6061628232822495E-2</v>
      </c>
      <c r="V3114">
        <v>0.47292510392999398</v>
      </c>
      <c r="W3114" s="7">
        <v>0.132986860504228</v>
      </c>
      <c r="X3114">
        <v>0.79552461919100603</v>
      </c>
      <c r="Y3114">
        <v>0.428469405401115</v>
      </c>
      <c r="Z3114">
        <v>0.69292854412148597</v>
      </c>
      <c r="AA3114" s="7">
        <v>-1.8731737233815199E-3</v>
      </c>
      <c r="AB3114">
        <v>-0.67126717593401897</v>
      </c>
      <c r="AC3114">
        <v>0.50382535221791802</v>
      </c>
      <c r="AD3114">
        <v>0.70885514651696302</v>
      </c>
    </row>
    <row r="3115" spans="1:30" x14ac:dyDescent="0.75">
      <c r="A3115" t="s">
        <v>11378</v>
      </c>
      <c r="B3115">
        <v>4.0944747524657199</v>
      </c>
      <c r="C3115" s="7">
        <v>9.5542587538728005E-2</v>
      </c>
      <c r="D3115">
        <v>1.0075019985693701</v>
      </c>
      <c r="E3115">
        <v>0.31648220805329302</v>
      </c>
      <c r="F3115">
        <v>0.60995647585871504</v>
      </c>
      <c r="G3115" s="7">
        <v>0.154755323202905</v>
      </c>
      <c r="H3115">
        <v>1.6669704917419901</v>
      </c>
      <c r="I3115">
        <v>9.91096087065549E-2</v>
      </c>
      <c r="J3115">
        <v>0.37307211556594799</v>
      </c>
      <c r="K3115" s="7">
        <v>0.125148955370816</v>
      </c>
      <c r="L3115">
        <v>1.8659197045637099</v>
      </c>
      <c r="M3115">
        <v>6.5415810806637095E-2</v>
      </c>
      <c r="N3115">
        <v>0.47307150200395598</v>
      </c>
      <c r="O3115" s="7">
        <v>-1.81028012323186E-2</v>
      </c>
      <c r="P3115">
        <v>-1.73118460930088</v>
      </c>
      <c r="Q3115">
        <v>8.6956977950767803E-2</v>
      </c>
      <c r="R3115">
        <v>0.247809245926458</v>
      </c>
      <c r="S3115" s="7">
        <v>-3.96672917807415E-2</v>
      </c>
      <c r="T3115">
        <v>-0.61022322489161196</v>
      </c>
      <c r="U3115">
        <v>0.543301624237019</v>
      </c>
      <c r="V3115">
        <v>0.87621813417015204</v>
      </c>
      <c r="W3115" s="7">
        <v>5.9212735664177001E-2</v>
      </c>
      <c r="X3115">
        <v>0.45111259190792302</v>
      </c>
      <c r="Y3115">
        <v>0.65302867199616099</v>
      </c>
      <c r="Z3115">
        <v>0.83796074000238296</v>
      </c>
      <c r="AA3115" s="7">
        <v>7.0654226418106697E-3</v>
      </c>
      <c r="AB3115">
        <v>3.2307852260838099</v>
      </c>
      <c r="AC3115">
        <v>1.7423097415001901E-3</v>
      </c>
      <c r="AD3115">
        <v>1.72044068185296E-2</v>
      </c>
    </row>
    <row r="3116" spans="1:30" x14ac:dyDescent="0.75">
      <c r="A3116" t="s">
        <v>11377</v>
      </c>
      <c r="B3116">
        <v>4.5986411886355896</v>
      </c>
      <c r="C3116" s="7">
        <v>0.1133835326326</v>
      </c>
      <c r="D3116">
        <v>1.16791793749824</v>
      </c>
      <c r="E3116">
        <v>0.24602447727818899</v>
      </c>
      <c r="F3116">
        <v>0.54214463589497397</v>
      </c>
      <c r="G3116" s="7">
        <v>-0.18840825646015799</v>
      </c>
      <c r="H3116">
        <v>-2.0123062302571602</v>
      </c>
      <c r="I3116">
        <v>4.7274805245811097E-2</v>
      </c>
      <c r="J3116">
        <v>0.25335503735484</v>
      </c>
      <c r="K3116" s="7">
        <v>-3.7512361913779102E-2</v>
      </c>
      <c r="L3116">
        <v>-0.54609283557702404</v>
      </c>
      <c r="M3116">
        <v>0.58639711542181405</v>
      </c>
      <c r="N3116">
        <v>0.87850339421757995</v>
      </c>
      <c r="O3116" s="7">
        <v>-1.30918369593416E-2</v>
      </c>
      <c r="P3116">
        <v>-1.2410058588989099</v>
      </c>
      <c r="Q3116">
        <v>0.21793312275857801</v>
      </c>
      <c r="R3116">
        <v>0.44128043297375302</v>
      </c>
      <c r="S3116" s="7">
        <v>5.7609369029153201E-2</v>
      </c>
      <c r="T3116">
        <v>0.87826185041924398</v>
      </c>
      <c r="U3116">
        <v>0.38221611304069097</v>
      </c>
      <c r="V3116">
        <v>0.797425724792174</v>
      </c>
      <c r="W3116" s="7">
        <v>-0.301791789092757</v>
      </c>
      <c r="X3116">
        <v>-2.2808340587360298</v>
      </c>
      <c r="Y3116">
        <v>2.4996618611407499E-2</v>
      </c>
      <c r="Z3116">
        <v>0.122629061934814</v>
      </c>
      <c r="AA3116" s="7">
        <v>-4.9507629631540704E-3</v>
      </c>
      <c r="AB3116">
        <v>-2.2174624720552201</v>
      </c>
      <c r="AC3116">
        <v>2.9192566946205801E-2</v>
      </c>
      <c r="AD3116">
        <v>0.122950811249282</v>
      </c>
    </row>
    <row r="3117" spans="1:30" x14ac:dyDescent="0.75">
      <c r="A3117" t="s">
        <v>11379</v>
      </c>
      <c r="B3117">
        <v>5.7199315421132697</v>
      </c>
      <c r="C3117" s="7">
        <v>0.10587018644619101</v>
      </c>
      <c r="D3117">
        <v>1.4727307047230001</v>
      </c>
      <c r="E3117">
        <v>0.14442544129628199</v>
      </c>
      <c r="F3117">
        <v>0.41263452830501801</v>
      </c>
      <c r="G3117" s="7">
        <v>-3.0607675266140302E-2</v>
      </c>
      <c r="H3117">
        <v>-0.43528266401662602</v>
      </c>
      <c r="I3117">
        <v>0.66443316675161002</v>
      </c>
      <c r="J3117">
        <v>0.872427785116341</v>
      </c>
      <c r="K3117" s="7">
        <v>3.7631255590025399E-2</v>
      </c>
      <c r="L3117">
        <v>0.74012898553237405</v>
      </c>
      <c r="M3117">
        <v>0.46121059170100098</v>
      </c>
      <c r="N3117">
        <v>0.82235286647891204</v>
      </c>
      <c r="O3117" s="7">
        <v>5.8560109403344102E-3</v>
      </c>
      <c r="P3117">
        <v>0.74050516012470702</v>
      </c>
      <c r="Q3117">
        <v>0.46098356144001301</v>
      </c>
      <c r="R3117">
        <v>0.68069636220962104</v>
      </c>
      <c r="S3117" s="7">
        <v>5.2083514131931697E-3</v>
      </c>
      <c r="T3117">
        <v>0.105096130521652</v>
      </c>
      <c r="U3117">
        <v>0.91654099199650496</v>
      </c>
      <c r="V3117">
        <v>0.98426109640110004</v>
      </c>
      <c r="W3117" s="7">
        <v>-0.13647786171233101</v>
      </c>
      <c r="X3117">
        <v>-1.3727739695857</v>
      </c>
      <c r="Y3117">
        <v>0.17334421010282999</v>
      </c>
      <c r="Z3117">
        <v>0.41917657730216201</v>
      </c>
      <c r="AA3117" s="7">
        <v>-7.1247891857179199E-4</v>
      </c>
      <c r="AB3117">
        <v>-0.42494463272065902</v>
      </c>
      <c r="AC3117">
        <v>0.67192419128722602</v>
      </c>
      <c r="AD3117">
        <v>0.82301843256801399</v>
      </c>
    </row>
    <row r="3118" spans="1:30" x14ac:dyDescent="0.75">
      <c r="A3118" t="s">
        <v>11292</v>
      </c>
      <c r="B3118">
        <v>4.0499162546088296</v>
      </c>
      <c r="C3118" s="7">
        <v>9.32215450583938E-3</v>
      </c>
      <c r="D3118">
        <v>7.8023965810990206E-2</v>
      </c>
      <c r="E3118">
        <v>0.93798781673111198</v>
      </c>
      <c r="F3118">
        <v>0.97626331009924605</v>
      </c>
      <c r="G3118" s="7">
        <v>5.2742438503053803E-2</v>
      </c>
      <c r="H3118">
        <v>0.45430549498907202</v>
      </c>
      <c r="I3118">
        <v>0.65073823137976305</v>
      </c>
      <c r="J3118">
        <v>0.86638247959527903</v>
      </c>
      <c r="K3118" s="7">
        <v>3.10322965044466E-2</v>
      </c>
      <c r="L3118">
        <v>0.36716502497655301</v>
      </c>
      <c r="M3118">
        <v>0.71438581454745198</v>
      </c>
      <c r="N3118">
        <v>0.92277290220094699</v>
      </c>
      <c r="O3118" s="7">
        <v>1.2609063804180601E-2</v>
      </c>
      <c r="P3118">
        <v>0.96246882507017795</v>
      </c>
      <c r="Q3118">
        <v>0.33847658153014298</v>
      </c>
      <c r="R3118">
        <v>0.57214781978984997</v>
      </c>
      <c r="S3118" s="7">
        <v>-3.5215681283359501E-2</v>
      </c>
      <c r="T3118">
        <v>-0.43128668225597599</v>
      </c>
      <c r="U3118">
        <v>0.667324699815251</v>
      </c>
      <c r="V3118">
        <v>0.91613400957734603</v>
      </c>
      <c r="W3118" s="7">
        <v>4.3420283997214398E-2</v>
      </c>
      <c r="X3118">
        <v>0.26457910721891498</v>
      </c>
      <c r="Y3118">
        <v>0.79195831581836895</v>
      </c>
      <c r="Z3118">
        <v>0.91041679531984099</v>
      </c>
      <c r="AA3118" s="7">
        <v>-9.7449737245001809E-3</v>
      </c>
      <c r="AB3118">
        <v>-3.51985950570349</v>
      </c>
      <c r="AC3118">
        <v>6.88939079099053E-4</v>
      </c>
      <c r="AD3118">
        <v>8.5553707459027906E-3</v>
      </c>
    </row>
    <row r="3119" spans="1:30" x14ac:dyDescent="0.75">
      <c r="A3119" t="s">
        <v>11316</v>
      </c>
      <c r="B3119">
        <v>0.53704411484689096</v>
      </c>
      <c r="C3119" s="7">
        <v>0.39459899318221398</v>
      </c>
      <c r="D3119">
        <v>0.804741077242075</v>
      </c>
      <c r="E3119">
        <v>0.42338700444958899</v>
      </c>
      <c r="F3119">
        <v>0.69876759735578597</v>
      </c>
      <c r="G3119" s="7">
        <v>-0.120781858548029</v>
      </c>
      <c r="H3119">
        <v>-0.25186942439836002</v>
      </c>
      <c r="I3119">
        <v>0.80179678673357802</v>
      </c>
      <c r="J3119">
        <v>0.93472926071634399</v>
      </c>
      <c r="K3119" s="7">
        <v>0.136908567317092</v>
      </c>
      <c r="L3119">
        <v>0.39476445259989901</v>
      </c>
      <c r="M3119">
        <v>0.69408167789272102</v>
      </c>
      <c r="N3119">
        <v>0.91617111169242305</v>
      </c>
      <c r="O3119" s="7">
        <v>-4.74168758044307E-2</v>
      </c>
      <c r="P3119">
        <v>-0.881242465358966</v>
      </c>
      <c r="Q3119">
        <v>0.38086277106569</v>
      </c>
      <c r="R3119">
        <v>0.61177454292079203</v>
      </c>
      <c r="S3119" s="7">
        <v>-1.0900837206745499E-2</v>
      </c>
      <c r="T3119">
        <v>-3.2440348416705699E-2</v>
      </c>
      <c r="U3119">
        <v>0.97420279621202399</v>
      </c>
      <c r="V3119">
        <v>0.99725318534975005</v>
      </c>
      <c r="W3119" s="7">
        <v>-0.51538085173024295</v>
      </c>
      <c r="X3119">
        <v>-0.76015082644179</v>
      </c>
      <c r="Y3119">
        <v>0.44942955207782898</v>
      </c>
      <c r="Z3119">
        <v>0.70764432802828303</v>
      </c>
      <c r="AA3119" s="7">
        <v>1.8146294826829602E-2</v>
      </c>
      <c r="AB3119">
        <v>1.61944845486984</v>
      </c>
      <c r="AC3119">
        <v>0.109340621796829</v>
      </c>
      <c r="AD3119">
        <v>0.28515774382058001</v>
      </c>
    </row>
    <row r="3120" spans="1:30" x14ac:dyDescent="0.75">
      <c r="A3120" t="s">
        <v>11290</v>
      </c>
      <c r="B3120">
        <v>0.64148362992988195</v>
      </c>
      <c r="C3120" s="7">
        <v>-0.14475859047939199</v>
      </c>
      <c r="D3120">
        <v>-0.33783142132916799</v>
      </c>
      <c r="E3120">
        <v>0.736329803389425</v>
      </c>
      <c r="F3120">
        <v>0.88792543041184802</v>
      </c>
      <c r="G3120" s="7">
        <v>0.50520932541690799</v>
      </c>
      <c r="H3120">
        <v>1.2062726038598199</v>
      </c>
      <c r="I3120">
        <v>0.231085844848894</v>
      </c>
      <c r="J3120">
        <v>0.56357258015717204</v>
      </c>
      <c r="K3120" s="7">
        <v>0.180225367468758</v>
      </c>
      <c r="L3120">
        <v>0.59466626484467799</v>
      </c>
      <c r="M3120">
        <v>0.55365886323621305</v>
      </c>
      <c r="N3120">
        <v>0.86553842750945498</v>
      </c>
      <c r="O3120" s="7">
        <v>1.0269916097545E-2</v>
      </c>
      <c r="P3120">
        <v>0.21911026191754099</v>
      </c>
      <c r="Q3120">
        <v>0.82709363280284698</v>
      </c>
      <c r="R3120">
        <v>0.91887666019141501</v>
      </c>
      <c r="S3120" s="7">
        <v>8.9326867143651997E-2</v>
      </c>
      <c r="T3120">
        <v>0.304394144219582</v>
      </c>
      <c r="U3120">
        <v>0.761577554491635</v>
      </c>
      <c r="V3120">
        <v>0.94177242205016198</v>
      </c>
      <c r="W3120" s="7">
        <v>0.64996791589629899</v>
      </c>
      <c r="X3120">
        <v>1.0976646973144</v>
      </c>
      <c r="Y3120">
        <v>0.27547540957919497</v>
      </c>
      <c r="Z3120">
        <v>0.54474741601521903</v>
      </c>
      <c r="AA3120" s="9">
        <v>-5.01069499260569E-5</v>
      </c>
      <c r="AB3120">
        <v>-5.1609093175364901E-3</v>
      </c>
      <c r="AC3120">
        <v>0.995894398249763</v>
      </c>
      <c r="AD3120">
        <v>0.99816775901537502</v>
      </c>
    </row>
    <row r="3121" spans="1:30" x14ac:dyDescent="0.75">
      <c r="A3121" t="s">
        <v>11734</v>
      </c>
      <c r="B3121">
        <v>6.4766286637225399</v>
      </c>
      <c r="C3121" s="7">
        <v>5.4619230739025103E-2</v>
      </c>
      <c r="D3121">
        <v>0.81873555886208205</v>
      </c>
      <c r="E3121">
        <v>0.415170049126865</v>
      </c>
      <c r="F3121">
        <v>0.69349192716924901</v>
      </c>
      <c r="G3121" s="7">
        <v>5.2069819732561202E-2</v>
      </c>
      <c r="H3121">
        <v>0.79212753793797797</v>
      </c>
      <c r="I3121">
        <v>0.43043679770257698</v>
      </c>
      <c r="J3121">
        <v>0.74302021776965499</v>
      </c>
      <c r="K3121" s="7">
        <v>5.3344525235793097E-2</v>
      </c>
      <c r="L3121">
        <v>1.13072136480341</v>
      </c>
      <c r="M3121">
        <v>0.26127392863878801</v>
      </c>
      <c r="N3121">
        <v>0.70207608930288101</v>
      </c>
      <c r="O3121" s="7">
        <v>-1.96773806231861E-3</v>
      </c>
      <c r="P3121">
        <v>-0.26634729411376801</v>
      </c>
      <c r="Q3121">
        <v>0.79060078154597502</v>
      </c>
      <c r="R3121">
        <v>0.89648090834958605</v>
      </c>
      <c r="S3121" s="7">
        <v>-3.3511097563335597E-2</v>
      </c>
      <c r="T3121">
        <v>-0.72337638743326504</v>
      </c>
      <c r="U3121">
        <v>0.47138539740540902</v>
      </c>
      <c r="V3121">
        <v>0.84171562464808902</v>
      </c>
      <c r="W3121" s="7">
        <v>-2.5494110064639302E-3</v>
      </c>
      <c r="X3121">
        <v>-2.7427274463896499E-2</v>
      </c>
      <c r="Y3121">
        <v>0.97818164067364299</v>
      </c>
      <c r="Z3121">
        <v>0.99136183751231799</v>
      </c>
      <c r="AA3121" s="7">
        <v>-4.6246128303047297E-3</v>
      </c>
      <c r="AB3121">
        <v>-2.9428049682197401</v>
      </c>
      <c r="AC3121">
        <v>4.1669683084097596E-3</v>
      </c>
      <c r="AD3121">
        <v>3.2138461972139001E-2</v>
      </c>
    </row>
    <row r="3122" spans="1:30" x14ac:dyDescent="0.75">
      <c r="A3122" t="s">
        <v>11735</v>
      </c>
      <c r="B3122">
        <v>3.8272499458342102</v>
      </c>
      <c r="C3122" s="7">
        <v>-2.3909747047146299E-2</v>
      </c>
      <c r="D3122">
        <v>-0.20084827034369801</v>
      </c>
      <c r="E3122">
        <v>0.84128512588968996</v>
      </c>
      <c r="F3122">
        <v>0.93653320178477895</v>
      </c>
      <c r="G3122" s="7">
        <v>6.0648251404419699E-2</v>
      </c>
      <c r="H3122">
        <v>0.53021687441980703</v>
      </c>
      <c r="I3122">
        <v>0.59730968760700498</v>
      </c>
      <c r="J3122">
        <v>0.84073343191831396</v>
      </c>
      <c r="K3122" s="7">
        <v>1.8369252178636698E-2</v>
      </c>
      <c r="L3122">
        <v>0.21804836251262899</v>
      </c>
      <c r="M3122">
        <v>0.82790108324116096</v>
      </c>
      <c r="N3122">
        <v>0.96429411993203096</v>
      </c>
      <c r="O3122" s="7">
        <v>3.9804457836321597E-2</v>
      </c>
      <c r="P3122">
        <v>3.0883820980257699</v>
      </c>
      <c r="Q3122">
        <v>2.6996002198551201E-3</v>
      </c>
      <c r="R3122">
        <v>2.2936340776018499E-2</v>
      </c>
      <c r="S3122" s="7">
        <v>6.7745396832449498E-2</v>
      </c>
      <c r="T3122">
        <v>0.83517287711967803</v>
      </c>
      <c r="U3122">
        <v>0.405903677977491</v>
      </c>
      <c r="V3122">
        <v>0.81098594738479901</v>
      </c>
      <c r="W3122" s="7">
        <v>8.4557998451566002E-2</v>
      </c>
      <c r="X3122">
        <v>0.523180046364222</v>
      </c>
      <c r="Y3122">
        <v>0.602176419107608</v>
      </c>
      <c r="Z3122">
        <v>0.807459788423321</v>
      </c>
      <c r="AA3122" s="7">
        <v>1.8697663151747599E-3</v>
      </c>
      <c r="AB3122">
        <v>0.69286628216504897</v>
      </c>
      <c r="AC3122">
        <v>0.49023538280689699</v>
      </c>
      <c r="AD3122">
        <v>0.69821024953465305</v>
      </c>
    </row>
    <row r="3123" spans="1:30" x14ac:dyDescent="0.75">
      <c r="A3123" t="s">
        <v>11843</v>
      </c>
      <c r="B3123">
        <v>1.15561425808472</v>
      </c>
      <c r="C3123" s="7">
        <v>3.3065491262710502E-2</v>
      </c>
      <c r="D3123">
        <v>0.114914633389378</v>
      </c>
      <c r="E3123">
        <v>0.90877708475498797</v>
      </c>
      <c r="F3123">
        <v>0.96343111488777999</v>
      </c>
      <c r="G3123" s="7">
        <v>-0.209295269605111</v>
      </c>
      <c r="H3123">
        <v>-0.76512411917213696</v>
      </c>
      <c r="I3123">
        <v>0.446264271805279</v>
      </c>
      <c r="J3123">
        <v>0.75434799361667804</v>
      </c>
      <c r="K3123" s="7">
        <v>-8.8114889171200098E-2</v>
      </c>
      <c r="L3123">
        <v>-0.43252129468357398</v>
      </c>
      <c r="M3123">
        <v>0.66643078254072896</v>
      </c>
      <c r="N3123">
        <v>0.90573533448237098</v>
      </c>
      <c r="O3123" s="7">
        <v>-3.74405522983383E-2</v>
      </c>
      <c r="P3123">
        <v>-1.20918052483114</v>
      </c>
      <c r="Q3123">
        <v>0.229863050587059</v>
      </c>
      <c r="R3123">
        <v>0.45568404154821202</v>
      </c>
      <c r="S3123" s="7">
        <v>0.14822416378320599</v>
      </c>
      <c r="T3123">
        <v>0.78269635620030598</v>
      </c>
      <c r="U3123">
        <v>0.43592667204913099</v>
      </c>
      <c r="V3123">
        <v>0.82534540134631895</v>
      </c>
      <c r="W3123" s="7">
        <v>-0.24236076086782099</v>
      </c>
      <c r="X3123">
        <v>-0.62739051156803805</v>
      </c>
      <c r="Y3123">
        <v>0.53204332602869098</v>
      </c>
      <c r="Z3123">
        <v>0.76206213562059499</v>
      </c>
      <c r="AA3123" s="7">
        <v>2.84908704176708E-3</v>
      </c>
      <c r="AB3123">
        <v>0.438042925807822</v>
      </c>
      <c r="AC3123">
        <v>0.66243877261014705</v>
      </c>
      <c r="AD3123">
        <v>0.81713966932058302</v>
      </c>
    </row>
    <row r="3124" spans="1:30" x14ac:dyDescent="0.75">
      <c r="A3124" t="s">
        <v>11844</v>
      </c>
      <c r="B3124">
        <v>6.46080931042016</v>
      </c>
      <c r="C3124" s="7">
        <v>-1.52954242258079E-2</v>
      </c>
      <c r="D3124">
        <v>-0.30366875485613198</v>
      </c>
      <c r="E3124">
        <v>0.76210392312393505</v>
      </c>
      <c r="F3124">
        <v>0.89933822527218799</v>
      </c>
      <c r="G3124" s="7">
        <v>4.8105399737107098E-2</v>
      </c>
      <c r="H3124">
        <v>0.96911544219436496</v>
      </c>
      <c r="I3124">
        <v>0.33516896762915099</v>
      </c>
      <c r="J3124">
        <v>0.66881468723142201</v>
      </c>
      <c r="K3124" s="7">
        <v>1.6404987755649601E-2</v>
      </c>
      <c r="L3124">
        <v>0.46055675819361502</v>
      </c>
      <c r="M3124">
        <v>0.64626358255126903</v>
      </c>
      <c r="N3124">
        <v>0.89863079512352695</v>
      </c>
      <c r="O3124" s="7">
        <v>-8.5035405172611597E-3</v>
      </c>
      <c r="P3124">
        <v>-1.52362834620022</v>
      </c>
      <c r="Q3124">
        <v>0.131221510032171</v>
      </c>
      <c r="R3124">
        <v>0.32193918266523802</v>
      </c>
      <c r="S3124" s="7">
        <v>-3.4751120415276997E-2</v>
      </c>
      <c r="T3124">
        <v>-0.99401088355052503</v>
      </c>
      <c r="U3124">
        <v>0.32296893638214003</v>
      </c>
      <c r="V3124">
        <v>0.75777957945003305</v>
      </c>
      <c r="W3124" s="7">
        <v>6.3400823962915007E-2</v>
      </c>
      <c r="X3124">
        <v>0.90325277527772996</v>
      </c>
      <c r="Y3124">
        <v>0.36888116500199303</v>
      </c>
      <c r="Z3124">
        <v>0.63758046034479099</v>
      </c>
      <c r="AA3124" s="7">
        <v>-2.1318725728350601E-3</v>
      </c>
      <c r="AB3124">
        <v>-1.7947931431731701</v>
      </c>
      <c r="AC3124">
        <v>7.6152972231137303E-2</v>
      </c>
      <c r="AD3124">
        <v>0.22780936358873599</v>
      </c>
    </row>
    <row r="3125" spans="1:30" x14ac:dyDescent="0.75">
      <c r="A3125" t="s">
        <v>11839</v>
      </c>
      <c r="B3125">
        <v>6.3354266237550796</v>
      </c>
      <c r="C3125" s="7">
        <v>8.7258981418637804E-2</v>
      </c>
      <c r="D3125">
        <v>0.87329835663905597</v>
      </c>
      <c r="E3125">
        <v>0.38517002022045699</v>
      </c>
      <c r="F3125">
        <v>0.67138525855526698</v>
      </c>
      <c r="G3125" s="7">
        <v>-0.214837437165913</v>
      </c>
      <c r="H3125">
        <v>-2.2132696452590199</v>
      </c>
      <c r="I3125">
        <v>2.9789423389602401E-2</v>
      </c>
      <c r="J3125">
        <v>0.19511516843461499</v>
      </c>
      <c r="K3125" s="7">
        <v>-6.3789227873637694E-2</v>
      </c>
      <c r="L3125">
        <v>-0.90246994360303501</v>
      </c>
      <c r="M3125">
        <v>0.36957425515941</v>
      </c>
      <c r="N3125">
        <v>0.77602445556331601</v>
      </c>
      <c r="O3125" s="7">
        <v>2.1912806417480699E-3</v>
      </c>
      <c r="P3125">
        <v>0.20093104391340399</v>
      </c>
      <c r="Q3125">
        <v>0.84127335062537201</v>
      </c>
      <c r="R3125">
        <v>0.92651965035427997</v>
      </c>
      <c r="S3125" s="7">
        <v>0.14369381024188799</v>
      </c>
      <c r="T3125">
        <v>2.10435125249044</v>
      </c>
      <c r="U3125">
        <v>3.8555261348606901E-2</v>
      </c>
      <c r="V3125">
        <v>0.40419109837307998</v>
      </c>
      <c r="W3125" s="7">
        <v>-0.302096418584551</v>
      </c>
      <c r="X3125">
        <v>-2.2016489095320599</v>
      </c>
      <c r="Y3125">
        <v>3.06330865328432E-2</v>
      </c>
      <c r="Z3125">
        <v>0.14026188671686199</v>
      </c>
      <c r="AA3125" s="7">
        <v>-1.15281283567404E-2</v>
      </c>
      <c r="AB3125">
        <v>-4.9522316202093899</v>
      </c>
      <c r="AC3125" s="4">
        <v>4.1308331336895002E-6</v>
      </c>
      <c r="AD3125">
        <v>1.56572339727475E-4</v>
      </c>
    </row>
    <row r="3126" spans="1:30" x14ac:dyDescent="0.75">
      <c r="A3126" t="s">
        <v>11845</v>
      </c>
      <c r="B3126">
        <v>3.65144127668583</v>
      </c>
      <c r="C3126" s="7">
        <v>-0.108858387823104</v>
      </c>
      <c r="D3126">
        <v>-1.1661448254097</v>
      </c>
      <c r="E3126">
        <v>0.246736681321403</v>
      </c>
      <c r="F3126">
        <v>0.54293552177650495</v>
      </c>
      <c r="G3126" s="7">
        <v>-0.25661881317047802</v>
      </c>
      <c r="H3126">
        <v>-2.8847901116380101</v>
      </c>
      <c r="I3126">
        <v>4.9346267077160499E-3</v>
      </c>
      <c r="J3126">
        <v>7.3893179956956295E-2</v>
      </c>
      <c r="K3126" s="7">
        <v>-0.182738600496791</v>
      </c>
      <c r="L3126">
        <v>-2.7652232112210799</v>
      </c>
      <c r="M3126">
        <v>6.9422146914445001E-3</v>
      </c>
      <c r="N3126">
        <v>0.27821696648515198</v>
      </c>
      <c r="O3126" s="7">
        <v>3.3932817470423801E-2</v>
      </c>
      <c r="P3126">
        <v>3.3804617073638701</v>
      </c>
      <c r="Q3126">
        <v>1.08457780948443E-3</v>
      </c>
      <c r="R3126">
        <v>1.19158173277941E-2</v>
      </c>
      <c r="S3126" s="7">
        <v>0.146372077551638</v>
      </c>
      <c r="T3126">
        <v>2.3317924546867901</v>
      </c>
      <c r="U3126">
        <v>2.2017543053535898E-2</v>
      </c>
      <c r="V3126">
        <v>0.32924585852549298</v>
      </c>
      <c r="W3126" s="7">
        <v>-0.14776042534737399</v>
      </c>
      <c r="X3126">
        <v>-1.1760535584698699</v>
      </c>
      <c r="Y3126">
        <v>0.24277544908683199</v>
      </c>
      <c r="Z3126">
        <v>0.51081317321127995</v>
      </c>
      <c r="AA3126" s="7">
        <v>-1.89152736793187E-4</v>
      </c>
      <c r="AB3126">
        <v>-8.8883048084804003E-2</v>
      </c>
      <c r="AC3126">
        <v>0.92937875380387902</v>
      </c>
      <c r="AD3126">
        <v>0.96653705082408103</v>
      </c>
    </row>
    <row r="3127" spans="1:30" x14ac:dyDescent="0.75">
      <c r="A3127" t="s">
        <v>11840</v>
      </c>
      <c r="B3127">
        <v>2.90544884212105</v>
      </c>
      <c r="C3127" s="7">
        <v>1.13993155403891E-2</v>
      </c>
      <c r="D3127">
        <v>7.2742037626074105E-2</v>
      </c>
      <c r="E3127">
        <v>0.94217805209493599</v>
      </c>
      <c r="F3127">
        <v>0.97847671400575498</v>
      </c>
      <c r="G3127" s="7">
        <v>-3.9346576622361198E-2</v>
      </c>
      <c r="H3127">
        <v>-0.264094942719027</v>
      </c>
      <c r="I3127">
        <v>0.79233014765213206</v>
      </c>
      <c r="J3127">
        <v>0.93116402210451299</v>
      </c>
      <c r="K3127" s="7">
        <v>-1.3973630540986E-2</v>
      </c>
      <c r="L3127">
        <v>-0.12594330525484601</v>
      </c>
      <c r="M3127">
        <v>0.90006684014849403</v>
      </c>
      <c r="N3127">
        <v>0.98095531844332595</v>
      </c>
      <c r="O3127" s="7">
        <v>-7.9400539848577308E-3</v>
      </c>
      <c r="P3127">
        <v>-0.47304774959927398</v>
      </c>
      <c r="Q3127">
        <v>0.63736155834354902</v>
      </c>
      <c r="R3127">
        <v>0.80548139373721095</v>
      </c>
      <c r="S3127" s="7">
        <v>0.10879394719466701</v>
      </c>
      <c r="T3127">
        <v>1.0476148112669099</v>
      </c>
      <c r="U3127">
        <v>0.297712293056973</v>
      </c>
      <c r="V3127">
        <v>0.73896122165201406</v>
      </c>
      <c r="W3127" s="7">
        <v>-5.07458921627503E-2</v>
      </c>
      <c r="X3127">
        <v>-0.24118797953571</v>
      </c>
      <c r="Y3127">
        <v>0.80997585927941096</v>
      </c>
      <c r="Z3127">
        <v>0.91811204259460499</v>
      </c>
      <c r="AA3127" s="7">
        <v>-1.149672119985E-3</v>
      </c>
      <c r="AB3127">
        <v>-0.32692448309627598</v>
      </c>
      <c r="AC3127">
        <v>0.74450875831725505</v>
      </c>
      <c r="AD3127">
        <v>0.87034597188110796</v>
      </c>
    </row>
    <row r="3128" spans="1:30" x14ac:dyDescent="0.75">
      <c r="A3128" t="s">
        <v>11841</v>
      </c>
      <c r="B3128">
        <v>4.62380112178103</v>
      </c>
      <c r="C3128" s="7">
        <v>-0.27451245127570001</v>
      </c>
      <c r="D3128">
        <v>-3.1096487611058001</v>
      </c>
      <c r="E3128">
        <v>2.5307951775931301E-3</v>
      </c>
      <c r="F3128">
        <v>3.5276185842777703E-2</v>
      </c>
      <c r="G3128" s="7">
        <v>5.3439468871029301E-2</v>
      </c>
      <c r="H3128">
        <v>0.63361093436669302</v>
      </c>
      <c r="I3128">
        <v>0.52799384485801804</v>
      </c>
      <c r="J3128">
        <v>0.80081951061478496</v>
      </c>
      <c r="K3128" s="7">
        <v>-0.110536491202335</v>
      </c>
      <c r="L3128">
        <v>-1.76895676840368</v>
      </c>
      <c r="M3128">
        <v>8.0399003440055405E-2</v>
      </c>
      <c r="N3128">
        <v>0.50261775726791202</v>
      </c>
      <c r="O3128" s="7">
        <v>2.5157966812091499E-2</v>
      </c>
      <c r="P3128">
        <v>2.6506464789087198</v>
      </c>
      <c r="Q3128">
        <v>9.5405787144716495E-3</v>
      </c>
      <c r="R3128">
        <v>5.6363226677421698E-2</v>
      </c>
      <c r="S3128" s="7">
        <v>0.15618697169760701</v>
      </c>
      <c r="T3128">
        <v>2.6391116824882199</v>
      </c>
      <c r="U3128">
        <v>9.8459318285467091E-3</v>
      </c>
      <c r="V3128">
        <v>0.24503215769261799</v>
      </c>
      <c r="W3128" s="7">
        <v>0.32795192014673002</v>
      </c>
      <c r="X3128">
        <v>2.7526613671776801</v>
      </c>
      <c r="Y3128">
        <v>7.1916370031240504E-3</v>
      </c>
      <c r="Z3128">
        <v>5.0378339211628001E-2</v>
      </c>
      <c r="AA3128" s="7">
        <v>-2.31465545673817E-3</v>
      </c>
      <c r="AB3128">
        <v>-1.1516745401177899</v>
      </c>
      <c r="AC3128">
        <v>0.25260390181864301</v>
      </c>
      <c r="AD3128">
        <v>0.47630557806110402</v>
      </c>
    </row>
    <row r="3129" spans="1:30" x14ac:dyDescent="0.75">
      <c r="A3129" t="s">
        <v>11842</v>
      </c>
      <c r="B3129">
        <v>4.9616058192182697</v>
      </c>
      <c r="C3129" s="7">
        <v>9.1143178301092503E-2</v>
      </c>
      <c r="D3129">
        <v>1.0760917860027099</v>
      </c>
      <c r="E3129">
        <v>0.28485560259013398</v>
      </c>
      <c r="F3129">
        <v>0.58240724733795302</v>
      </c>
      <c r="G3129" s="7">
        <v>-3.83518076180328E-2</v>
      </c>
      <c r="H3129">
        <v>-0.46652156969557701</v>
      </c>
      <c r="I3129">
        <v>0.64200607514439501</v>
      </c>
      <c r="J3129">
        <v>0.86226108996380402</v>
      </c>
      <c r="K3129" s="7">
        <v>2.63956853415299E-2</v>
      </c>
      <c r="L3129">
        <v>0.44053410725459302</v>
      </c>
      <c r="M3129">
        <v>0.66064088707719804</v>
      </c>
      <c r="N3129">
        <v>0.90376828230866502</v>
      </c>
      <c r="O3129" s="7">
        <v>6.7486370398179701E-3</v>
      </c>
      <c r="P3129">
        <v>0.72921516507791495</v>
      </c>
      <c r="Q3129">
        <v>0.46782494773081401</v>
      </c>
      <c r="R3129">
        <v>0.68625259976701702</v>
      </c>
      <c r="S3129" s="7">
        <v>3.8452356198584801E-2</v>
      </c>
      <c r="T3129">
        <v>0.66437108667325495</v>
      </c>
      <c r="U3129">
        <v>0.50820653924030301</v>
      </c>
      <c r="V3129">
        <v>0.85842051520643803</v>
      </c>
      <c r="W3129" s="7">
        <v>-0.12949498591912501</v>
      </c>
      <c r="X3129">
        <v>-1.1143701937491699</v>
      </c>
      <c r="Y3129">
        <v>0.26818360737946301</v>
      </c>
      <c r="Z3129">
        <v>0.53767926763260199</v>
      </c>
      <c r="AA3129" s="7">
        <v>2.7823847743013399E-4</v>
      </c>
      <c r="AB3129">
        <v>0.142269932187821</v>
      </c>
      <c r="AC3129">
        <v>0.88719512284131796</v>
      </c>
      <c r="AD3129">
        <v>0.94631671972656195</v>
      </c>
    </row>
    <row r="3130" spans="1:30" x14ac:dyDescent="0.75">
      <c r="A3130" t="s">
        <v>11439</v>
      </c>
      <c r="B3130">
        <v>3.3871260695163801</v>
      </c>
      <c r="C3130" s="7">
        <v>8.24323370622327E-2</v>
      </c>
      <c r="D3130">
        <v>0.61135421211391405</v>
      </c>
      <c r="E3130">
        <v>0.54255622643395296</v>
      </c>
      <c r="F3130">
        <v>0.77886871529962398</v>
      </c>
      <c r="G3130" s="7">
        <v>0.26259840582070099</v>
      </c>
      <c r="H3130">
        <v>2.0296042116961801</v>
      </c>
      <c r="I3130">
        <v>4.5446589918541398E-2</v>
      </c>
      <c r="J3130">
        <v>0.248762411602203</v>
      </c>
      <c r="K3130" s="7">
        <v>0.172515371441467</v>
      </c>
      <c r="L3130">
        <v>1.80787182078046</v>
      </c>
      <c r="M3130">
        <v>7.4075538208750194E-2</v>
      </c>
      <c r="N3130">
        <v>0.49173038160819399</v>
      </c>
      <c r="O3130" s="7">
        <v>2.8756654141484799E-2</v>
      </c>
      <c r="P3130">
        <v>1.9838437524725301</v>
      </c>
      <c r="Q3130">
        <v>5.0419897787160398E-2</v>
      </c>
      <c r="R3130">
        <v>0.17506720294468101</v>
      </c>
      <c r="S3130" s="7">
        <v>9.9952710491843899E-2</v>
      </c>
      <c r="T3130">
        <v>1.0981736831978699</v>
      </c>
      <c r="U3130">
        <v>0.27515283961896198</v>
      </c>
      <c r="V3130">
        <v>0.72525223197817101</v>
      </c>
      <c r="W3130" s="7">
        <v>0.18016606875846899</v>
      </c>
      <c r="X3130">
        <v>0.98555377032889702</v>
      </c>
      <c r="Y3130">
        <v>0.32707990242952401</v>
      </c>
      <c r="Z3130">
        <v>0.59758066881684802</v>
      </c>
      <c r="AA3130" s="7">
        <v>2.9378765888132298E-3</v>
      </c>
      <c r="AB3130">
        <v>0.977737557893951</v>
      </c>
      <c r="AC3130">
        <v>0.330909934644048</v>
      </c>
      <c r="AD3130">
        <v>0.56020472824482603</v>
      </c>
    </row>
    <row r="3131" spans="1:30" x14ac:dyDescent="0.75">
      <c r="A3131" t="s">
        <v>11440</v>
      </c>
      <c r="B3131">
        <v>2.6673517813215502</v>
      </c>
      <c r="C3131" s="7">
        <v>-0.373042500712855</v>
      </c>
      <c r="D3131">
        <v>-2.2166431112252001</v>
      </c>
      <c r="E3131">
        <v>2.9250632291711699E-2</v>
      </c>
      <c r="F3131">
        <v>0.172184533938605</v>
      </c>
      <c r="G3131" s="7">
        <v>0.48688976635107201</v>
      </c>
      <c r="H3131">
        <v>3.0005759030586998</v>
      </c>
      <c r="I3131">
        <v>3.5134223085880999E-3</v>
      </c>
      <c r="J3131">
        <v>6.0959271673171202E-2</v>
      </c>
      <c r="K3131" s="7">
        <v>5.6923632819108401E-2</v>
      </c>
      <c r="L3131">
        <v>0.47803091029146999</v>
      </c>
      <c r="M3131">
        <v>0.63382488574720097</v>
      </c>
      <c r="N3131">
        <v>0.894755829352892</v>
      </c>
      <c r="O3131" s="7">
        <v>6.5902307934086898E-2</v>
      </c>
      <c r="P3131">
        <v>3.6253983226612299</v>
      </c>
      <c r="Q3131">
        <v>4.8487684344432802E-4</v>
      </c>
      <c r="R3131">
        <v>6.4444063927616901E-3</v>
      </c>
      <c r="S3131" s="7">
        <v>8.7423059083539603E-2</v>
      </c>
      <c r="T3131">
        <v>0.76314044106351198</v>
      </c>
      <c r="U3131">
        <v>0.44744010808201101</v>
      </c>
      <c r="V3131">
        <v>0.83106642827621102</v>
      </c>
      <c r="W3131" s="7">
        <v>0.859932267063927</v>
      </c>
      <c r="X3131">
        <v>3.7500288407964901</v>
      </c>
      <c r="Y3131">
        <v>3.1760045529462402E-4</v>
      </c>
      <c r="Z3131">
        <v>4.89183398449544E-3</v>
      </c>
      <c r="AA3131" s="7">
        <v>-3.6643613340000898E-3</v>
      </c>
      <c r="AB3131">
        <v>-0.97178612749381099</v>
      </c>
      <c r="AC3131">
        <v>0.333845916066348</v>
      </c>
      <c r="AD3131">
        <v>0.562959401886581</v>
      </c>
    </row>
    <row r="3132" spans="1:30" x14ac:dyDescent="0.75">
      <c r="A3132" t="s">
        <v>11441</v>
      </c>
      <c r="B3132">
        <v>5.52600586659055</v>
      </c>
      <c r="C3132" s="7">
        <v>-2.3224963775190899E-2</v>
      </c>
      <c r="D3132">
        <v>-0.35773130358927502</v>
      </c>
      <c r="E3132">
        <v>0.72140916379403797</v>
      </c>
      <c r="F3132">
        <v>0.88126035966652405</v>
      </c>
      <c r="G3132" s="7">
        <v>-4.8631857766121701E-2</v>
      </c>
      <c r="H3132">
        <v>-0.76923005852266102</v>
      </c>
      <c r="I3132">
        <v>0.443836147818292</v>
      </c>
      <c r="J3132">
        <v>0.75291235525567601</v>
      </c>
      <c r="K3132" s="7">
        <v>-3.5928410770656297E-2</v>
      </c>
      <c r="L3132">
        <v>-0.78235103704369402</v>
      </c>
      <c r="M3132">
        <v>0.43612845816204399</v>
      </c>
      <c r="N3132">
        <v>0.81127181228813905</v>
      </c>
      <c r="O3132" s="7">
        <v>1.8170318629359299E-2</v>
      </c>
      <c r="P3132">
        <v>2.5529431412196999</v>
      </c>
      <c r="Q3132">
        <v>1.24219247844121E-2</v>
      </c>
      <c r="R3132">
        <v>6.8115585771437198E-2</v>
      </c>
      <c r="S3132" s="7">
        <v>4.9521819064156702E-2</v>
      </c>
      <c r="T3132">
        <v>1.1103098538498699</v>
      </c>
      <c r="U3132">
        <v>0.26991904497827202</v>
      </c>
      <c r="V3132">
        <v>0.72126603082807506</v>
      </c>
      <c r="W3132" s="7">
        <v>-2.5406893990930799E-2</v>
      </c>
      <c r="X3132">
        <v>-0.284271736838969</v>
      </c>
      <c r="Y3132">
        <v>0.77687634811602002</v>
      </c>
      <c r="Z3132">
        <v>0.90392937949444896</v>
      </c>
      <c r="AA3132" s="7">
        <v>1.01588136531372E-3</v>
      </c>
      <c r="AB3132">
        <v>0.67240890700268396</v>
      </c>
      <c r="AC3132">
        <v>0.50310195518320899</v>
      </c>
      <c r="AD3132">
        <v>0.70816755633413897</v>
      </c>
    </row>
    <row r="3133" spans="1:30" x14ac:dyDescent="0.75">
      <c r="A3133" t="s">
        <v>11442</v>
      </c>
      <c r="B3133">
        <v>2.33285687987365</v>
      </c>
      <c r="C3133" s="7">
        <v>0.44412777164374601</v>
      </c>
      <c r="D3133">
        <v>2.2662077890642598</v>
      </c>
      <c r="E3133">
        <v>2.5914826604613399E-2</v>
      </c>
      <c r="F3133">
        <v>0.15931732954900199</v>
      </c>
      <c r="G3133" s="7">
        <v>8.1685582404971799E-2</v>
      </c>
      <c r="H3133">
        <v>0.44785212193801699</v>
      </c>
      <c r="I3133">
        <v>0.65537101987598201</v>
      </c>
      <c r="J3133">
        <v>0.86766702138946705</v>
      </c>
      <c r="K3133" s="7">
        <v>0.26290667702435899</v>
      </c>
      <c r="L3133">
        <v>1.8922656206930499</v>
      </c>
      <c r="M3133">
        <v>6.1775035941948803E-2</v>
      </c>
      <c r="N3133">
        <v>0.46621380716409999</v>
      </c>
      <c r="O3133" s="7">
        <v>2.5611507108715199E-2</v>
      </c>
      <c r="P3133">
        <v>1.26917334833097</v>
      </c>
      <c r="Q3133">
        <v>0.207757641994291</v>
      </c>
      <c r="R3133">
        <v>0.42772508448860502</v>
      </c>
      <c r="S3133" s="7">
        <v>0.270157189487437</v>
      </c>
      <c r="T3133">
        <v>2.1349715138418102</v>
      </c>
      <c r="U3133">
        <v>3.5569551850086603E-2</v>
      </c>
      <c r="V3133">
        <v>0.39241437747636199</v>
      </c>
      <c r="W3133" s="7">
        <v>-0.36244218923877403</v>
      </c>
      <c r="X3133">
        <v>-1.4093556825853899</v>
      </c>
      <c r="Y3133">
        <v>0.162287737792291</v>
      </c>
      <c r="Z3133">
        <v>0.40407891281588199</v>
      </c>
      <c r="AA3133" s="7">
        <v>6.7023345655892999E-4</v>
      </c>
      <c r="AB3133">
        <v>0.16138516972185701</v>
      </c>
      <c r="AC3133">
        <v>0.87216351858936403</v>
      </c>
      <c r="AD3133">
        <v>0.93915048547396096</v>
      </c>
    </row>
    <row r="3134" spans="1:30" x14ac:dyDescent="0.75">
      <c r="A3134" t="s">
        <v>11443</v>
      </c>
      <c r="B3134">
        <v>2.80261212924353</v>
      </c>
      <c r="C3134" s="7">
        <v>7.9441036952554001E-2</v>
      </c>
      <c r="D3134">
        <v>0.48659820023893202</v>
      </c>
      <c r="E3134">
        <v>0.62776434858282704</v>
      </c>
      <c r="F3134">
        <v>0.82995321018144697</v>
      </c>
      <c r="G3134" s="7">
        <v>0.14694567747164</v>
      </c>
      <c r="H3134">
        <v>0.93447301732703103</v>
      </c>
      <c r="I3134">
        <v>0.35264146298867299</v>
      </c>
      <c r="J3134">
        <v>0.68590720762780999</v>
      </c>
      <c r="K3134" s="7">
        <v>0.113193357212097</v>
      </c>
      <c r="L3134">
        <v>0.97984152405977298</v>
      </c>
      <c r="M3134">
        <v>0.329876075819867</v>
      </c>
      <c r="N3134">
        <v>0.75018432780788902</v>
      </c>
      <c r="O3134" s="7">
        <v>4.3653402480508301E-2</v>
      </c>
      <c r="P3134">
        <v>2.4626825187449399</v>
      </c>
      <c r="Q3134">
        <v>1.57571197352992E-2</v>
      </c>
      <c r="R3134">
        <v>8.0783165148360203E-2</v>
      </c>
      <c r="S3134" s="7">
        <v>4.88682448944412E-2</v>
      </c>
      <c r="T3134">
        <v>0.43677575882769698</v>
      </c>
      <c r="U3134">
        <v>0.66335404770071404</v>
      </c>
      <c r="V3134">
        <v>0.91478122966153397</v>
      </c>
      <c r="W3134" s="7">
        <v>6.7504640519086098E-2</v>
      </c>
      <c r="X3134">
        <v>0.30377956955816598</v>
      </c>
      <c r="Y3134">
        <v>0.76201977560375</v>
      </c>
      <c r="Z3134">
        <v>0.89586853460437399</v>
      </c>
      <c r="AA3134" s="7">
        <v>1.5630855273166E-3</v>
      </c>
      <c r="AB3134">
        <v>0.42427978227595098</v>
      </c>
      <c r="AC3134">
        <v>0.67240709388601305</v>
      </c>
      <c r="AD3134">
        <v>0.82336382591978496</v>
      </c>
    </row>
    <row r="3135" spans="1:30" x14ac:dyDescent="0.75">
      <c r="A3135" t="s">
        <v>11446</v>
      </c>
      <c r="B3135">
        <v>4.98255113981687</v>
      </c>
      <c r="C3135" s="7">
        <v>0.133951589630499</v>
      </c>
      <c r="D3135">
        <v>1.5233530768917301</v>
      </c>
      <c r="E3135">
        <v>0.13129026994183901</v>
      </c>
      <c r="F3135">
        <v>0.39244328896421399</v>
      </c>
      <c r="G3135" s="7">
        <v>-9.8436055639613898E-2</v>
      </c>
      <c r="H3135">
        <v>-1.15877935318517</v>
      </c>
      <c r="I3135">
        <v>0.24971088851322501</v>
      </c>
      <c r="J3135">
        <v>0.58330717525775899</v>
      </c>
      <c r="K3135" s="7">
        <v>1.7757766995442702E-2</v>
      </c>
      <c r="L3135">
        <v>0.28542824368456898</v>
      </c>
      <c r="M3135">
        <v>0.77599320796452698</v>
      </c>
      <c r="N3135">
        <v>0.94662239518911395</v>
      </c>
      <c r="O3135" s="7">
        <v>-6.7618085625831201E-3</v>
      </c>
      <c r="P3135">
        <v>-0.70757606152886698</v>
      </c>
      <c r="Q3135">
        <v>0.48109615240666698</v>
      </c>
      <c r="R3135">
        <v>0.69558933290457003</v>
      </c>
      <c r="S3135" s="7">
        <v>7.4815525886080897E-2</v>
      </c>
      <c r="T3135">
        <v>1.25569554135603</v>
      </c>
      <c r="U3135">
        <v>0.21258190192228399</v>
      </c>
      <c r="V3135">
        <v>0.66960848122791705</v>
      </c>
      <c r="W3135" s="7">
        <v>-0.23238764527011299</v>
      </c>
      <c r="X3135">
        <v>-1.9356309509918701</v>
      </c>
      <c r="Y3135">
        <v>5.6154311644478802E-2</v>
      </c>
      <c r="Z3135">
        <v>0.210926094517941</v>
      </c>
      <c r="AA3135" s="7">
        <v>2.7230603068429998E-4</v>
      </c>
      <c r="AB3135">
        <v>0.13484692246704799</v>
      </c>
      <c r="AC3135">
        <v>0.89304379529838196</v>
      </c>
      <c r="AD3135">
        <v>0.94818899899803999</v>
      </c>
    </row>
    <row r="3136" spans="1:30" x14ac:dyDescent="0.75">
      <c r="A3136" t="s">
        <v>11444</v>
      </c>
      <c r="B3136">
        <v>4.9073030898664802</v>
      </c>
      <c r="C3136" s="7">
        <v>-0.16658677101682601</v>
      </c>
      <c r="D3136">
        <v>-1.9527087759356001</v>
      </c>
      <c r="E3136">
        <v>5.4062857877279498E-2</v>
      </c>
      <c r="F3136">
        <v>0.24351747697961901</v>
      </c>
      <c r="G3136" s="7">
        <v>-7.8144153913824899E-2</v>
      </c>
      <c r="H3136">
        <v>-0.93272061280595198</v>
      </c>
      <c r="I3136">
        <v>0.35354063370830402</v>
      </c>
      <c r="J3136">
        <v>0.68696515739053199</v>
      </c>
      <c r="K3136" s="7">
        <v>-0.122365462465325</v>
      </c>
      <c r="L3136">
        <v>-2.02814830570233</v>
      </c>
      <c r="M3136">
        <v>4.55980925836834E-2</v>
      </c>
      <c r="N3136">
        <v>0.43154961526081898</v>
      </c>
      <c r="O3136" s="7">
        <v>-1.6309160209807501E-2</v>
      </c>
      <c r="P3136">
        <v>-1.7225545422888799</v>
      </c>
      <c r="Q3136">
        <v>8.8515406664784302E-2</v>
      </c>
      <c r="R3136">
        <v>0.25050838156925798</v>
      </c>
      <c r="S3136" s="7">
        <v>-6.2290265297195599E-2</v>
      </c>
      <c r="T3136">
        <v>-1.0583317417012299</v>
      </c>
      <c r="U3136">
        <v>0.292828285687802</v>
      </c>
      <c r="V3136">
        <v>0.73456179622930595</v>
      </c>
      <c r="W3136" s="7">
        <v>8.8442617103000595E-2</v>
      </c>
      <c r="X3136">
        <v>0.74657840974190803</v>
      </c>
      <c r="Y3136">
        <v>0.45732701785866797</v>
      </c>
      <c r="Z3136">
        <v>0.71359034871867899</v>
      </c>
      <c r="AA3136" s="7">
        <v>1.9696223313766998E-3</v>
      </c>
      <c r="AB3136">
        <v>0.98000080745590301</v>
      </c>
      <c r="AC3136">
        <v>0.32979789297663398</v>
      </c>
      <c r="AD3136">
        <v>0.55901493123600499</v>
      </c>
    </row>
    <row r="3137" spans="1:30" x14ac:dyDescent="0.75">
      <c r="A3137" t="s">
        <v>11445</v>
      </c>
      <c r="B3137">
        <v>7.0823093422270897</v>
      </c>
      <c r="C3137" s="7">
        <v>2.7554252078190001E-2</v>
      </c>
      <c r="D3137">
        <v>0.400082073175551</v>
      </c>
      <c r="E3137">
        <v>0.69007484225833204</v>
      </c>
      <c r="F3137">
        <v>0.86482382053033102</v>
      </c>
      <c r="G3137" s="7">
        <v>-0.10920603260008201</v>
      </c>
      <c r="H3137">
        <v>-1.61052070277963</v>
      </c>
      <c r="I3137">
        <v>0.110899781710689</v>
      </c>
      <c r="J3137">
        <v>0.39677819394111502</v>
      </c>
      <c r="K3137" s="7">
        <v>-4.08258902609459E-2</v>
      </c>
      <c r="L3137">
        <v>-0.83822096005621904</v>
      </c>
      <c r="M3137">
        <v>0.40419926449566801</v>
      </c>
      <c r="N3137">
        <v>0.79699552027285503</v>
      </c>
      <c r="O3137" s="7">
        <v>-1.1879332948097499E-2</v>
      </c>
      <c r="P3137">
        <v>-1.56094176133697</v>
      </c>
      <c r="Q3137">
        <v>0.12216097347900499</v>
      </c>
      <c r="R3137">
        <v>0.30756696764844599</v>
      </c>
      <c r="S3137" s="7">
        <v>2.17685500515379E-2</v>
      </c>
      <c r="T3137">
        <v>0.45591339212153398</v>
      </c>
      <c r="U3137">
        <v>0.64958606770336702</v>
      </c>
      <c r="V3137">
        <v>0.91053390125023104</v>
      </c>
      <c r="W3137" s="7">
        <v>-0.136760284678272</v>
      </c>
      <c r="X3137">
        <v>-1.42632655353448</v>
      </c>
      <c r="Y3137">
        <v>0.15734593794388199</v>
      </c>
      <c r="Z3137">
        <v>0.39684376081898998</v>
      </c>
      <c r="AA3137" s="7">
        <v>5.6992654494832703E-3</v>
      </c>
      <c r="AB3137">
        <v>3.5070979372560802</v>
      </c>
      <c r="AC3137">
        <v>7.1851130369387204E-4</v>
      </c>
      <c r="AD3137">
        <v>8.7842838929836197E-3</v>
      </c>
    </row>
    <row r="3138" spans="1:30" x14ac:dyDescent="0.75">
      <c r="A3138" t="s">
        <v>11468</v>
      </c>
      <c r="B3138">
        <v>4.7154596338287602</v>
      </c>
      <c r="C3138" s="7">
        <v>-4.3447990027131102E-2</v>
      </c>
      <c r="D3138">
        <v>-0.51210540249407899</v>
      </c>
      <c r="E3138">
        <v>0.60987232850309103</v>
      </c>
      <c r="F3138">
        <v>0.82154144309307897</v>
      </c>
      <c r="G3138" s="7">
        <v>0.134439552646095</v>
      </c>
      <c r="H3138">
        <v>1.6219379315118601</v>
      </c>
      <c r="I3138">
        <v>0.10842834788604</v>
      </c>
      <c r="J3138">
        <v>0.392525944909003</v>
      </c>
      <c r="K3138" s="7">
        <v>4.5495781309482203E-2</v>
      </c>
      <c r="L3138">
        <v>0.75815479435729605</v>
      </c>
      <c r="M3138">
        <v>0.450403276142194</v>
      </c>
      <c r="N3138">
        <v>0.81444088563505801</v>
      </c>
      <c r="O3138" s="7">
        <v>1.50229695067571E-2</v>
      </c>
      <c r="P3138">
        <v>1.6093226046098399</v>
      </c>
      <c r="Q3138">
        <v>0.111161730830282</v>
      </c>
      <c r="R3138">
        <v>0.29102456230383</v>
      </c>
      <c r="S3138" s="7">
        <v>-2.03165353266629E-3</v>
      </c>
      <c r="T3138">
        <v>-3.4745632577722799E-2</v>
      </c>
      <c r="U3138">
        <v>0.97236201653117105</v>
      </c>
      <c r="V3138">
        <v>0.99718206800418896</v>
      </c>
      <c r="W3138" s="7">
        <v>0.17788754267322701</v>
      </c>
      <c r="X3138">
        <v>1.5179634320078501</v>
      </c>
      <c r="Y3138">
        <v>0.13264228998003999</v>
      </c>
      <c r="Z3138">
        <v>0.36181591147428699</v>
      </c>
      <c r="AA3138" s="7">
        <v>4.5745807237485498E-3</v>
      </c>
      <c r="AB3138">
        <v>2.3264277529875201</v>
      </c>
      <c r="AC3138">
        <v>2.23156440930142E-2</v>
      </c>
      <c r="AD3138">
        <v>0.103198463538342</v>
      </c>
    </row>
    <row r="3139" spans="1:30" x14ac:dyDescent="0.75">
      <c r="A3139" t="s">
        <v>11469</v>
      </c>
      <c r="B3139">
        <v>5.0033267208243997</v>
      </c>
      <c r="C3139" s="7">
        <v>-0.15912697191446001</v>
      </c>
      <c r="D3139">
        <v>-2.2351653057335201</v>
      </c>
      <c r="E3139">
        <v>2.79624352446886E-2</v>
      </c>
      <c r="F3139">
        <v>0.16679775783512901</v>
      </c>
      <c r="G3139" s="7">
        <v>0.154407834405035</v>
      </c>
      <c r="H3139">
        <v>2.22597078330418</v>
      </c>
      <c r="I3139">
        <v>2.8595550556179399E-2</v>
      </c>
      <c r="J3139">
        <v>0.190544010047518</v>
      </c>
      <c r="K3139" s="7">
        <v>-2.3595687547123801E-3</v>
      </c>
      <c r="L3139">
        <v>-4.6856171003305497E-2</v>
      </c>
      <c r="M3139">
        <v>0.96273504583565805</v>
      </c>
      <c r="N3139">
        <v>0.99350993880146399</v>
      </c>
      <c r="O3139" s="7">
        <v>4.0581544591965203E-2</v>
      </c>
      <c r="P3139">
        <v>5.1898700736770902</v>
      </c>
      <c r="Q3139">
        <v>1.3576272452823601E-6</v>
      </c>
      <c r="R3139">
        <v>6.2983657937740995E-5</v>
      </c>
      <c r="S3139" s="7">
        <v>2.37296216882628E-2</v>
      </c>
      <c r="T3139">
        <v>0.48327162601097801</v>
      </c>
      <c r="U3139">
        <v>0.63011457955308403</v>
      </c>
      <c r="V3139">
        <v>0.90502408797818001</v>
      </c>
      <c r="W3139" s="7">
        <v>0.31353480631949499</v>
      </c>
      <c r="X3139">
        <v>3.1972419986093299</v>
      </c>
      <c r="Y3139">
        <v>1.9338655966429899E-3</v>
      </c>
      <c r="Z3139">
        <v>1.9720362170727899E-2</v>
      </c>
      <c r="AA3139" s="7">
        <v>-2.0833507850745499E-3</v>
      </c>
      <c r="AB3139">
        <v>-1.26064000907009</v>
      </c>
      <c r="AC3139">
        <v>0.21080260222657099</v>
      </c>
      <c r="AD3139">
        <v>0.42602683715004902</v>
      </c>
    </row>
    <row r="3140" spans="1:30" x14ac:dyDescent="0.75">
      <c r="A3140" t="s">
        <v>11471</v>
      </c>
      <c r="B3140">
        <v>1.15381908671755</v>
      </c>
      <c r="C3140" s="7">
        <v>-0.27756884436103102</v>
      </c>
      <c r="D3140">
        <v>-0.65388780589686701</v>
      </c>
      <c r="E3140">
        <v>0.51511403799729205</v>
      </c>
      <c r="F3140">
        <v>0.76289748019981996</v>
      </c>
      <c r="G3140" s="7">
        <v>-0.33217876739277102</v>
      </c>
      <c r="H3140">
        <v>-0.79624175838535605</v>
      </c>
      <c r="I3140">
        <v>0.42831677126541401</v>
      </c>
      <c r="J3140">
        <v>0.74217426158379196</v>
      </c>
      <c r="K3140" s="7">
        <v>-0.30487380587690099</v>
      </c>
      <c r="L3140">
        <v>-1.0155519668759001</v>
      </c>
      <c r="M3140">
        <v>0.31299360807006699</v>
      </c>
      <c r="N3140">
        <v>0.74078234490405703</v>
      </c>
      <c r="O3140" s="7">
        <v>3.22131037312261E-2</v>
      </c>
      <c r="P3140">
        <v>0.67978975598075697</v>
      </c>
      <c r="Q3140">
        <v>0.49865722338455398</v>
      </c>
      <c r="R3140">
        <v>0.70979413040288397</v>
      </c>
      <c r="S3140" s="7">
        <v>-0.122331768246872</v>
      </c>
      <c r="T3140">
        <v>-0.40887339618777402</v>
      </c>
      <c r="U3140">
        <v>0.68375696961423205</v>
      </c>
      <c r="V3140">
        <v>0.92145704828187003</v>
      </c>
      <c r="W3140" s="7">
        <v>-5.4609923031739699E-2</v>
      </c>
      <c r="X3140">
        <v>-9.2575797451499395E-2</v>
      </c>
      <c r="Y3140">
        <v>0.92647876883190905</v>
      </c>
      <c r="Z3140">
        <v>0.97260097207919904</v>
      </c>
      <c r="AA3140" s="7">
        <v>1.5569973712800901E-2</v>
      </c>
      <c r="AB3140">
        <v>1.5441791565801599</v>
      </c>
      <c r="AC3140">
        <v>0.12660683409715801</v>
      </c>
      <c r="AD3140">
        <v>0.31272436656132202</v>
      </c>
    </row>
    <row r="3141" spans="1:30" x14ac:dyDescent="0.75">
      <c r="A3141" t="s">
        <v>11476</v>
      </c>
      <c r="B3141">
        <v>3.3686414523048498</v>
      </c>
      <c r="C3141" s="7">
        <v>0.59808841088058795</v>
      </c>
      <c r="D3141">
        <v>4.4416554675622502</v>
      </c>
      <c r="E3141" s="4">
        <v>2.60785973369726E-5</v>
      </c>
      <c r="F3141">
        <v>1.2007875492911701E-3</v>
      </c>
      <c r="G3141" s="7">
        <v>-0.31621820248738702</v>
      </c>
      <c r="H3141">
        <v>-2.4072923609752999</v>
      </c>
      <c r="I3141">
        <v>1.8180847076729598E-2</v>
      </c>
      <c r="J3141">
        <v>0.14960865726995601</v>
      </c>
      <c r="K3141" s="7">
        <v>0.14093510419660099</v>
      </c>
      <c r="L3141">
        <v>1.47972234267711</v>
      </c>
      <c r="M3141">
        <v>0.14255254375045401</v>
      </c>
      <c r="N3141">
        <v>0.59335013877299203</v>
      </c>
      <c r="O3141" s="7">
        <v>-9.7725368709229293E-3</v>
      </c>
      <c r="P3141">
        <v>-0.66720419019825405</v>
      </c>
      <c r="Q3141">
        <v>0.50640416994973203</v>
      </c>
      <c r="R3141">
        <v>0.71584832302656198</v>
      </c>
      <c r="S3141" s="7">
        <v>-9.8637386317617204E-2</v>
      </c>
      <c r="T3141">
        <v>-1.0733311564852701</v>
      </c>
      <c r="U3141">
        <v>0.28608498013509498</v>
      </c>
      <c r="V3141">
        <v>0.73178392977834095</v>
      </c>
      <c r="W3141" s="7">
        <v>-0.91430661336797503</v>
      </c>
      <c r="X3141">
        <v>-4.9233320978593298</v>
      </c>
      <c r="Y3141" s="4">
        <v>3.9950249110781601E-6</v>
      </c>
      <c r="Z3141">
        <v>1.3953078482043999E-4</v>
      </c>
      <c r="AA3141" s="7">
        <v>1.18313193784299E-2</v>
      </c>
      <c r="AB3141">
        <v>3.8638507293269102</v>
      </c>
      <c r="AC3141">
        <v>2.14163425808221E-4</v>
      </c>
      <c r="AD3141">
        <v>3.4643752064293099E-3</v>
      </c>
    </row>
    <row r="3142" spans="1:30" x14ac:dyDescent="0.75">
      <c r="A3142" t="s">
        <v>11464</v>
      </c>
      <c r="B3142">
        <v>0.98900496259861703</v>
      </c>
      <c r="C3142" s="7">
        <v>9.0158369380865105E-2</v>
      </c>
      <c r="D3142">
        <v>0.240606399373096</v>
      </c>
      <c r="E3142">
        <v>0.81042609271910604</v>
      </c>
      <c r="F3142">
        <v>0.92236517672914498</v>
      </c>
      <c r="G3142" s="7">
        <v>-0.15240351054290299</v>
      </c>
      <c r="H3142">
        <v>-0.42530116260258499</v>
      </c>
      <c r="I3142">
        <v>0.67166697021398303</v>
      </c>
      <c r="J3142">
        <v>0.87612157065615104</v>
      </c>
      <c r="K3142" s="7">
        <v>-3.1122570581018898E-2</v>
      </c>
      <c r="L3142">
        <v>-0.11734307299635</v>
      </c>
      <c r="M3142">
        <v>0.90685858447854195</v>
      </c>
      <c r="N3142">
        <v>0.98180816844855401</v>
      </c>
      <c r="O3142" s="7">
        <v>-8.0525830478988605E-3</v>
      </c>
      <c r="P3142">
        <v>-0.199588979460671</v>
      </c>
      <c r="Q3142">
        <v>0.84226766001473796</v>
      </c>
      <c r="R3142">
        <v>0.92716127635229695</v>
      </c>
      <c r="S3142" s="7">
        <v>0.10505192089345999</v>
      </c>
      <c r="T3142">
        <v>0.42013089484016802</v>
      </c>
      <c r="U3142">
        <v>0.67542532466185801</v>
      </c>
      <c r="V3142">
        <v>0.91887473757990901</v>
      </c>
      <c r="W3142" s="7">
        <v>-0.24256187992376799</v>
      </c>
      <c r="X3142">
        <v>-0.47916473126482201</v>
      </c>
      <c r="Y3142">
        <v>0.63302329283714598</v>
      </c>
      <c r="Z3142">
        <v>0.82782558899477499</v>
      </c>
      <c r="AA3142" s="7">
        <v>2.00020164354838E-3</v>
      </c>
      <c r="AB3142">
        <v>0.235611238270302</v>
      </c>
      <c r="AC3142">
        <v>0.81428791983967597</v>
      </c>
      <c r="AD3142">
        <v>0.90791805141707504</v>
      </c>
    </row>
    <row r="3143" spans="1:30" x14ac:dyDescent="0.75">
      <c r="A3143" t="s">
        <v>11466</v>
      </c>
      <c r="B3143">
        <v>1.54827911249136</v>
      </c>
      <c r="C3143" s="7">
        <v>2.91128266220291E-2</v>
      </c>
      <c r="D3143">
        <v>0.109169788527553</v>
      </c>
      <c r="E3143">
        <v>0.91331875078624802</v>
      </c>
      <c r="F3143">
        <v>0.96521453813858304</v>
      </c>
      <c r="G3143" s="7">
        <v>-0.35628389219829898</v>
      </c>
      <c r="H3143">
        <v>-1.40159553188752</v>
      </c>
      <c r="I3143">
        <v>0.16458676179765999</v>
      </c>
      <c r="J3143">
        <v>0.47962895081470103</v>
      </c>
      <c r="K3143" s="7">
        <v>-0.16358553278813501</v>
      </c>
      <c r="L3143">
        <v>-0.86651964428984296</v>
      </c>
      <c r="M3143">
        <v>0.38858421411546601</v>
      </c>
      <c r="N3143">
        <v>0.78643691918056302</v>
      </c>
      <c r="O3143" s="7">
        <v>-8.5542131896108407E-3</v>
      </c>
      <c r="P3143">
        <v>-0.29827385930755701</v>
      </c>
      <c r="Q3143">
        <v>0.76620399748139401</v>
      </c>
      <c r="R3143">
        <v>0.88381609542468098</v>
      </c>
      <c r="S3143" s="7">
        <v>6.77533002800393E-2</v>
      </c>
      <c r="T3143">
        <v>0.38109803786734697</v>
      </c>
      <c r="U3143">
        <v>0.70405778628947002</v>
      </c>
      <c r="V3143">
        <v>0.92643545163681396</v>
      </c>
      <c r="W3143" s="7">
        <v>-0.385396718820328</v>
      </c>
      <c r="X3143">
        <v>-1.0734224572183599</v>
      </c>
      <c r="Y3143">
        <v>0.28604426340785499</v>
      </c>
      <c r="Z3143">
        <v>0.55581289305139303</v>
      </c>
      <c r="AA3143" s="7">
        <v>-1.48691028207036E-3</v>
      </c>
      <c r="AB3143">
        <v>-0.24524723145499999</v>
      </c>
      <c r="AC3143">
        <v>0.80684147694390096</v>
      </c>
      <c r="AD3143">
        <v>0.90469431350174201</v>
      </c>
    </row>
    <row r="3144" spans="1:30" x14ac:dyDescent="0.75">
      <c r="A3144" t="s">
        <v>11467</v>
      </c>
      <c r="B3144">
        <v>3.8206692231512198</v>
      </c>
      <c r="C3144" s="7">
        <v>-0.114844124540306</v>
      </c>
      <c r="D3144">
        <v>-0.88858430115337805</v>
      </c>
      <c r="E3144">
        <v>0.37667207799602798</v>
      </c>
      <c r="F3144">
        <v>0.66545250599300698</v>
      </c>
      <c r="G3144" s="7">
        <v>-6.36295434295997E-2</v>
      </c>
      <c r="H3144">
        <v>-0.51775152388976398</v>
      </c>
      <c r="I3144">
        <v>0.60594320860172501</v>
      </c>
      <c r="J3144">
        <v>0.84613965641639</v>
      </c>
      <c r="K3144" s="7">
        <v>-8.9236833984952899E-2</v>
      </c>
      <c r="L3144">
        <v>-0.97520717848416105</v>
      </c>
      <c r="M3144">
        <v>0.33215614813809702</v>
      </c>
      <c r="N3144">
        <v>0.75183286998492305</v>
      </c>
      <c r="O3144" s="7">
        <v>4.2286911529267203E-2</v>
      </c>
      <c r="P3144">
        <v>3.0527074987515301</v>
      </c>
      <c r="Q3144">
        <v>3.0064546578794601E-3</v>
      </c>
      <c r="R3144">
        <v>2.4956389080819201E-2</v>
      </c>
      <c r="S3144" s="7">
        <v>0.16479256281327401</v>
      </c>
      <c r="T3144">
        <v>1.89766464780932</v>
      </c>
      <c r="U3144">
        <v>6.105038984767E-2</v>
      </c>
      <c r="V3144">
        <v>0.46281768784333799</v>
      </c>
      <c r="W3144" s="7">
        <v>5.1214581110706398E-2</v>
      </c>
      <c r="X3144">
        <v>0.29508930717195198</v>
      </c>
      <c r="Y3144">
        <v>0.76862736841485901</v>
      </c>
      <c r="Z3144">
        <v>0.89909656206396604</v>
      </c>
      <c r="AA3144" s="7">
        <v>3.0930418956776201E-3</v>
      </c>
      <c r="AB3144">
        <v>1.0598449003605399</v>
      </c>
      <c r="AC3144">
        <v>0.29214313006746201</v>
      </c>
      <c r="AD3144">
        <v>0.52104913575442802</v>
      </c>
    </row>
    <row r="3145" spans="1:30" x14ac:dyDescent="0.75">
      <c r="A3145" t="s">
        <v>11472</v>
      </c>
      <c r="B3145">
        <v>6.1048540667667996</v>
      </c>
      <c r="C3145" s="7">
        <v>0.29883727762291001</v>
      </c>
      <c r="D3145">
        <v>4.3447017095567899</v>
      </c>
      <c r="E3145" s="4">
        <v>3.7565231067424001E-5</v>
      </c>
      <c r="F3145">
        <v>1.6147795480521299E-3</v>
      </c>
      <c r="G3145" s="7">
        <v>-0.346621588611984</v>
      </c>
      <c r="H3145">
        <v>-5.1099586113110602</v>
      </c>
      <c r="I3145" s="4">
        <v>1.8817201903546799E-6</v>
      </c>
      <c r="J3145">
        <v>3.0439300026605798E-4</v>
      </c>
      <c r="K3145" s="7">
        <v>-2.3892155494536899E-2</v>
      </c>
      <c r="L3145">
        <v>-0.491194577037317</v>
      </c>
      <c r="M3145">
        <v>0.62452331308301701</v>
      </c>
      <c r="N3145">
        <v>0.89271735599816504</v>
      </c>
      <c r="O3145" s="7">
        <v>-2.9070040513877501E-2</v>
      </c>
      <c r="P3145">
        <v>-3.8119739689596299</v>
      </c>
      <c r="Q3145">
        <v>2.5652609459416402E-4</v>
      </c>
      <c r="R3145">
        <v>3.9520448708529497E-3</v>
      </c>
      <c r="S3145" s="7">
        <v>-9.5729631053671799E-2</v>
      </c>
      <c r="T3145">
        <v>-2.0071481732063701</v>
      </c>
      <c r="U3145">
        <v>4.7831992417075503E-2</v>
      </c>
      <c r="V3145">
        <v>0.43398266773101501</v>
      </c>
      <c r="W3145" s="7">
        <v>-0.64545886623489501</v>
      </c>
      <c r="X3145">
        <v>-6.7291234978858503</v>
      </c>
      <c r="Y3145" s="4">
        <v>1.7211088262407901E-9</v>
      </c>
      <c r="Z3145" s="4">
        <v>1.73436982867248E-7</v>
      </c>
      <c r="AA3145" s="7">
        <v>9.2553834956046396E-4</v>
      </c>
      <c r="AB3145">
        <v>0.57100743449089597</v>
      </c>
      <c r="AC3145">
        <v>0.56946385232978702</v>
      </c>
      <c r="AD3145">
        <v>0.75539367722727702</v>
      </c>
    </row>
    <row r="3146" spans="1:30" x14ac:dyDescent="0.75">
      <c r="A3146" t="s">
        <v>11404</v>
      </c>
      <c r="B3146">
        <v>5.6393526194506203</v>
      </c>
      <c r="C3146" s="7">
        <v>-0.13928589835484301</v>
      </c>
      <c r="D3146">
        <v>-0.77805895583129203</v>
      </c>
      <c r="E3146">
        <v>0.43906998893040899</v>
      </c>
      <c r="F3146">
        <v>0.71193965232266498</v>
      </c>
      <c r="G3146" s="7">
        <v>-0.20604245332385199</v>
      </c>
      <c r="H3146">
        <v>-1.19436187777138</v>
      </c>
      <c r="I3146">
        <v>0.23623540406069499</v>
      </c>
      <c r="J3146">
        <v>0.56940538876656099</v>
      </c>
      <c r="K3146" s="7">
        <v>-0.17266417583934701</v>
      </c>
      <c r="L3146">
        <v>-1.3630907285116001</v>
      </c>
      <c r="M3146">
        <v>0.17707890327578699</v>
      </c>
      <c r="N3146">
        <v>0.62781076739219999</v>
      </c>
      <c r="O3146" s="7">
        <v>-2.1184464911248101E-2</v>
      </c>
      <c r="P3146">
        <v>-1.09109551261299</v>
      </c>
      <c r="Q3146">
        <v>0.27884931560486298</v>
      </c>
      <c r="R3146">
        <v>0.51019763397948403</v>
      </c>
      <c r="S3146" s="7">
        <v>0.17911668325777499</v>
      </c>
      <c r="T3146">
        <v>1.48495612989478</v>
      </c>
      <c r="U3146">
        <v>0.14189736748564699</v>
      </c>
      <c r="V3146">
        <v>0.59665858299459196</v>
      </c>
      <c r="W3146" s="7">
        <v>-6.6756554969009799E-2</v>
      </c>
      <c r="X3146">
        <v>-0.27382891763422401</v>
      </c>
      <c r="Y3146">
        <v>0.784995937776094</v>
      </c>
      <c r="Z3146">
        <v>0.90710969630785798</v>
      </c>
      <c r="AA3146" s="7">
        <v>2.9841579028619999E-3</v>
      </c>
      <c r="AB3146">
        <v>0.72151852608397804</v>
      </c>
      <c r="AC3146">
        <v>0.47291464623250901</v>
      </c>
      <c r="AD3146">
        <v>0.68530011077233099</v>
      </c>
    </row>
    <row r="3147" spans="1:30" x14ac:dyDescent="0.75">
      <c r="A3147" t="s">
        <v>11407</v>
      </c>
      <c r="B3147">
        <v>6.2040386732021702</v>
      </c>
      <c r="C3147" s="7">
        <v>-0.19721981094569199</v>
      </c>
      <c r="D3147">
        <v>-1.4594134067400399</v>
      </c>
      <c r="E3147">
        <v>0.14873887116770201</v>
      </c>
      <c r="F3147">
        <v>0.41912641773815501</v>
      </c>
      <c r="G3147" s="7">
        <v>-9.2245194966777105E-2</v>
      </c>
      <c r="H3147">
        <v>-0.69825335703969504</v>
      </c>
      <c r="I3147">
        <v>0.48723589199356199</v>
      </c>
      <c r="J3147">
        <v>0.78062030359269796</v>
      </c>
      <c r="K3147" s="7">
        <v>-0.14473250295623399</v>
      </c>
      <c r="L3147">
        <v>-1.5142490338659</v>
      </c>
      <c r="M3147">
        <v>0.13427819243828201</v>
      </c>
      <c r="N3147">
        <v>0.583739779998669</v>
      </c>
      <c r="O3147" s="7">
        <v>-4.5957537176309297E-3</v>
      </c>
      <c r="P3147">
        <v>-0.30905436117419199</v>
      </c>
      <c r="Q3147">
        <v>0.75816002737720201</v>
      </c>
      <c r="R3147">
        <v>0.87791460644017405</v>
      </c>
      <c r="S3147" s="7">
        <v>5.9230443767888601E-2</v>
      </c>
      <c r="T3147">
        <v>0.63743457497789902</v>
      </c>
      <c r="U3147">
        <v>0.52583493724989105</v>
      </c>
      <c r="V3147">
        <v>0.86773351926847797</v>
      </c>
      <c r="W3147" s="7">
        <v>0.104974615978914</v>
      </c>
      <c r="X3147">
        <v>0.56202465594237305</v>
      </c>
      <c r="Y3147">
        <v>0.57581990705832198</v>
      </c>
      <c r="Z3147">
        <v>0.79061089316227495</v>
      </c>
      <c r="AA3147" s="7">
        <v>7.3414201222922503E-4</v>
      </c>
      <c r="AB3147">
        <v>0.23130354826072899</v>
      </c>
      <c r="AC3147">
        <v>0.81772572180358105</v>
      </c>
      <c r="AD3147">
        <v>0.90994931425173997</v>
      </c>
    </row>
    <row r="3148" spans="1:30" x14ac:dyDescent="0.75">
      <c r="A3148" t="s">
        <v>11405</v>
      </c>
      <c r="B3148">
        <v>5.4990365105243999</v>
      </c>
      <c r="C3148" s="7">
        <v>8.8768622028418398E-2</v>
      </c>
      <c r="D3148">
        <v>1.13513649741005</v>
      </c>
      <c r="E3148">
        <v>0.25942984016866999</v>
      </c>
      <c r="F3148">
        <v>0.55706535365309495</v>
      </c>
      <c r="G3148" s="7">
        <v>-9.4048575391827705E-3</v>
      </c>
      <c r="H3148">
        <v>-0.122302895320025</v>
      </c>
      <c r="I3148">
        <v>0.902940669603436</v>
      </c>
      <c r="J3148">
        <v>0.97110949104230904</v>
      </c>
      <c r="K3148" s="7">
        <v>3.96818822446178E-2</v>
      </c>
      <c r="L3148">
        <v>0.71752092758441799</v>
      </c>
      <c r="M3148">
        <v>0.47497123661999002</v>
      </c>
      <c r="N3148">
        <v>0.83089804435552295</v>
      </c>
      <c r="O3148" s="7">
        <v>-6.5927556036970199E-3</v>
      </c>
      <c r="P3148">
        <v>-0.76133853321908396</v>
      </c>
      <c r="Q3148">
        <v>0.44850975041264501</v>
      </c>
      <c r="R3148">
        <v>0.67040173134454994</v>
      </c>
      <c r="S3148" s="7">
        <v>-6.4771050976254005E-2</v>
      </c>
      <c r="T3148">
        <v>-1.19650021830668</v>
      </c>
      <c r="U3148">
        <v>0.234745702579649</v>
      </c>
      <c r="V3148">
        <v>0.69320868640921596</v>
      </c>
      <c r="W3148" s="7">
        <v>-9.8173479567601196E-2</v>
      </c>
      <c r="X3148">
        <v>-0.90287393270263105</v>
      </c>
      <c r="Y3148">
        <v>0.36908108937885198</v>
      </c>
      <c r="Z3148">
        <v>0.63763632250304303</v>
      </c>
      <c r="AA3148" s="7">
        <v>-2.99755649390501E-3</v>
      </c>
      <c r="AB3148">
        <v>-1.6341140217958501</v>
      </c>
      <c r="AC3148">
        <v>0.10584170063081599</v>
      </c>
      <c r="AD3148">
        <v>0.27953122826106303</v>
      </c>
    </row>
    <row r="3149" spans="1:30" x14ac:dyDescent="0.75">
      <c r="A3149" t="s">
        <v>11487</v>
      </c>
      <c r="B3149">
        <v>5.9850895971329896</v>
      </c>
      <c r="C3149" s="7">
        <v>0.118457373619875</v>
      </c>
      <c r="D3149">
        <v>1.6520057940363599</v>
      </c>
      <c r="E3149">
        <v>0.102131405699835</v>
      </c>
      <c r="F3149">
        <v>0.34498229508931699</v>
      </c>
      <c r="G3149" s="7">
        <v>-7.5990566541368404E-2</v>
      </c>
      <c r="H3149">
        <v>-1.08241920835272</v>
      </c>
      <c r="I3149">
        <v>0.28205157317815299</v>
      </c>
      <c r="J3149">
        <v>0.621006078717242</v>
      </c>
      <c r="K3149" s="7">
        <v>2.12334035392534E-2</v>
      </c>
      <c r="L3149">
        <v>0.41868450040433203</v>
      </c>
      <c r="M3149">
        <v>0.67647656126705002</v>
      </c>
      <c r="N3149">
        <v>0.91027009535645897</v>
      </c>
      <c r="O3149" s="7">
        <v>-1.7746349740430899E-2</v>
      </c>
      <c r="P3149">
        <v>-2.2478918744868799</v>
      </c>
      <c r="Q3149">
        <v>2.7106406434113099E-2</v>
      </c>
      <c r="R3149">
        <v>0.115630173733861</v>
      </c>
      <c r="S3149" s="7">
        <v>1.19632276523934E-2</v>
      </c>
      <c r="T3149">
        <v>0.24250906680443701</v>
      </c>
      <c r="U3149">
        <v>0.80895542864252801</v>
      </c>
      <c r="V3149">
        <v>0.95801145005637101</v>
      </c>
      <c r="W3149" s="7">
        <v>-0.194447940161244</v>
      </c>
      <c r="X3149">
        <v>-1.95896013450342</v>
      </c>
      <c r="Y3149">
        <v>5.33139923249824E-2</v>
      </c>
      <c r="Z3149">
        <v>0.20417715537219999</v>
      </c>
      <c r="AA3149" s="7">
        <v>3.7382086840310699E-3</v>
      </c>
      <c r="AB3149">
        <v>2.2299827942955899</v>
      </c>
      <c r="AC3149">
        <v>2.8317763611742E-2</v>
      </c>
      <c r="AD3149">
        <v>0.120338259883428</v>
      </c>
    </row>
    <row r="3150" spans="1:30" x14ac:dyDescent="0.75">
      <c r="A3150" t="s">
        <v>11482</v>
      </c>
      <c r="B3150">
        <v>9.1098936652630407</v>
      </c>
      <c r="C3150" s="7">
        <v>0.116443852531222</v>
      </c>
      <c r="D3150">
        <v>1.0211600624039801</v>
      </c>
      <c r="E3150">
        <v>0.310566680384885</v>
      </c>
      <c r="F3150">
        <v>0.60403524262802999</v>
      </c>
      <c r="G3150" s="7">
        <v>0.16240387221447899</v>
      </c>
      <c r="H3150">
        <v>1.4376756469437799</v>
      </c>
      <c r="I3150">
        <v>0.154819100567059</v>
      </c>
      <c r="J3150">
        <v>0.46723595341260998</v>
      </c>
      <c r="K3150" s="7">
        <v>0.13942386237285101</v>
      </c>
      <c r="L3150">
        <v>1.72906025580486</v>
      </c>
      <c r="M3150">
        <v>8.8045226315355093E-2</v>
      </c>
      <c r="N3150">
        <v>0.51819736258886195</v>
      </c>
      <c r="O3150" s="7">
        <v>-3.4801435429701898E-2</v>
      </c>
      <c r="P3150">
        <v>-2.74986709438897</v>
      </c>
      <c r="Q3150">
        <v>7.5186200923248103E-3</v>
      </c>
      <c r="R3150">
        <v>4.7523863966602201E-2</v>
      </c>
      <c r="S3150" s="7">
        <v>-6.2522198323476302E-2</v>
      </c>
      <c r="T3150">
        <v>-0.78605940881499803</v>
      </c>
      <c r="U3150">
        <v>0.43438877843914198</v>
      </c>
      <c r="V3150">
        <v>0.82457569975318301</v>
      </c>
      <c r="W3150" s="7">
        <v>4.5960019683256803E-2</v>
      </c>
      <c r="X3150">
        <v>0.28770628314456698</v>
      </c>
      <c r="Y3150">
        <v>0.77439060803862303</v>
      </c>
      <c r="Z3150">
        <v>0.90283149693948095</v>
      </c>
      <c r="AA3150" s="7">
        <v>5.4955209871767503E-3</v>
      </c>
      <c r="AB3150">
        <v>2.0336140011230399</v>
      </c>
      <c r="AC3150">
        <v>4.5643052151521202E-2</v>
      </c>
      <c r="AD3150">
        <v>0.164604189835964</v>
      </c>
    </row>
    <row r="3151" spans="1:30" x14ac:dyDescent="0.75">
      <c r="A3151" t="s">
        <v>11483</v>
      </c>
      <c r="B3151">
        <v>0.476266371298043</v>
      </c>
      <c r="C3151" s="7">
        <v>-0.48586612171862298</v>
      </c>
      <c r="D3151">
        <v>-1.4182208779202301</v>
      </c>
      <c r="E3151">
        <v>0.159691590170289</v>
      </c>
      <c r="F3151">
        <v>0.43647141163929198</v>
      </c>
      <c r="G3151" s="7">
        <v>-0.25722285915469001</v>
      </c>
      <c r="H3151">
        <v>-0.79822128134958403</v>
      </c>
      <c r="I3151">
        <v>0.42691145093772398</v>
      </c>
      <c r="J3151">
        <v>0.74117565577619604</v>
      </c>
      <c r="K3151" s="7">
        <v>-0.37154449043665699</v>
      </c>
      <c r="L3151">
        <v>-1.5308630289656899</v>
      </c>
      <c r="M3151">
        <v>0.12942451194155399</v>
      </c>
      <c r="N3151">
        <v>0.57782872060939106</v>
      </c>
      <c r="O3151" s="7">
        <v>-2.4859398790532301E-2</v>
      </c>
      <c r="P3151">
        <v>-0.68647601029490202</v>
      </c>
      <c r="Q3151">
        <v>0.49423508148086298</v>
      </c>
      <c r="R3151">
        <v>0.70611575731850396</v>
      </c>
      <c r="S3151" s="7">
        <v>0.31462708101039</v>
      </c>
      <c r="T3151">
        <v>1.4176812616065599</v>
      </c>
      <c r="U3151">
        <v>0.15984869655579301</v>
      </c>
      <c r="V3151">
        <v>0.62189236565092498</v>
      </c>
      <c r="W3151" s="7">
        <v>0.228643262563932</v>
      </c>
      <c r="X3151">
        <v>0.50278693991295198</v>
      </c>
      <c r="Y3151">
        <v>0.61638206998352996</v>
      </c>
      <c r="Z3151">
        <v>0.81728595615608901</v>
      </c>
      <c r="AA3151" s="7">
        <v>9.1349686301325905E-3</v>
      </c>
      <c r="AB3151">
        <v>1.18775053338585</v>
      </c>
      <c r="AC3151">
        <v>0.238158125338198</v>
      </c>
      <c r="AD3151">
        <v>0.45969051767695401</v>
      </c>
    </row>
    <row r="3152" spans="1:30" x14ac:dyDescent="0.75">
      <c r="A3152" t="s">
        <v>11488</v>
      </c>
      <c r="B3152">
        <v>0.93594488098529005</v>
      </c>
      <c r="C3152" s="7">
        <v>-8.0488955878728799E-2</v>
      </c>
      <c r="D3152">
        <v>-0.26109219840757603</v>
      </c>
      <c r="E3152">
        <v>0.794637284981633</v>
      </c>
      <c r="F3152">
        <v>0.91478566677470796</v>
      </c>
      <c r="G3152" s="7">
        <v>-0.37569738297556599</v>
      </c>
      <c r="H3152">
        <v>-1.2338132781536999</v>
      </c>
      <c r="I3152">
        <v>0.22058890802970699</v>
      </c>
      <c r="J3152">
        <v>0.55175963309340204</v>
      </c>
      <c r="K3152" s="7">
        <v>-0.228093169427147</v>
      </c>
      <c r="L3152">
        <v>-1.0462895234596401</v>
      </c>
      <c r="M3152">
        <v>0.29832008960304301</v>
      </c>
      <c r="N3152">
        <v>0.73002761367328195</v>
      </c>
      <c r="O3152" s="7">
        <v>6.4133437343883498E-3</v>
      </c>
      <c r="P3152">
        <v>0.18591557850086099</v>
      </c>
      <c r="Q3152">
        <v>0.85294292934665406</v>
      </c>
      <c r="R3152">
        <v>0.933423568932505</v>
      </c>
      <c r="S3152" s="7">
        <v>-6.7571649478587195E-2</v>
      </c>
      <c r="T3152">
        <v>-0.31203533900105601</v>
      </c>
      <c r="U3152">
        <v>0.75575884342794397</v>
      </c>
      <c r="V3152">
        <v>0.93955762285822397</v>
      </c>
      <c r="W3152" s="7">
        <v>-0.29520842709683698</v>
      </c>
      <c r="X3152">
        <v>-0.68558112796078596</v>
      </c>
      <c r="Y3152">
        <v>0.49479660626801603</v>
      </c>
      <c r="Z3152">
        <v>0.73859614636234205</v>
      </c>
      <c r="AA3152" s="7">
        <v>9.8746135720958802E-3</v>
      </c>
      <c r="AB3152">
        <v>1.3487631840340399</v>
      </c>
      <c r="AC3152">
        <v>0.18090673852838901</v>
      </c>
      <c r="AD3152">
        <v>0.38804355207829</v>
      </c>
    </row>
    <row r="3153" spans="1:30" x14ac:dyDescent="0.75">
      <c r="A3153" t="s">
        <v>11484</v>
      </c>
      <c r="B3153">
        <v>5.1279230525325499</v>
      </c>
      <c r="C3153" s="7">
        <v>4.3360263421220901E-2</v>
      </c>
      <c r="D3153">
        <v>0.60853675060514101</v>
      </c>
      <c r="E3153">
        <v>0.54441408844018502</v>
      </c>
      <c r="F3153">
        <v>0.78002184649597495</v>
      </c>
      <c r="G3153" s="7">
        <v>0.10609782208438701</v>
      </c>
      <c r="H3153">
        <v>1.52943999721454</v>
      </c>
      <c r="I3153">
        <v>0.129776429654267</v>
      </c>
      <c r="J3153">
        <v>0.42970779299406697</v>
      </c>
      <c r="K3153" s="7">
        <v>7.4729042752803995E-2</v>
      </c>
      <c r="L3153">
        <v>1.48266647516256</v>
      </c>
      <c r="M3153">
        <v>0.14176957650983699</v>
      </c>
      <c r="N3153">
        <v>0.59258005293304805</v>
      </c>
      <c r="O3153" s="7">
        <v>-2.05756208780689E-3</v>
      </c>
      <c r="P3153">
        <v>-0.263592941332008</v>
      </c>
      <c r="Q3153">
        <v>0.79271572871727303</v>
      </c>
      <c r="R3153">
        <v>0.898050789610225</v>
      </c>
      <c r="S3153" s="7">
        <v>3.21915033101947E-2</v>
      </c>
      <c r="T3153">
        <v>0.66091874238565895</v>
      </c>
      <c r="U3153">
        <v>0.51040747691538202</v>
      </c>
      <c r="V3153">
        <v>0.858619102712461</v>
      </c>
      <c r="W3153" s="7">
        <v>6.2737558663166201E-2</v>
      </c>
      <c r="X3153">
        <v>0.63973945570822699</v>
      </c>
      <c r="Y3153">
        <v>0.52401987475054801</v>
      </c>
      <c r="Z3153">
        <v>0.75720502352882502</v>
      </c>
      <c r="AA3153" s="7">
        <v>-2.9298096299379302E-3</v>
      </c>
      <c r="AB3153">
        <v>-1.77822399765535</v>
      </c>
      <c r="AC3153">
        <v>7.8854025081698698E-2</v>
      </c>
      <c r="AD3153">
        <v>0.23300735203900799</v>
      </c>
    </row>
    <row r="3154" spans="1:30" x14ac:dyDescent="0.75">
      <c r="A3154" t="s">
        <v>11489</v>
      </c>
      <c r="B3154">
        <v>1.3245820097129599</v>
      </c>
      <c r="C3154" s="7">
        <v>0.53594838278724699</v>
      </c>
      <c r="D3154">
        <v>1.97812718423149</v>
      </c>
      <c r="E3154">
        <v>5.1072641443607798E-2</v>
      </c>
      <c r="F3154">
        <v>0.23604776462696</v>
      </c>
      <c r="G3154" s="7">
        <v>-0.212242233131296</v>
      </c>
      <c r="H3154">
        <v>-0.76407408884682904</v>
      </c>
      <c r="I3154">
        <v>0.446886460070402</v>
      </c>
      <c r="J3154">
        <v>0.75457068193316501</v>
      </c>
      <c r="K3154" s="7">
        <v>0.16185307482797601</v>
      </c>
      <c r="L3154">
        <v>0.84456321008651702</v>
      </c>
      <c r="M3154">
        <v>0.40066682491953198</v>
      </c>
      <c r="N3154">
        <v>0.79423522932356705</v>
      </c>
      <c r="O3154" s="7">
        <v>-0.176842845085358</v>
      </c>
      <c r="P3154">
        <v>-5.4590425352635101</v>
      </c>
      <c r="Q3154">
        <v>4.4452079234379302E-7</v>
      </c>
      <c r="R3154">
        <v>2.4954057630477602E-5</v>
      </c>
      <c r="S3154" s="7">
        <v>-0.428445778163907</v>
      </c>
      <c r="T3154">
        <v>-2.2217153902243001</v>
      </c>
      <c r="U3154">
        <v>2.88927951979434E-2</v>
      </c>
      <c r="V3154">
        <v>0.36506477303547402</v>
      </c>
      <c r="W3154" s="7">
        <v>-0.74819061591854197</v>
      </c>
      <c r="X3154">
        <v>-1.9051513104470601</v>
      </c>
      <c r="Y3154">
        <v>6.0057408788265099E-2</v>
      </c>
      <c r="Z3154">
        <v>0.22132667375387599</v>
      </c>
      <c r="AA3154" s="7">
        <v>9.3164817149675692E-3</v>
      </c>
      <c r="AB3154">
        <v>1.4185780618927899</v>
      </c>
      <c r="AC3154">
        <v>0.15958766333902999</v>
      </c>
      <c r="AD3154">
        <v>0.35979657676325499</v>
      </c>
    </row>
    <row r="3155" spans="1:30" x14ac:dyDescent="0.75">
      <c r="A3155" t="s">
        <v>11485</v>
      </c>
      <c r="B3155">
        <v>0.90828409194722204</v>
      </c>
      <c r="C3155" s="7">
        <v>6.2159721865749197E-3</v>
      </c>
      <c r="D3155">
        <v>1.8505952693208198E-2</v>
      </c>
      <c r="E3155">
        <v>0.98527752301138705</v>
      </c>
      <c r="F3155">
        <v>0.99384655955874601</v>
      </c>
      <c r="G3155" s="7">
        <v>-5.2465121283982702E-2</v>
      </c>
      <c r="H3155">
        <v>-0.16221641827213401</v>
      </c>
      <c r="I3155">
        <v>0.87151087475697697</v>
      </c>
      <c r="J3155">
        <v>0.96105746478903498</v>
      </c>
      <c r="K3155" s="7">
        <v>-2.31245745487039E-2</v>
      </c>
      <c r="L3155">
        <v>-9.7292699794308393E-2</v>
      </c>
      <c r="M3155">
        <v>0.92271731432539705</v>
      </c>
      <c r="N3155">
        <v>0.98530439734576303</v>
      </c>
      <c r="O3155" s="7">
        <v>-2.0041790214135501E-2</v>
      </c>
      <c r="P3155">
        <v>-0.54851026783387602</v>
      </c>
      <c r="Q3155">
        <v>0.58474374080575198</v>
      </c>
      <c r="R3155">
        <v>0.77000222228453497</v>
      </c>
      <c r="S3155" s="7">
        <v>6.3028543555967195E-2</v>
      </c>
      <c r="T3155">
        <v>0.27780314221093799</v>
      </c>
      <c r="U3155">
        <v>0.78182132319534103</v>
      </c>
      <c r="V3155">
        <v>0.94697368352626998</v>
      </c>
      <c r="W3155" s="7">
        <v>-5.8681093470557603E-2</v>
      </c>
      <c r="X3155">
        <v>-0.128393526616042</v>
      </c>
      <c r="Y3155">
        <v>0.89813332266831503</v>
      </c>
      <c r="Z3155">
        <v>0.96039410880092801</v>
      </c>
      <c r="AA3155" s="7">
        <v>4.3788147356765301E-3</v>
      </c>
      <c r="AB3155">
        <v>0.57248490836406296</v>
      </c>
      <c r="AC3155">
        <v>0.56846718509782002</v>
      </c>
      <c r="AD3155">
        <v>0.75496814577674398</v>
      </c>
    </row>
    <row r="3156" spans="1:30" x14ac:dyDescent="0.75">
      <c r="A3156" t="s">
        <v>11490</v>
      </c>
      <c r="B3156">
        <v>3.6263866924873298</v>
      </c>
      <c r="C3156" s="7">
        <v>-4.5159206650970202E-2</v>
      </c>
      <c r="D3156">
        <v>-0.40006638030432201</v>
      </c>
      <c r="E3156">
        <v>0.690086357524203</v>
      </c>
      <c r="F3156">
        <v>0.86482382053033102</v>
      </c>
      <c r="G3156" s="7">
        <v>-0.22985516372510201</v>
      </c>
      <c r="H3156">
        <v>-2.0546824919305799</v>
      </c>
      <c r="I3156">
        <v>4.2903894701186003E-2</v>
      </c>
      <c r="J3156">
        <v>0.24019147607303301</v>
      </c>
      <c r="K3156" s="7">
        <v>-0.13750718518803601</v>
      </c>
      <c r="L3156">
        <v>-1.72269577415335</v>
      </c>
      <c r="M3156">
        <v>8.8489719718477397E-2</v>
      </c>
      <c r="N3156">
        <v>0.51819736258886195</v>
      </c>
      <c r="O3156" s="7">
        <v>5.7089831866351899E-3</v>
      </c>
      <c r="P3156">
        <v>0.45085252638384399</v>
      </c>
      <c r="Q3156">
        <v>0.65321537792561502</v>
      </c>
      <c r="R3156">
        <v>0.81703427166726195</v>
      </c>
      <c r="S3156" s="7">
        <v>-0.140012697580469</v>
      </c>
      <c r="T3156">
        <v>-1.7701621450434299</v>
      </c>
      <c r="U3156">
        <v>8.0196645632580402E-2</v>
      </c>
      <c r="V3156">
        <v>0.50360812508600095</v>
      </c>
      <c r="W3156" s="7">
        <v>-0.184695957074132</v>
      </c>
      <c r="X3156">
        <v>-1.16748341928233</v>
      </c>
      <c r="Y3156">
        <v>0.246198873985496</v>
      </c>
      <c r="Z3156">
        <v>0.51466909654441295</v>
      </c>
      <c r="AA3156" s="7">
        <v>2.3478097805468001E-3</v>
      </c>
      <c r="AB3156">
        <v>0.87337447303260096</v>
      </c>
      <c r="AC3156">
        <v>0.38485871637064301</v>
      </c>
      <c r="AD3156">
        <v>0.61000282762301705</v>
      </c>
    </row>
    <row r="3157" spans="1:30" x14ac:dyDescent="0.75">
      <c r="A3157" t="s">
        <v>11486</v>
      </c>
      <c r="B3157">
        <v>5.67770533692104</v>
      </c>
      <c r="C3157" s="7">
        <v>7.5507875849407199E-2</v>
      </c>
      <c r="D3157">
        <v>1.1917008805485501</v>
      </c>
      <c r="E3157">
        <v>0.23661308271314199</v>
      </c>
      <c r="F3157">
        <v>0.532574375480661</v>
      </c>
      <c r="G3157" s="7">
        <v>-0.102162529949422</v>
      </c>
      <c r="H3157">
        <v>-1.6433679357600099</v>
      </c>
      <c r="I3157">
        <v>0.10390931749106599</v>
      </c>
      <c r="J3157">
        <v>0.38316171242806502</v>
      </c>
      <c r="K3157" s="7">
        <v>-1.33273270500076E-2</v>
      </c>
      <c r="L3157">
        <v>-0.29740915303681598</v>
      </c>
      <c r="M3157">
        <v>0.76686179008578603</v>
      </c>
      <c r="N3157">
        <v>0.94224525508970003</v>
      </c>
      <c r="O3157" s="7">
        <v>-6.8714260827113403E-3</v>
      </c>
      <c r="P3157">
        <v>-0.98165155592244002</v>
      </c>
      <c r="Q3157">
        <v>0.32898835662414699</v>
      </c>
      <c r="R3157">
        <v>0.56312569119613898</v>
      </c>
      <c r="S3157" s="7">
        <v>-3.7791311773168301E-2</v>
      </c>
      <c r="T3157">
        <v>-0.86356281575724103</v>
      </c>
      <c r="U3157">
        <v>0.390198080043134</v>
      </c>
      <c r="V3157">
        <v>0.80178759753472995</v>
      </c>
      <c r="W3157" s="7">
        <v>-0.17767040579883001</v>
      </c>
      <c r="X3157">
        <v>-2.02127350009573</v>
      </c>
      <c r="Y3157">
        <v>4.6319351802456402E-2</v>
      </c>
      <c r="Z3157">
        <v>0.18621534983261701</v>
      </c>
      <c r="AA3157" s="7">
        <v>-2.5113469720123602E-3</v>
      </c>
      <c r="AB3157">
        <v>-1.6898614065344799</v>
      </c>
      <c r="AC3157">
        <v>9.4628107206713594E-2</v>
      </c>
      <c r="AD3157">
        <v>0.26031728574610402</v>
      </c>
    </row>
    <row r="3158" spans="1:30" x14ac:dyDescent="0.75">
      <c r="A3158" t="s">
        <v>11491</v>
      </c>
      <c r="B3158">
        <v>2.9145273300690602</v>
      </c>
      <c r="C3158" s="7">
        <v>0.116587286278969</v>
      </c>
      <c r="D3158">
        <v>0.62368114023866905</v>
      </c>
      <c r="E3158">
        <v>0.53446571328314296</v>
      </c>
      <c r="F3158">
        <v>0.77320798765626697</v>
      </c>
      <c r="G3158" s="7">
        <v>-0.17395067644558099</v>
      </c>
      <c r="H3158">
        <v>-0.97619011036429404</v>
      </c>
      <c r="I3158">
        <v>0.33167168761699301</v>
      </c>
      <c r="J3158">
        <v>0.66546703260285101</v>
      </c>
      <c r="K3158" s="7">
        <v>-2.8681695083306001E-2</v>
      </c>
      <c r="L3158">
        <v>-0.216736578560495</v>
      </c>
      <c r="M3158">
        <v>0.82892009596703198</v>
      </c>
      <c r="N3158">
        <v>0.96429411993203096</v>
      </c>
      <c r="O3158" s="7">
        <v>-1.8942292183443302E-2</v>
      </c>
      <c r="P3158">
        <v>-0.941896412200661</v>
      </c>
      <c r="Q3158">
        <v>0.348848812073972</v>
      </c>
      <c r="R3158">
        <v>0.582789413729775</v>
      </c>
      <c r="S3158" s="7">
        <v>2.1789453684853601E-2</v>
      </c>
      <c r="T3158">
        <v>0.17498283899494599</v>
      </c>
      <c r="U3158">
        <v>0.86149893148314305</v>
      </c>
      <c r="V3158">
        <v>0.97160907312003897</v>
      </c>
      <c r="W3158" s="7">
        <v>-0.29053796272455101</v>
      </c>
      <c r="X3158">
        <v>-1.1543743603014001</v>
      </c>
      <c r="Y3158">
        <v>0.25150177352674402</v>
      </c>
      <c r="Z3158">
        <v>0.520795486565233</v>
      </c>
      <c r="AA3158" s="7">
        <v>-1.33617425826525E-2</v>
      </c>
      <c r="AB3158">
        <v>-3.1315147756313202</v>
      </c>
      <c r="AC3158">
        <v>2.3675121284753901E-3</v>
      </c>
      <c r="AD3158">
        <v>2.1576126098944701E-2</v>
      </c>
    </row>
    <row r="3159" spans="1:30" x14ac:dyDescent="0.75">
      <c r="A3159" t="s">
        <v>11366</v>
      </c>
      <c r="B3159">
        <v>4.5976354123799403</v>
      </c>
      <c r="C3159" s="7">
        <v>-0.20675834324686501</v>
      </c>
      <c r="D3159">
        <v>-2.1168010029815698</v>
      </c>
      <c r="E3159">
        <v>3.7126685163342103E-2</v>
      </c>
      <c r="F3159">
        <v>0.19673942560264099</v>
      </c>
      <c r="G3159" s="7">
        <v>0.213602473475932</v>
      </c>
      <c r="H3159">
        <v>2.25924577651561</v>
      </c>
      <c r="I3159">
        <v>2.6362216241049199E-2</v>
      </c>
      <c r="J3159">
        <v>0.181465333968342</v>
      </c>
      <c r="K3159" s="7">
        <v>3.4220651145334701E-3</v>
      </c>
      <c r="L3159">
        <v>4.9521049456723899E-2</v>
      </c>
      <c r="M3159">
        <v>0.96061735888688904</v>
      </c>
      <c r="N3159">
        <v>0.99350993880146399</v>
      </c>
      <c r="O3159" s="7">
        <v>-6.7366892648816398E-3</v>
      </c>
      <c r="P3159">
        <v>-0.63297789226287304</v>
      </c>
      <c r="Q3159">
        <v>0.528405222379147</v>
      </c>
      <c r="R3159">
        <v>0.73052493765424698</v>
      </c>
      <c r="S3159" s="7">
        <v>5.6670587871731702E-2</v>
      </c>
      <c r="T3159">
        <v>0.85903837657554505</v>
      </c>
      <c r="U3159">
        <v>0.39267557246228002</v>
      </c>
      <c r="V3159">
        <v>0.80392895635551198</v>
      </c>
      <c r="W3159" s="7">
        <v>0.42036081672279701</v>
      </c>
      <c r="X3159">
        <v>3.1456516038696098</v>
      </c>
      <c r="Y3159">
        <v>2.2672264054895701E-3</v>
      </c>
      <c r="Z3159">
        <v>2.1811060026754502E-2</v>
      </c>
      <c r="AA3159" s="7">
        <v>-1.98320475789344E-3</v>
      </c>
      <c r="AB3159">
        <v>-0.88383554379168705</v>
      </c>
      <c r="AC3159">
        <v>0.37921627002081298</v>
      </c>
      <c r="AD3159">
        <v>0.60458618554884802</v>
      </c>
    </row>
    <row r="3160" spans="1:30" x14ac:dyDescent="0.75">
      <c r="A3160" t="s">
        <v>11364</v>
      </c>
      <c r="B3160">
        <v>3.39917198997468</v>
      </c>
      <c r="C3160" s="7">
        <v>-0.18815153020211201</v>
      </c>
      <c r="D3160">
        <v>-1.4144987451804101</v>
      </c>
      <c r="E3160">
        <v>0.160777688533423</v>
      </c>
      <c r="F3160">
        <v>0.43809507665644198</v>
      </c>
      <c r="G3160" s="7">
        <v>-5.8816568243621803E-2</v>
      </c>
      <c r="H3160">
        <v>-0.45193845473172201</v>
      </c>
      <c r="I3160">
        <v>0.65243591613513197</v>
      </c>
      <c r="J3160">
        <v>0.86655509158788901</v>
      </c>
      <c r="K3160" s="7">
        <v>-0.123484049222867</v>
      </c>
      <c r="L3160">
        <v>-1.31255362706673</v>
      </c>
      <c r="M3160">
        <v>0.19277892078657499</v>
      </c>
      <c r="N3160">
        <v>0.63968260516873299</v>
      </c>
      <c r="O3160" s="7">
        <v>8.5454712183632704E-4</v>
      </c>
      <c r="P3160">
        <v>5.7993674772330299E-2</v>
      </c>
      <c r="Q3160">
        <v>0.95388640697418403</v>
      </c>
      <c r="R3160">
        <v>0.97905155179000003</v>
      </c>
      <c r="S3160" s="7">
        <v>-7.1027303295470898E-2</v>
      </c>
      <c r="T3160">
        <v>-0.77614613706986901</v>
      </c>
      <c r="U3160">
        <v>0.43976359501647699</v>
      </c>
      <c r="V3160">
        <v>0.82680129027872296</v>
      </c>
      <c r="W3160" s="7">
        <v>0.12933496195849001</v>
      </c>
      <c r="X3160">
        <v>0.70289240610518999</v>
      </c>
      <c r="Y3160">
        <v>0.48399584117662597</v>
      </c>
      <c r="Z3160">
        <v>0.73107812648058002</v>
      </c>
      <c r="AA3160" s="7">
        <v>-8.23346032779769E-4</v>
      </c>
      <c r="AB3160">
        <v>-0.26390745303275698</v>
      </c>
      <c r="AC3160">
        <v>0.79247415012523603</v>
      </c>
      <c r="AD3160">
        <v>0.89740980302729301</v>
      </c>
    </row>
    <row r="3161" spans="1:30" x14ac:dyDescent="0.75">
      <c r="A3161" t="s">
        <v>11365</v>
      </c>
      <c r="B3161">
        <v>3.1337799165458899</v>
      </c>
      <c r="C3161" s="7">
        <v>1.18250075258713E-2</v>
      </c>
      <c r="D3161">
        <v>9.3945781120462299E-2</v>
      </c>
      <c r="E3161">
        <v>0.92536783629612995</v>
      </c>
      <c r="F3161">
        <v>0.97142897422567198</v>
      </c>
      <c r="G3161" s="7">
        <v>0.11207275248981501</v>
      </c>
      <c r="H3161">
        <v>0.89459115907254405</v>
      </c>
      <c r="I3161">
        <v>0.37346923092509599</v>
      </c>
      <c r="J3161">
        <v>0.70194629643680295</v>
      </c>
      <c r="K3161" s="7">
        <v>6.1948880007843203E-2</v>
      </c>
      <c r="L3161">
        <v>0.69601641226358102</v>
      </c>
      <c r="M3161">
        <v>0.48827023835011302</v>
      </c>
      <c r="N3161">
        <v>0.83682398598664898</v>
      </c>
      <c r="O3161" s="7">
        <v>-2.5252607528399602E-2</v>
      </c>
      <c r="P3161">
        <v>-1.7813941947529399</v>
      </c>
      <c r="Q3161">
        <v>7.8331181188814297E-2</v>
      </c>
      <c r="R3161">
        <v>0.231198951743114</v>
      </c>
      <c r="S3161" s="7">
        <v>-0.173097871859102</v>
      </c>
      <c r="T3161">
        <v>-1.97346034077663</v>
      </c>
      <c r="U3161">
        <v>5.1610846731070803E-2</v>
      </c>
      <c r="V3161">
        <v>0.44024800233088301</v>
      </c>
      <c r="W3161" s="7">
        <v>0.10024774496394399</v>
      </c>
      <c r="X3161">
        <v>0.56583402107990299</v>
      </c>
      <c r="Y3161">
        <v>0.57296037971859404</v>
      </c>
      <c r="Z3161">
        <v>0.78959476608680601</v>
      </c>
      <c r="AA3161" s="7">
        <v>-3.44056991831827E-3</v>
      </c>
      <c r="AB3161">
        <v>-1.15619812972319</v>
      </c>
      <c r="AC3161">
        <v>0.250759202909629</v>
      </c>
      <c r="AD3161">
        <v>0.47391754659046598</v>
      </c>
    </row>
    <row r="3162" spans="1:30" x14ac:dyDescent="0.75">
      <c r="A3162" t="s">
        <v>11367</v>
      </c>
      <c r="B3162">
        <v>3.2432130955892502</v>
      </c>
      <c r="C3162" s="7">
        <v>0.10542007288449</v>
      </c>
      <c r="D3162">
        <v>0.57124724998853504</v>
      </c>
      <c r="E3162">
        <v>0.56935364065463001</v>
      </c>
      <c r="F3162">
        <v>0.79645611681284001</v>
      </c>
      <c r="G3162" s="7">
        <v>-5.4608988451994099E-2</v>
      </c>
      <c r="H3162">
        <v>-0.31025659086353502</v>
      </c>
      <c r="I3162">
        <v>0.75713244755559805</v>
      </c>
      <c r="J3162">
        <v>0.91717908675234305</v>
      </c>
      <c r="K3162" s="7">
        <v>2.54055422162482E-2</v>
      </c>
      <c r="L3162">
        <v>0.19447186249746101</v>
      </c>
      <c r="M3162">
        <v>0.84627485041613804</v>
      </c>
      <c r="N3162">
        <v>0.968043290838559</v>
      </c>
      <c r="O3162" s="7">
        <v>-1.26027919513804E-2</v>
      </c>
      <c r="P3162">
        <v>-0.63518873992209901</v>
      </c>
      <c r="Q3162">
        <v>0.52702766582230498</v>
      </c>
      <c r="R3162">
        <v>0.73029517100020902</v>
      </c>
      <c r="S3162" s="7">
        <v>0.115303163878267</v>
      </c>
      <c r="T3162">
        <v>0.93867721657353198</v>
      </c>
      <c r="U3162">
        <v>0.350581272819732</v>
      </c>
      <c r="V3162">
        <v>0.77744772275893403</v>
      </c>
      <c r="W3162" s="7">
        <v>-0.16002906133648401</v>
      </c>
      <c r="X3162">
        <v>-0.64369171124631097</v>
      </c>
      <c r="Y3162">
        <v>0.521524714910377</v>
      </c>
      <c r="Z3162">
        <v>0.75493051278796397</v>
      </c>
      <c r="AA3162" s="7">
        <v>2.4642620369016502E-3</v>
      </c>
      <c r="AB3162">
        <v>0.59249339336373796</v>
      </c>
      <c r="AC3162">
        <v>0.55510802338734</v>
      </c>
      <c r="AD3162">
        <v>0.74576527587410701</v>
      </c>
    </row>
    <row r="3163" spans="1:30" x14ac:dyDescent="0.75">
      <c r="A3163" t="s">
        <v>11368</v>
      </c>
      <c r="B3163">
        <v>0.71637280162092798</v>
      </c>
      <c r="C3163" s="7">
        <v>0.47703604922611498</v>
      </c>
      <c r="D3163">
        <v>0.893967124784939</v>
      </c>
      <c r="E3163">
        <v>0.37417700566631801</v>
      </c>
      <c r="F3163">
        <v>0.66341680237405798</v>
      </c>
      <c r="G3163" s="7">
        <v>-9.3638901313628495E-2</v>
      </c>
      <c r="H3163">
        <v>-0.17856179580210099</v>
      </c>
      <c r="I3163">
        <v>0.85875950125877898</v>
      </c>
      <c r="J3163">
        <v>0.95638441499285398</v>
      </c>
      <c r="K3163" s="7">
        <v>0.19169857395624301</v>
      </c>
      <c r="L3163">
        <v>0.50797036683963304</v>
      </c>
      <c r="M3163">
        <v>0.61295325234773601</v>
      </c>
      <c r="N3163">
        <v>0.88778915659827995</v>
      </c>
      <c r="O3163" s="7">
        <v>-6.8177775701344498E-3</v>
      </c>
      <c r="P3163">
        <v>-0.116307315774903</v>
      </c>
      <c r="Q3163">
        <v>0.907717434276193</v>
      </c>
      <c r="R3163">
        <v>0.95853827992967999</v>
      </c>
      <c r="S3163" s="7">
        <v>-0.28213883773446202</v>
      </c>
      <c r="T3163">
        <v>-0.76560527385001897</v>
      </c>
      <c r="U3163">
        <v>0.44629520030387498</v>
      </c>
      <c r="V3163">
        <v>0.83057117658732105</v>
      </c>
      <c r="W3163" s="7">
        <v>-0.57067495053974304</v>
      </c>
      <c r="X3163">
        <v>-0.76961629247205599</v>
      </c>
      <c r="Y3163">
        <v>0.443925903477978</v>
      </c>
      <c r="Z3163">
        <v>0.70333803924664196</v>
      </c>
      <c r="AA3163" s="7">
        <v>1.52677502207313E-3</v>
      </c>
      <c r="AB3163">
        <v>0.12539719473314401</v>
      </c>
      <c r="AC3163">
        <v>0.90054201577222304</v>
      </c>
      <c r="AD3163">
        <v>0.95163001047822804</v>
      </c>
    </row>
    <row r="3164" spans="1:30" x14ac:dyDescent="0.75">
      <c r="A3164" t="s">
        <v>11381</v>
      </c>
      <c r="B3164">
        <v>4.2838659141036102</v>
      </c>
      <c r="C3164" s="7">
        <v>-9.6389089377072398E-2</v>
      </c>
      <c r="D3164">
        <v>-1.14896347067869</v>
      </c>
      <c r="E3164">
        <v>0.253714063236197</v>
      </c>
      <c r="F3164">
        <v>0.55099111348274199</v>
      </c>
      <c r="G3164" s="7">
        <v>-0.14569069530586601</v>
      </c>
      <c r="H3164">
        <v>-1.77102889570828</v>
      </c>
      <c r="I3164">
        <v>8.0051396446201295E-2</v>
      </c>
      <c r="J3164">
        <v>0.334859431068254</v>
      </c>
      <c r="K3164" s="7">
        <v>-0.121039892341469</v>
      </c>
      <c r="L3164">
        <v>-2.0400384743972699</v>
      </c>
      <c r="M3164">
        <v>4.4373371373279999E-2</v>
      </c>
      <c r="N3164">
        <v>0.42887097246355799</v>
      </c>
      <c r="O3164" s="7">
        <v>-2.8776105518861601E-3</v>
      </c>
      <c r="P3164">
        <v>-0.30928828371644901</v>
      </c>
      <c r="Q3164">
        <v>0.75784034163746905</v>
      </c>
      <c r="R3164">
        <v>0.87785112013044697</v>
      </c>
      <c r="S3164" s="7">
        <v>-7.9353557917890297E-2</v>
      </c>
      <c r="T3164">
        <v>-1.3703682762123199</v>
      </c>
      <c r="U3164">
        <v>0.174090908084472</v>
      </c>
      <c r="V3164">
        <v>0.63597591464576297</v>
      </c>
      <c r="W3164" s="7">
        <v>-4.9301605928793901E-2</v>
      </c>
      <c r="X3164">
        <v>-0.42386424742738898</v>
      </c>
      <c r="Y3164">
        <v>0.67270898026677395</v>
      </c>
      <c r="Z3164">
        <v>0.85003339015939505</v>
      </c>
      <c r="AA3164" s="7">
        <v>-1.46739958371655E-3</v>
      </c>
      <c r="AB3164">
        <v>-0.74329699273470795</v>
      </c>
      <c r="AC3164">
        <v>0.45930061165441699</v>
      </c>
      <c r="AD3164">
        <v>0.67334148815637995</v>
      </c>
    </row>
    <row r="3165" spans="1:30" x14ac:dyDescent="0.75">
      <c r="A3165" t="s">
        <v>11384</v>
      </c>
      <c r="B3165">
        <v>5.0732262170245397</v>
      </c>
      <c r="C3165" s="7">
        <v>5.2359831981024001E-2</v>
      </c>
      <c r="D3165">
        <v>0.72511751632236299</v>
      </c>
      <c r="E3165">
        <v>0.47032207999613801</v>
      </c>
      <c r="F3165">
        <v>0.73286188164600496</v>
      </c>
      <c r="G3165" s="7">
        <v>-4.3765964607564899E-2</v>
      </c>
      <c r="H3165">
        <v>-0.62309947916467601</v>
      </c>
      <c r="I3165">
        <v>0.53484607721549904</v>
      </c>
      <c r="J3165">
        <v>0.80551239413050801</v>
      </c>
      <c r="K3165" s="7">
        <v>4.2969336867295701E-3</v>
      </c>
      <c r="L3165">
        <v>8.4123552648139602E-2</v>
      </c>
      <c r="M3165">
        <v>0.93315110022782299</v>
      </c>
      <c r="N3165">
        <v>0.98824721236054103</v>
      </c>
      <c r="O3165" s="7">
        <v>-6.2976580837217598E-3</v>
      </c>
      <c r="P3165">
        <v>-0.79620538830653398</v>
      </c>
      <c r="Q3165">
        <v>0.42807578448646</v>
      </c>
      <c r="R3165">
        <v>0.653921930228198</v>
      </c>
      <c r="S3165" s="7">
        <v>3.3636274349451503E-2</v>
      </c>
      <c r="T3165">
        <v>0.68170388710374297</v>
      </c>
      <c r="U3165">
        <v>0.49723351691948697</v>
      </c>
      <c r="V3165">
        <v>0.853801400961266</v>
      </c>
      <c r="W3165" s="7">
        <v>-9.6125796588588996E-2</v>
      </c>
      <c r="X3165">
        <v>-0.96810312792290298</v>
      </c>
      <c r="Y3165">
        <v>0.33567136265464498</v>
      </c>
      <c r="Z3165">
        <v>0.60607192428788403</v>
      </c>
      <c r="AA3165" s="7">
        <v>4.0231668052029797E-3</v>
      </c>
      <c r="AB3165">
        <v>2.4061583116858101</v>
      </c>
      <c r="AC3165">
        <v>1.82337640650467E-2</v>
      </c>
      <c r="AD3165">
        <v>9.0498948492403905E-2</v>
      </c>
    </row>
    <row r="3166" spans="1:30" x14ac:dyDescent="0.75">
      <c r="A3166" t="s">
        <v>11385</v>
      </c>
      <c r="B3166">
        <v>4.9679195133740004</v>
      </c>
      <c r="C3166" s="7">
        <v>-0.110272760141453</v>
      </c>
      <c r="D3166">
        <v>-1.22990614936677</v>
      </c>
      <c r="E3166">
        <v>0.22204143358435599</v>
      </c>
      <c r="F3166">
        <v>0.51656278113326004</v>
      </c>
      <c r="G3166" s="7">
        <v>3.5957301660345602E-2</v>
      </c>
      <c r="H3166">
        <v>0.41369708219245299</v>
      </c>
      <c r="I3166">
        <v>0.68011205212682602</v>
      </c>
      <c r="J3166">
        <v>0.88115687310013602</v>
      </c>
      <c r="K3166" s="7">
        <v>-3.7157729240553897E-2</v>
      </c>
      <c r="L3166">
        <v>-0.58581184172855505</v>
      </c>
      <c r="M3166">
        <v>0.55951571322049298</v>
      </c>
      <c r="N3166">
        <v>0.867865396049603</v>
      </c>
      <c r="O3166" s="7">
        <v>1.93352840685663E-2</v>
      </c>
      <c r="P3166">
        <v>1.9729340351990201</v>
      </c>
      <c r="Q3166">
        <v>5.1671844976431201E-2</v>
      </c>
      <c r="R3166">
        <v>0.17793284869610401</v>
      </c>
      <c r="S3166" s="7">
        <v>5.2332524710380197E-2</v>
      </c>
      <c r="T3166">
        <v>0.85443946281971705</v>
      </c>
      <c r="U3166">
        <v>0.39520376256005202</v>
      </c>
      <c r="V3166">
        <v>0.80432924560661001</v>
      </c>
      <c r="W3166" s="7">
        <v>0.14623006180179901</v>
      </c>
      <c r="X3166">
        <v>1.19025617379295</v>
      </c>
      <c r="Y3166">
        <v>0.23717729194003501</v>
      </c>
      <c r="Z3166">
        <v>0.50499785713730405</v>
      </c>
      <c r="AA3166" s="7">
        <v>-7.1429842879421699E-3</v>
      </c>
      <c r="AB3166">
        <v>-3.4355124599671298</v>
      </c>
      <c r="AC3166">
        <v>9.07900549648518E-4</v>
      </c>
      <c r="AD3166">
        <v>1.0496798306364E-2</v>
      </c>
    </row>
    <row r="3167" spans="1:30" x14ac:dyDescent="0.75">
      <c r="A3167" t="s">
        <v>11386</v>
      </c>
      <c r="B3167">
        <v>6.5597117445240398</v>
      </c>
      <c r="C3167" s="7">
        <v>4.7572492321611502E-2</v>
      </c>
      <c r="D3167">
        <v>0.78357228968091897</v>
      </c>
      <c r="E3167">
        <v>0.43541506889922299</v>
      </c>
      <c r="F3167">
        <v>0.70930108450010498</v>
      </c>
      <c r="G3167" s="7">
        <v>-8.8111967871161608E-3</v>
      </c>
      <c r="H3167">
        <v>-0.147291139747521</v>
      </c>
      <c r="I3167">
        <v>0.88324237731229105</v>
      </c>
      <c r="J3167">
        <v>0.96476743303446999</v>
      </c>
      <c r="K3167" s="7">
        <v>1.93806477672477E-2</v>
      </c>
      <c r="L3167">
        <v>0.45139735618217303</v>
      </c>
      <c r="M3167">
        <v>0.65282425972076996</v>
      </c>
      <c r="N3167">
        <v>0.901132793012839</v>
      </c>
      <c r="O3167" s="7">
        <v>-5.7610637092799198E-3</v>
      </c>
      <c r="P3167">
        <v>-0.85727004081100999</v>
      </c>
      <c r="Q3167">
        <v>0.393646508572573</v>
      </c>
      <c r="R3167">
        <v>0.62308358135589104</v>
      </c>
      <c r="S3167" s="7">
        <v>-3.3529333130932301E-2</v>
      </c>
      <c r="T3167">
        <v>-0.79535250853303696</v>
      </c>
      <c r="U3167">
        <v>0.428568953749701</v>
      </c>
      <c r="V3167">
        <v>0.82367920231013603</v>
      </c>
      <c r="W3167" s="7">
        <v>-5.6383689108727701E-2</v>
      </c>
      <c r="X3167">
        <v>-0.66654440258641201</v>
      </c>
      <c r="Y3167">
        <v>0.50682360924005798</v>
      </c>
      <c r="Z3167">
        <v>0.745091873036964</v>
      </c>
      <c r="AA3167" s="7">
        <v>5.2309656811066196E-3</v>
      </c>
      <c r="AB3167">
        <v>3.6552350511713798</v>
      </c>
      <c r="AC3167">
        <v>4.3852377556243802E-4</v>
      </c>
      <c r="AD3167">
        <v>6.0169768937105104E-3</v>
      </c>
    </row>
    <row r="3168" spans="1:30" x14ac:dyDescent="0.75">
      <c r="A3168" t="s">
        <v>11382</v>
      </c>
      <c r="B3168">
        <v>4.0264613341230202</v>
      </c>
      <c r="C3168" s="7">
        <v>9.3260634740823398E-2</v>
      </c>
      <c r="D3168">
        <v>0.91015712453422704</v>
      </c>
      <c r="E3168">
        <v>0.36524958560514598</v>
      </c>
      <c r="F3168">
        <v>0.65639210721088503</v>
      </c>
      <c r="G3168" s="7">
        <v>8.0128324229329306E-2</v>
      </c>
      <c r="H3168">
        <v>0.79051888731238695</v>
      </c>
      <c r="I3168">
        <v>0.43137029267753502</v>
      </c>
      <c r="J3168">
        <v>0.74388910392523</v>
      </c>
      <c r="K3168" s="7">
        <v>8.6694479485076303E-2</v>
      </c>
      <c r="L3168">
        <v>1.1964620390831</v>
      </c>
      <c r="M3168">
        <v>0.23476051576735599</v>
      </c>
      <c r="N3168">
        <v>0.67866177704846997</v>
      </c>
      <c r="O3168" s="7">
        <v>-1.38066823675206E-2</v>
      </c>
      <c r="P3168">
        <v>-1.2073926293397601</v>
      </c>
      <c r="Q3168">
        <v>0.23054700936947001</v>
      </c>
      <c r="R3168">
        <v>0.45656329465017098</v>
      </c>
      <c r="S3168" s="7">
        <v>-0.131608972358983</v>
      </c>
      <c r="T3168">
        <v>-1.8475983253872801</v>
      </c>
      <c r="U3168">
        <v>6.8052401042525995E-2</v>
      </c>
      <c r="V3168">
        <v>0.479722602303219</v>
      </c>
      <c r="W3168" s="7">
        <v>-1.3132310511494201E-2</v>
      </c>
      <c r="X3168">
        <v>-9.1617496758615996E-2</v>
      </c>
      <c r="Y3168">
        <v>0.92721217119018295</v>
      </c>
      <c r="Z3168">
        <v>0.97281256152726803</v>
      </c>
      <c r="AA3168" s="7">
        <v>4.0347980837508599E-4</v>
      </c>
      <c r="AB3168">
        <v>0.16801499098981301</v>
      </c>
      <c r="AC3168">
        <v>0.86696070174083295</v>
      </c>
      <c r="AD3168">
        <v>0.93593386610482998</v>
      </c>
    </row>
    <row r="3169" spans="1:30" x14ac:dyDescent="0.75">
      <c r="A3169" t="s">
        <v>11360</v>
      </c>
      <c r="B3169">
        <v>4.2838444978796097</v>
      </c>
      <c r="C3169" s="7">
        <v>9.2548615098526799E-2</v>
      </c>
      <c r="D3169">
        <v>0.83231675500973501</v>
      </c>
      <c r="E3169">
        <v>0.40750470795722699</v>
      </c>
      <c r="F3169">
        <v>0.68761303648035899</v>
      </c>
      <c r="G3169" s="7">
        <v>-0.21568279696289799</v>
      </c>
      <c r="H3169">
        <v>-2.0175652604769301</v>
      </c>
      <c r="I3169">
        <v>4.6712436859929901E-2</v>
      </c>
      <c r="J3169">
        <v>0.25199901106581801</v>
      </c>
      <c r="K3169" s="7">
        <v>-6.15670909321855E-2</v>
      </c>
      <c r="L3169">
        <v>-0.78242997002790704</v>
      </c>
      <c r="M3169">
        <v>0.43608232910390599</v>
      </c>
      <c r="N3169">
        <v>0.81127181228813905</v>
      </c>
      <c r="O3169" s="7">
        <v>-2.93222672432411E-2</v>
      </c>
      <c r="P3169">
        <v>-2.4304603918400001</v>
      </c>
      <c r="Q3169">
        <v>1.7129314417689501E-2</v>
      </c>
      <c r="R3169">
        <v>8.5535252417171095E-2</v>
      </c>
      <c r="S3169" s="7">
        <v>3.9338767313182497E-2</v>
      </c>
      <c r="T3169">
        <v>0.52780888051963304</v>
      </c>
      <c r="U3169">
        <v>0.59897302922803797</v>
      </c>
      <c r="V3169">
        <v>0.89549303889437903</v>
      </c>
      <c r="W3169" s="7">
        <v>-0.30823141206142501</v>
      </c>
      <c r="X3169">
        <v>-2.0405114134704401</v>
      </c>
      <c r="Y3169">
        <v>4.4325246852675602E-2</v>
      </c>
      <c r="Z3169">
        <v>0.180801123028133</v>
      </c>
      <c r="AA3169" s="7">
        <v>9.8899739801525197E-4</v>
      </c>
      <c r="AB3169">
        <v>0.38864675301927698</v>
      </c>
      <c r="AC3169">
        <v>0.69848515957778701</v>
      </c>
      <c r="AD3169">
        <v>0.84039700057245204</v>
      </c>
    </row>
    <row r="3170" spans="1:30" x14ac:dyDescent="0.75">
      <c r="A3170" t="s">
        <v>11361</v>
      </c>
      <c r="B3170">
        <v>3.1551196335352798</v>
      </c>
      <c r="C3170" s="7">
        <v>2.88802365566213E-3</v>
      </c>
      <c r="D3170">
        <v>2.1066527523446399E-2</v>
      </c>
      <c r="E3170">
        <v>0.98324073479312801</v>
      </c>
      <c r="F3170">
        <v>0.99301417839043105</v>
      </c>
      <c r="G3170" s="7">
        <v>-0.17021392192322199</v>
      </c>
      <c r="H3170">
        <v>-1.31427252943044</v>
      </c>
      <c r="I3170">
        <v>0.19220247553374201</v>
      </c>
      <c r="J3170">
        <v>0.51746205398321499</v>
      </c>
      <c r="K3170" s="7">
        <v>-8.3662949133779696E-2</v>
      </c>
      <c r="L3170">
        <v>-0.86165994960805103</v>
      </c>
      <c r="M3170">
        <v>0.39123887163506099</v>
      </c>
      <c r="N3170">
        <v>0.78864913038783901</v>
      </c>
      <c r="O3170" s="7">
        <v>-7.9304828220818305E-3</v>
      </c>
      <c r="P3170">
        <v>-0.54403829244288504</v>
      </c>
      <c r="Q3170">
        <v>0.58780402724075598</v>
      </c>
      <c r="R3170">
        <v>0.77214047557408405</v>
      </c>
      <c r="S3170" s="7">
        <v>0.19219858931248099</v>
      </c>
      <c r="T3170">
        <v>2.1314037241650299</v>
      </c>
      <c r="U3170">
        <v>3.5870746011728002E-2</v>
      </c>
      <c r="V3170">
        <v>0.39447641862952398</v>
      </c>
      <c r="W3170" s="7">
        <v>-0.173101945578884</v>
      </c>
      <c r="X3170">
        <v>-0.946824216325444</v>
      </c>
      <c r="Y3170">
        <v>0.34634578229212598</v>
      </c>
      <c r="Z3170">
        <v>0.61700841146201901</v>
      </c>
      <c r="AA3170" s="7">
        <v>4.3567383864927798E-4</v>
      </c>
      <c r="AB3170">
        <v>0.14199678747979599</v>
      </c>
      <c r="AC3170">
        <v>0.88741022793840396</v>
      </c>
      <c r="AD3170">
        <v>0.94631671972656195</v>
      </c>
    </row>
    <row r="3171" spans="1:30" x14ac:dyDescent="0.75">
      <c r="A3171" t="s">
        <v>11356</v>
      </c>
      <c r="B3171">
        <v>7.95819240170065</v>
      </c>
      <c r="C3171" s="7">
        <v>-4.7542357398920203E-2</v>
      </c>
      <c r="D3171">
        <v>-0.61515115550772803</v>
      </c>
      <c r="E3171">
        <v>0.54016477785761696</v>
      </c>
      <c r="F3171">
        <v>0.77770064164205999</v>
      </c>
      <c r="G3171" s="7">
        <v>0.162817763031918</v>
      </c>
      <c r="H3171">
        <v>2.1417959050162798</v>
      </c>
      <c r="I3171">
        <v>3.5188369250627599E-2</v>
      </c>
      <c r="J3171">
        <v>0.21533390321912199</v>
      </c>
      <c r="K3171" s="7">
        <v>5.7637702816498999E-2</v>
      </c>
      <c r="L3171">
        <v>1.0545410904452099</v>
      </c>
      <c r="M3171">
        <v>0.294744225032116</v>
      </c>
      <c r="N3171">
        <v>0.72704364015747103</v>
      </c>
      <c r="O3171" s="7">
        <v>-1.67131885665842E-2</v>
      </c>
      <c r="P3171">
        <v>-1.9611537863353501</v>
      </c>
      <c r="Q3171">
        <v>5.3268201595890199E-2</v>
      </c>
      <c r="R3171">
        <v>0.181608228069848</v>
      </c>
      <c r="S3171" s="7">
        <v>0.179740740254271</v>
      </c>
      <c r="T3171">
        <v>3.3609219442576501</v>
      </c>
      <c r="U3171">
        <v>1.18329684177188E-3</v>
      </c>
      <c r="V3171">
        <v>9.1493404860021998E-2</v>
      </c>
      <c r="W3171" s="7">
        <v>0.21036012043083799</v>
      </c>
      <c r="X3171">
        <v>1.9569782909698901</v>
      </c>
      <c r="Y3171">
        <v>5.3765866549040801E-2</v>
      </c>
      <c r="Z3171">
        <v>0.20533152441704</v>
      </c>
      <c r="AA3171" s="7">
        <v>-6.8266876524715704E-3</v>
      </c>
      <c r="AB3171">
        <v>-3.74828519801305</v>
      </c>
      <c r="AC3171">
        <v>3.3100825267525999E-4</v>
      </c>
      <c r="AD3171">
        <v>4.8619061629505897E-3</v>
      </c>
    </row>
    <row r="3172" spans="1:30" x14ac:dyDescent="0.75">
      <c r="A3172" t="s">
        <v>11357</v>
      </c>
      <c r="B3172">
        <v>6.5725292904704702</v>
      </c>
      <c r="C3172" s="7">
        <v>-0.14191096332039299</v>
      </c>
      <c r="D3172">
        <v>-1.51356383511283</v>
      </c>
      <c r="E3172">
        <v>0.134138382124355</v>
      </c>
      <c r="F3172">
        <v>0.39778533576594399</v>
      </c>
      <c r="G3172" s="7">
        <v>0.19426011156425599</v>
      </c>
      <c r="H3172">
        <v>2.1011419989460598</v>
      </c>
      <c r="I3172">
        <v>3.8825771156799103E-2</v>
      </c>
      <c r="J3172">
        <v>0.22708088991517</v>
      </c>
      <c r="K3172" s="7">
        <v>2.61745741219311E-2</v>
      </c>
      <c r="L3172">
        <v>0.39476328289935297</v>
      </c>
      <c r="M3172">
        <v>0.69408438939754402</v>
      </c>
      <c r="N3172">
        <v>0.91617111169242305</v>
      </c>
      <c r="O3172" s="7">
        <v>-2.28959064421713E-2</v>
      </c>
      <c r="P3172">
        <v>-2.2029306996254299</v>
      </c>
      <c r="Q3172">
        <v>3.0521967886711E-2</v>
      </c>
      <c r="R3172">
        <v>0.12549734889606201</v>
      </c>
      <c r="S3172" s="7">
        <v>-2.5236226221477202E-2</v>
      </c>
      <c r="T3172">
        <v>-0.38830138309128098</v>
      </c>
      <c r="U3172">
        <v>0.69884040741437004</v>
      </c>
      <c r="V3172">
        <v>0.92461730184591695</v>
      </c>
      <c r="W3172" s="7">
        <v>0.33617107488464898</v>
      </c>
      <c r="X3172">
        <v>2.5713488504167801</v>
      </c>
      <c r="Y3172">
        <v>1.20121286424265E-2</v>
      </c>
      <c r="Z3172">
        <v>7.2711526110286501E-2</v>
      </c>
      <c r="AA3172" s="7">
        <v>1.11367839855101E-3</v>
      </c>
      <c r="AB3172">
        <v>0.50327009410433998</v>
      </c>
      <c r="AC3172">
        <v>0.61617870630161597</v>
      </c>
      <c r="AD3172">
        <v>0.78851130150948401</v>
      </c>
    </row>
    <row r="3173" spans="1:30" x14ac:dyDescent="0.75">
      <c r="A3173" t="s">
        <v>11362</v>
      </c>
      <c r="B3173">
        <v>3.78968463772854</v>
      </c>
      <c r="C3173" s="7">
        <v>-0.236906324186446</v>
      </c>
      <c r="D3173">
        <v>-2.25416773533812</v>
      </c>
      <c r="E3173">
        <v>2.66928070622168E-2</v>
      </c>
      <c r="F3173">
        <v>0.16213506424056001</v>
      </c>
      <c r="G3173" s="7">
        <v>0.13351868562764699</v>
      </c>
      <c r="H3173">
        <v>1.32288070425791</v>
      </c>
      <c r="I3173">
        <v>0.18933505036312101</v>
      </c>
      <c r="J3173">
        <v>0.51367755194115305</v>
      </c>
      <c r="K3173" s="7">
        <v>-5.1693819279398999E-2</v>
      </c>
      <c r="L3173">
        <v>-0.69503597760445301</v>
      </c>
      <c r="M3173">
        <v>0.488881398965824</v>
      </c>
      <c r="N3173">
        <v>0.83722594593348898</v>
      </c>
      <c r="O3173" s="7">
        <v>4.5892573613883603E-2</v>
      </c>
      <c r="P3173">
        <v>4.0300979963077799</v>
      </c>
      <c r="Q3173">
        <v>1.1892452455594201E-4</v>
      </c>
      <c r="R3173">
        <v>2.1910685869008799E-3</v>
      </c>
      <c r="S3173" s="7">
        <v>0.10672440951397701</v>
      </c>
      <c r="T3173">
        <v>1.4957597209348501</v>
      </c>
      <c r="U3173">
        <v>0.13832817960746999</v>
      </c>
      <c r="V3173">
        <v>0.59119195157322402</v>
      </c>
      <c r="W3173" s="7">
        <v>0.37042500981409299</v>
      </c>
      <c r="X3173">
        <v>2.59746974076864</v>
      </c>
      <c r="Y3173">
        <v>1.1023397653877999E-2</v>
      </c>
      <c r="Z3173">
        <v>6.8583831354643701E-2</v>
      </c>
      <c r="AA3173" s="7">
        <v>-6.9956527321967501E-3</v>
      </c>
      <c r="AB3173">
        <v>-2.9157235131934498</v>
      </c>
      <c r="AC3173">
        <v>4.5104592238531596E-3</v>
      </c>
      <c r="AD3173">
        <v>3.39773221326427E-2</v>
      </c>
    </row>
    <row r="3174" spans="1:30" x14ac:dyDescent="0.75">
      <c r="A3174" t="s">
        <v>11358</v>
      </c>
      <c r="B3174">
        <v>1.20749078942442</v>
      </c>
      <c r="C3174" s="7">
        <v>-0.27733320375190501</v>
      </c>
      <c r="D3174">
        <v>-0.99515991768323797</v>
      </c>
      <c r="E3174">
        <v>0.322413051756549</v>
      </c>
      <c r="F3174">
        <v>0.61558410596288504</v>
      </c>
      <c r="G3174" s="7">
        <v>-2.7574252514012201E-2</v>
      </c>
      <c r="H3174">
        <v>-9.8536023887101795E-2</v>
      </c>
      <c r="I3174">
        <v>0.92173291065542895</v>
      </c>
      <c r="J3174">
        <v>0.97670493712278905</v>
      </c>
      <c r="K3174" s="7">
        <v>-0.15245372813295899</v>
      </c>
      <c r="L3174">
        <v>-0.77364250905682497</v>
      </c>
      <c r="M3174">
        <v>0.44123533843636298</v>
      </c>
      <c r="N3174">
        <v>0.81127181228813905</v>
      </c>
      <c r="O3174" s="7">
        <v>-2.5828533639100999E-3</v>
      </c>
      <c r="P3174">
        <v>-8.1546087883516999E-2</v>
      </c>
      <c r="Q3174">
        <v>0.93519462596686098</v>
      </c>
      <c r="R3174">
        <v>0.97008960815645195</v>
      </c>
      <c r="S3174" s="7">
        <v>-0.35724278936880599</v>
      </c>
      <c r="T3174">
        <v>-1.8180921261907601</v>
      </c>
      <c r="U3174">
        <v>7.2485121835834193E-2</v>
      </c>
      <c r="V3174">
        <v>0.48807018646648098</v>
      </c>
      <c r="W3174" s="7">
        <v>0.24975895123789299</v>
      </c>
      <c r="X3174">
        <v>0.63110416734917796</v>
      </c>
      <c r="Y3174">
        <v>0.529623820494871</v>
      </c>
      <c r="Z3174">
        <v>0.76047596930202599</v>
      </c>
      <c r="AA3174" s="7">
        <v>-5.7014755154143996E-3</v>
      </c>
      <c r="AB3174">
        <v>-0.84603573761218998</v>
      </c>
      <c r="AC3174">
        <v>0.39984937873861298</v>
      </c>
      <c r="AD3174">
        <v>0.62271956703984199</v>
      </c>
    </row>
    <row r="3175" spans="1:30" x14ac:dyDescent="0.75">
      <c r="A3175" t="s">
        <v>11359</v>
      </c>
      <c r="B3175">
        <v>3.2908933649184999</v>
      </c>
      <c r="C3175" s="7">
        <v>0.47240670372056098</v>
      </c>
      <c r="D3175">
        <v>3.7162024508088098</v>
      </c>
      <c r="E3175">
        <v>3.5656085943236199E-4</v>
      </c>
      <c r="F3175">
        <v>8.6121006009065894E-3</v>
      </c>
      <c r="G3175" s="7">
        <v>-0.25092462134508497</v>
      </c>
      <c r="H3175">
        <v>-2.0654985852721799</v>
      </c>
      <c r="I3175">
        <v>4.1845583896570497E-2</v>
      </c>
      <c r="J3175">
        <v>0.23696435210706501</v>
      </c>
      <c r="K3175" s="7">
        <v>0.110741041187738</v>
      </c>
      <c r="L3175">
        <v>1.2307201983323499</v>
      </c>
      <c r="M3175">
        <v>0.221738227090894</v>
      </c>
      <c r="N3175">
        <v>0.66570201803551898</v>
      </c>
      <c r="O3175" s="7">
        <v>-5.0396996082366502E-2</v>
      </c>
      <c r="P3175">
        <v>-3.69738560842345</v>
      </c>
      <c r="Q3175">
        <v>3.8015968594145297E-4</v>
      </c>
      <c r="R3175">
        <v>5.3170457098569096E-3</v>
      </c>
      <c r="S3175" s="7">
        <v>1.37185844073854E-2</v>
      </c>
      <c r="T3175">
        <v>0.163074366852831</v>
      </c>
      <c r="U3175">
        <v>0.87083736106655296</v>
      </c>
      <c r="V3175">
        <v>0.97381067099801799</v>
      </c>
      <c r="W3175" s="7">
        <v>-0.72333132506564601</v>
      </c>
      <c r="X3175">
        <v>-4.2149754248703699</v>
      </c>
      <c r="Y3175" s="4">
        <v>6.0782277516777199E-5</v>
      </c>
      <c r="Z3175">
        <v>1.3272776550466399E-3</v>
      </c>
      <c r="AA3175" s="7">
        <v>-7.92237650768105E-3</v>
      </c>
      <c r="AB3175">
        <v>-2.7774238658412198</v>
      </c>
      <c r="AC3175">
        <v>6.7075552523805301E-3</v>
      </c>
      <c r="AD3175">
        <v>4.5234604647704998E-2</v>
      </c>
    </row>
    <row r="3176" spans="1:30" x14ac:dyDescent="0.75">
      <c r="A3176" t="s">
        <v>11363</v>
      </c>
      <c r="B3176">
        <v>4.4187606508622004</v>
      </c>
      <c r="C3176" s="7">
        <v>-0.31872067227902101</v>
      </c>
      <c r="D3176">
        <v>-2.9407442950148002</v>
      </c>
      <c r="E3176">
        <v>4.19223134170469E-3</v>
      </c>
      <c r="F3176">
        <v>5.0777627699426002E-2</v>
      </c>
      <c r="G3176" s="7">
        <v>5.0778224491648899E-2</v>
      </c>
      <c r="H3176">
        <v>0.491101568469754</v>
      </c>
      <c r="I3176">
        <v>0.62458882315170905</v>
      </c>
      <c r="J3176">
        <v>0.85489812868259996</v>
      </c>
      <c r="K3176" s="7">
        <v>-0.13397122389368599</v>
      </c>
      <c r="L3176">
        <v>-1.74618893494914</v>
      </c>
      <c r="M3176">
        <v>8.4301153722789901E-2</v>
      </c>
      <c r="N3176">
        <v>0.50883122073807696</v>
      </c>
      <c r="O3176" s="7">
        <v>4.1392521422460402E-2</v>
      </c>
      <c r="P3176">
        <v>3.5539826325677399</v>
      </c>
      <c r="Q3176">
        <v>6.1541617790586802E-4</v>
      </c>
      <c r="R3176">
        <v>7.7361211566204001E-3</v>
      </c>
      <c r="S3176" s="7">
        <v>0.16343473549387899</v>
      </c>
      <c r="T3176">
        <v>2.2425338462490298</v>
      </c>
      <c r="U3176">
        <v>2.7463959503402299E-2</v>
      </c>
      <c r="V3176">
        <v>0.356685268414416</v>
      </c>
      <c r="W3176" s="7">
        <v>0.36949889677066999</v>
      </c>
      <c r="X3176">
        <v>2.5300152568428098</v>
      </c>
      <c r="Y3176">
        <v>1.32027195389933E-2</v>
      </c>
      <c r="Z3176">
        <v>7.7292492386849598E-2</v>
      </c>
      <c r="AA3176" s="7">
        <v>-7.8925616219980101E-4</v>
      </c>
      <c r="AB3176">
        <v>-0.32029626330456601</v>
      </c>
      <c r="AC3176">
        <v>0.74951029156250804</v>
      </c>
      <c r="AD3176">
        <v>0.87307935611801002</v>
      </c>
    </row>
    <row r="3177" spans="1:30" x14ac:dyDescent="0.75">
      <c r="A3177" t="s">
        <v>11353</v>
      </c>
      <c r="B3177">
        <v>3.3348374326426402</v>
      </c>
      <c r="C3177" s="7">
        <v>-5.0928808278344999E-2</v>
      </c>
      <c r="D3177">
        <v>-0.31282535044511001</v>
      </c>
      <c r="E3177">
        <v>0.75516056908975104</v>
      </c>
      <c r="F3177">
        <v>0.896047103212953</v>
      </c>
      <c r="G3177" s="7">
        <v>5.2160815690210603E-2</v>
      </c>
      <c r="H3177">
        <v>0.33180532302371502</v>
      </c>
      <c r="I3177">
        <v>0.74083274686783895</v>
      </c>
      <c r="J3177">
        <v>0.91006126542712196</v>
      </c>
      <c r="K3177" s="7">
        <v>6.1600370593275404E-4</v>
      </c>
      <c r="L3177">
        <v>5.3477419023888802E-3</v>
      </c>
      <c r="M3177">
        <v>0.99574535965358502</v>
      </c>
      <c r="N3177">
        <v>0.99889834809912204</v>
      </c>
      <c r="O3177" s="7">
        <v>3.5348202287316202E-3</v>
      </c>
      <c r="P3177">
        <v>0.19932932007781601</v>
      </c>
      <c r="Q3177">
        <v>0.842469384913902</v>
      </c>
      <c r="R3177">
        <v>0.92716127635229695</v>
      </c>
      <c r="S3177" s="7">
        <v>-1.45316386989794E-2</v>
      </c>
      <c r="T3177">
        <v>-0.13170623905173301</v>
      </c>
      <c r="U3177">
        <v>0.89552017668609496</v>
      </c>
      <c r="V3177">
        <v>0.97998529096249898</v>
      </c>
      <c r="W3177" s="7">
        <v>0.103089623968556</v>
      </c>
      <c r="X3177">
        <v>0.46400740944573998</v>
      </c>
      <c r="Y3177">
        <v>0.64379916048779495</v>
      </c>
      <c r="Z3177">
        <v>0.83368752784657796</v>
      </c>
      <c r="AA3177" s="7">
        <v>3.6500109045527603E-4</v>
      </c>
      <c r="AB3177">
        <v>9.8127364913878898E-2</v>
      </c>
      <c r="AC3177">
        <v>0.92205645361427302</v>
      </c>
      <c r="AD3177">
        <v>0.96341160699953399</v>
      </c>
    </row>
    <row r="3178" spans="1:30" x14ac:dyDescent="0.75">
      <c r="A3178" t="s">
        <v>11354</v>
      </c>
      <c r="B3178">
        <v>4.7061788365962096</v>
      </c>
      <c r="C3178" s="7">
        <v>4.1718903333832498E-2</v>
      </c>
      <c r="D3178">
        <v>0.43562623119849597</v>
      </c>
      <c r="E3178">
        <v>0.664184794282771</v>
      </c>
      <c r="F3178">
        <v>0.85154738355536397</v>
      </c>
      <c r="G3178" s="7">
        <v>-0.11014729036118701</v>
      </c>
      <c r="H3178">
        <v>-1.18194170427162</v>
      </c>
      <c r="I3178">
        <v>0.24044318936304801</v>
      </c>
      <c r="J3178">
        <v>0.57398224660763397</v>
      </c>
      <c r="K3178" s="7">
        <v>-3.4214193513677098E-2</v>
      </c>
      <c r="L3178">
        <v>-0.50505760272026001</v>
      </c>
      <c r="M3178">
        <v>0.61479296090028002</v>
      </c>
      <c r="N3178">
        <v>0.88876657524349101</v>
      </c>
      <c r="O3178" s="7">
        <v>-9.8768344824165504E-3</v>
      </c>
      <c r="P3178">
        <v>-0.93979442347988995</v>
      </c>
      <c r="Q3178">
        <v>0.34992004446883701</v>
      </c>
      <c r="R3178">
        <v>0.58362732691627806</v>
      </c>
      <c r="S3178" s="7">
        <v>-8.5903701845078707E-3</v>
      </c>
      <c r="T3178">
        <v>-0.13118205028837299</v>
      </c>
      <c r="U3178">
        <v>0.89593359315284204</v>
      </c>
      <c r="V3178">
        <v>0.97998529096249898</v>
      </c>
      <c r="W3178" s="7">
        <v>-0.151866193695019</v>
      </c>
      <c r="X3178">
        <v>-1.1527604402221201</v>
      </c>
      <c r="Y3178">
        <v>0.25216020165087799</v>
      </c>
      <c r="Z3178">
        <v>0.521685591850093</v>
      </c>
      <c r="AA3178" s="7">
        <v>5.2255341039217701E-3</v>
      </c>
      <c r="AB3178">
        <v>2.3511405925728899</v>
      </c>
      <c r="AC3178">
        <v>2.09714903103826E-2</v>
      </c>
      <c r="AD3178">
        <v>9.9277436224814594E-2</v>
      </c>
    </row>
    <row r="3179" spans="1:30" x14ac:dyDescent="0.75">
      <c r="A3179" t="s">
        <v>11355</v>
      </c>
      <c r="B3179">
        <v>4.8502356031751699</v>
      </c>
      <c r="C3179" s="7">
        <v>8.9715709875158201E-2</v>
      </c>
      <c r="D3179">
        <v>0.89509148061533494</v>
      </c>
      <c r="E3179">
        <v>0.37320323612963602</v>
      </c>
      <c r="F3179">
        <v>0.6622806842915</v>
      </c>
      <c r="G3179" s="7">
        <v>-0.197045175840561</v>
      </c>
      <c r="H3179">
        <v>-1.9648327515368</v>
      </c>
      <c r="I3179">
        <v>5.26185444105529E-2</v>
      </c>
      <c r="J3179">
        <v>0.26897780365856999</v>
      </c>
      <c r="K3179" s="7">
        <v>-5.3664732982701302E-2</v>
      </c>
      <c r="L3179">
        <v>-0.75718644470016905</v>
      </c>
      <c r="M3179">
        <v>0.45098011354719397</v>
      </c>
      <c r="N3179">
        <v>0.81444088563505801</v>
      </c>
      <c r="O3179" s="7">
        <v>-3.1125903363074199E-2</v>
      </c>
      <c r="P3179">
        <v>-2.7467887458734599</v>
      </c>
      <c r="Q3179">
        <v>7.3110248457636997E-3</v>
      </c>
      <c r="R3179">
        <v>4.6585417005233297E-2</v>
      </c>
      <c r="S3179" s="7">
        <v>-0.22750040796462201</v>
      </c>
      <c r="T3179">
        <v>-3.2247447855153699</v>
      </c>
      <c r="U3179">
        <v>1.7754396219241599E-3</v>
      </c>
      <c r="V3179">
        <v>0.110259070246952</v>
      </c>
      <c r="W3179" s="7">
        <v>-0.286760885715719</v>
      </c>
      <c r="X3179">
        <v>-2.0219237008315898</v>
      </c>
      <c r="Y3179">
        <v>4.6250721196033899E-2</v>
      </c>
      <c r="Z3179">
        <v>0.18606229266493499</v>
      </c>
      <c r="AA3179" s="7">
        <v>8.9441736480534596E-3</v>
      </c>
      <c r="AB3179">
        <v>3.7263499335078301</v>
      </c>
      <c r="AC3179">
        <v>3.4441976052534902E-4</v>
      </c>
      <c r="AD3179">
        <v>5.0169390235765901E-3</v>
      </c>
    </row>
    <row r="3180" spans="1:30" x14ac:dyDescent="0.75">
      <c r="A3180" t="s">
        <v>11352</v>
      </c>
      <c r="B3180">
        <v>2.5502776029732601</v>
      </c>
      <c r="C3180" s="7">
        <v>0.54853742518963</v>
      </c>
      <c r="D3180">
        <v>2.8256586682487002</v>
      </c>
      <c r="E3180">
        <v>5.8491553451835397E-3</v>
      </c>
      <c r="F3180">
        <v>6.3029099827361407E-2</v>
      </c>
      <c r="G3180" s="7">
        <v>-6.0617041603007599E-2</v>
      </c>
      <c r="H3180">
        <v>-0.33257642926460101</v>
      </c>
      <c r="I3180">
        <v>0.74025253477249298</v>
      </c>
      <c r="J3180">
        <v>0.90961166041909403</v>
      </c>
      <c r="K3180" s="7">
        <v>0.24396019179331099</v>
      </c>
      <c r="L3180">
        <v>1.7737024112261901</v>
      </c>
      <c r="M3180">
        <v>7.9604740748873706E-2</v>
      </c>
      <c r="N3180">
        <v>0.50241974230670405</v>
      </c>
      <c r="O3180" s="7">
        <v>-3.9245071753047499E-2</v>
      </c>
      <c r="P3180">
        <v>-1.9346115061203</v>
      </c>
      <c r="Q3180">
        <v>5.6281297767376198E-2</v>
      </c>
      <c r="R3180">
        <v>0.18863030482412699</v>
      </c>
      <c r="S3180" s="7">
        <v>0.12046754673929699</v>
      </c>
      <c r="T3180">
        <v>0.96165666376611103</v>
      </c>
      <c r="U3180">
        <v>0.33888220115492701</v>
      </c>
      <c r="V3180">
        <v>0.76729954305515602</v>
      </c>
      <c r="W3180" s="7">
        <v>-0.60915446679263796</v>
      </c>
      <c r="X3180">
        <v>-2.36862599287302</v>
      </c>
      <c r="Y3180">
        <v>2.0064292824288801E-2</v>
      </c>
      <c r="Z3180">
        <v>0.105158119277238</v>
      </c>
      <c r="AA3180" s="7">
        <v>-1.7122514304301799E-3</v>
      </c>
      <c r="AB3180">
        <v>-0.408936714292991</v>
      </c>
      <c r="AC3180">
        <v>0.68358911004896095</v>
      </c>
      <c r="AD3180">
        <v>0.83126058545419701</v>
      </c>
    </row>
    <row r="3181" spans="1:30" x14ac:dyDescent="0.75">
      <c r="A3181" t="s">
        <v>11518</v>
      </c>
      <c r="B3181">
        <v>6.1236275995328899</v>
      </c>
      <c r="C3181" s="7">
        <v>-5.2861284890559799E-3</v>
      </c>
      <c r="D3181">
        <v>-7.2278775483499896E-2</v>
      </c>
      <c r="E3181">
        <v>0.94254564451353795</v>
      </c>
      <c r="F3181">
        <v>0.97852188363728898</v>
      </c>
      <c r="G3181" s="7">
        <v>-5.1866590453084102E-2</v>
      </c>
      <c r="H3181">
        <v>-0.72513826769110101</v>
      </c>
      <c r="I3181">
        <v>0.47030941514707197</v>
      </c>
      <c r="J3181">
        <v>0.77082841618692199</v>
      </c>
      <c r="K3181" s="7">
        <v>-2.8576359471070002E-2</v>
      </c>
      <c r="L3181">
        <v>-0.55244301622021397</v>
      </c>
      <c r="M3181">
        <v>0.58205870506149404</v>
      </c>
      <c r="N3181">
        <v>0.87726243962559902</v>
      </c>
      <c r="O3181" s="7">
        <v>6.6814116018837598E-3</v>
      </c>
      <c r="P3181">
        <v>0.83082330304034702</v>
      </c>
      <c r="Q3181">
        <v>0.40834340125421198</v>
      </c>
      <c r="R3181">
        <v>0.63610919602372995</v>
      </c>
      <c r="S3181" s="7">
        <v>5.5025580495551001E-2</v>
      </c>
      <c r="T3181">
        <v>1.0916684689793299</v>
      </c>
      <c r="U3181">
        <v>0.27798707960226998</v>
      </c>
      <c r="V3181">
        <v>0.72560746683448596</v>
      </c>
      <c r="W3181" s="7">
        <v>-4.6580461964028097E-2</v>
      </c>
      <c r="X3181">
        <v>-0.46061104351614801</v>
      </c>
      <c r="Y3181">
        <v>0.64622478181299203</v>
      </c>
      <c r="Z3181">
        <v>0.83437379262420497</v>
      </c>
      <c r="AA3181" s="7">
        <v>4.5676367018789802E-3</v>
      </c>
      <c r="AB3181">
        <v>2.6690183149344402</v>
      </c>
      <c r="AC3181">
        <v>9.0719338952947402E-3</v>
      </c>
      <c r="AD3181">
        <v>5.5876931517411597E-2</v>
      </c>
    </row>
    <row r="3182" spans="1:30" x14ac:dyDescent="0.75">
      <c r="A3182" t="s">
        <v>11520</v>
      </c>
      <c r="B3182">
        <v>6.3703461694807704</v>
      </c>
      <c r="C3182" s="7">
        <v>2.49556778391701E-2</v>
      </c>
      <c r="D3182">
        <v>0.37439683311619099</v>
      </c>
      <c r="E3182">
        <v>0.70901835457264295</v>
      </c>
      <c r="F3182">
        <v>0.87438956614843</v>
      </c>
      <c r="G3182" s="7">
        <v>9.9138743321353098E-2</v>
      </c>
      <c r="H3182">
        <v>1.5272402618082901</v>
      </c>
      <c r="I3182">
        <v>0.13032191372767801</v>
      </c>
      <c r="J3182">
        <v>0.43059650746716499</v>
      </c>
      <c r="K3182" s="7">
        <v>6.2047210580261601E-2</v>
      </c>
      <c r="L3182">
        <v>1.31597509929649</v>
      </c>
      <c r="M3182">
        <v>0.19163277931616399</v>
      </c>
      <c r="N3182">
        <v>0.63777298021464901</v>
      </c>
      <c r="O3182" s="7">
        <v>-2.2066043117148302E-3</v>
      </c>
      <c r="P3182">
        <v>-0.30266017382094901</v>
      </c>
      <c r="Q3182">
        <v>0.76286992396536002</v>
      </c>
      <c r="R3182">
        <v>0.88129325739805897</v>
      </c>
      <c r="S3182" s="7">
        <v>0.141085062411128</v>
      </c>
      <c r="T3182">
        <v>3.0933475034220401</v>
      </c>
      <c r="U3182">
        <v>2.6592757493316302E-3</v>
      </c>
      <c r="V3182">
        <v>0.133441371682788</v>
      </c>
      <c r="W3182" s="7">
        <v>7.4183065482182994E-2</v>
      </c>
      <c r="X3182">
        <v>0.80837806689452196</v>
      </c>
      <c r="Y3182">
        <v>0.42107375258944502</v>
      </c>
      <c r="Z3182">
        <v>0.68601652721105699</v>
      </c>
      <c r="AA3182" s="7">
        <v>-9.5060247758003407E-3</v>
      </c>
      <c r="AB3182">
        <v>-6.1260814612776704</v>
      </c>
      <c r="AC3182" s="4">
        <v>2.53137014016884E-8</v>
      </c>
      <c r="AD3182" s="4">
        <v>3.1435014649733102E-6</v>
      </c>
    </row>
    <row r="3183" spans="1:30" x14ac:dyDescent="0.75">
      <c r="A3183" t="s">
        <v>11519</v>
      </c>
      <c r="B3183">
        <v>6.3209729171027798</v>
      </c>
      <c r="C3183" s="7">
        <v>-0.17136119579319101</v>
      </c>
      <c r="D3183">
        <v>-2.5724990677105501</v>
      </c>
      <c r="E3183">
        <v>1.17891035945505E-2</v>
      </c>
      <c r="F3183">
        <v>9.8058632623058306E-2</v>
      </c>
      <c r="G3183" s="7">
        <v>0.162684629865192</v>
      </c>
      <c r="H3183">
        <v>2.48273293413857</v>
      </c>
      <c r="I3183">
        <v>1.49537287636915E-2</v>
      </c>
      <c r="J3183">
        <v>0.13567611912975899</v>
      </c>
      <c r="K3183" s="7">
        <v>-4.3382829639994598E-3</v>
      </c>
      <c r="L3183">
        <v>-9.2090938062549699E-2</v>
      </c>
      <c r="M3183">
        <v>0.92683710526847096</v>
      </c>
      <c r="N3183">
        <v>0.98722365033534798</v>
      </c>
      <c r="O3183" s="7">
        <v>1.00544400159947E-2</v>
      </c>
      <c r="P3183">
        <v>1.3642807557726</v>
      </c>
      <c r="Q3183">
        <v>0.17599131433301199</v>
      </c>
      <c r="R3183">
        <v>0.38688372222109502</v>
      </c>
      <c r="S3183" s="7">
        <v>-3.7415205351022402E-3</v>
      </c>
      <c r="T3183">
        <v>-8.1002346036660997E-2</v>
      </c>
      <c r="U3183">
        <v>0.93562578401343699</v>
      </c>
      <c r="V3183">
        <v>0.98915313842602004</v>
      </c>
      <c r="W3183" s="7">
        <v>0.33404582565838298</v>
      </c>
      <c r="X3183">
        <v>3.6052487174782399</v>
      </c>
      <c r="Y3183">
        <v>5.1877014267053695E-4</v>
      </c>
      <c r="Z3183">
        <v>7.1499553071654497E-3</v>
      </c>
      <c r="AA3183" s="7">
        <v>-1.9666602463424701E-3</v>
      </c>
      <c r="AB3183">
        <v>-1.25356877521862</v>
      </c>
      <c r="AC3183">
        <v>0.21335061753439399</v>
      </c>
      <c r="AD3183">
        <v>0.428944349638816</v>
      </c>
    </row>
    <row r="3184" spans="1:30" x14ac:dyDescent="0.75">
      <c r="A3184" t="s">
        <v>11521</v>
      </c>
      <c r="B3184">
        <v>6.9684471403243204</v>
      </c>
      <c r="C3184" s="7">
        <v>5.4832681533404898E-2</v>
      </c>
      <c r="D3184">
        <v>0.93011734502829002</v>
      </c>
      <c r="E3184">
        <v>0.354879107647806</v>
      </c>
      <c r="F3184">
        <v>0.64644891827265205</v>
      </c>
      <c r="G3184" s="7">
        <v>6.4097584560684706E-2</v>
      </c>
      <c r="H3184">
        <v>1.10543126328015</v>
      </c>
      <c r="I3184">
        <v>0.27201455690010901</v>
      </c>
      <c r="J3184">
        <v>0.61035717512866206</v>
      </c>
      <c r="K3184" s="7">
        <v>5.9465133047044802E-2</v>
      </c>
      <c r="L3184">
        <v>1.4263171009586999</v>
      </c>
      <c r="M3184">
        <v>0.157348657814221</v>
      </c>
      <c r="N3184">
        <v>0.60876426959241503</v>
      </c>
      <c r="O3184" s="7">
        <v>-4.4835103483846497E-3</v>
      </c>
      <c r="P3184">
        <v>-0.68889692811523195</v>
      </c>
      <c r="Q3184">
        <v>0.49271773253473</v>
      </c>
      <c r="R3184">
        <v>0.70458449936073997</v>
      </c>
      <c r="S3184" s="7">
        <v>4.0923811029720203E-2</v>
      </c>
      <c r="T3184">
        <v>1.0022815275111701</v>
      </c>
      <c r="U3184">
        <v>0.31898190056742398</v>
      </c>
      <c r="V3184">
        <v>0.75430184360987695</v>
      </c>
      <c r="W3184" s="7">
        <v>9.2649030272797996E-3</v>
      </c>
      <c r="X3184">
        <v>0.112999765883448</v>
      </c>
      <c r="Y3184">
        <v>0.91029058016143605</v>
      </c>
      <c r="Z3184">
        <v>0.96605505482648502</v>
      </c>
      <c r="AA3184" s="7">
        <v>-5.7876183394249296E-3</v>
      </c>
      <c r="AB3184">
        <v>-4.1723783482532903</v>
      </c>
      <c r="AC3184" s="4">
        <v>7.10576716809622E-5</v>
      </c>
      <c r="AD3184">
        <v>1.4463294961022299E-3</v>
      </c>
    </row>
    <row r="3185" spans="1:30" x14ac:dyDescent="0.75">
      <c r="A3185" t="s">
        <v>11522</v>
      </c>
      <c r="B3185">
        <v>4.8467548636577398</v>
      </c>
      <c r="C3185" s="7">
        <v>-0.15819376960509501</v>
      </c>
      <c r="D3185">
        <v>-1.6563770298065099</v>
      </c>
      <c r="E3185">
        <v>0.101241113674732</v>
      </c>
      <c r="F3185">
        <v>0.34344874489987798</v>
      </c>
      <c r="G3185" s="7">
        <v>-0.12310409782751</v>
      </c>
      <c r="H3185">
        <v>-1.3010351719047599</v>
      </c>
      <c r="I3185">
        <v>0.196675094235747</v>
      </c>
      <c r="J3185">
        <v>0.52313362365518801</v>
      </c>
      <c r="K3185" s="7">
        <v>-0.14064893371630199</v>
      </c>
      <c r="L3185">
        <v>-2.0825834430529699</v>
      </c>
      <c r="M3185">
        <v>4.0219702544363703E-2</v>
      </c>
      <c r="N3185">
        <v>0.41783250285354001</v>
      </c>
      <c r="O3185" s="7">
        <v>3.8572495318855302E-2</v>
      </c>
      <c r="P3185">
        <v>3.6047359227988398</v>
      </c>
      <c r="Q3185">
        <v>5.1966134044518402E-4</v>
      </c>
      <c r="R3185">
        <v>6.7462687639209002E-3</v>
      </c>
      <c r="S3185" s="7">
        <v>-0.14839433441291799</v>
      </c>
      <c r="T3185">
        <v>-2.2011025127216102</v>
      </c>
      <c r="U3185">
        <v>3.0371241366566298E-2</v>
      </c>
      <c r="V3185">
        <v>0.37267328031771801</v>
      </c>
      <c r="W3185" s="7">
        <v>3.50896717775852E-2</v>
      </c>
      <c r="X3185">
        <v>0.262240670584799</v>
      </c>
      <c r="Y3185">
        <v>0.79375464747997504</v>
      </c>
      <c r="Z3185">
        <v>0.91132047404919803</v>
      </c>
      <c r="AA3185" s="7">
        <v>3.1295766957695099E-3</v>
      </c>
      <c r="AB3185">
        <v>1.3770204742138901</v>
      </c>
      <c r="AC3185">
        <v>0.17203209300828201</v>
      </c>
      <c r="AD3185">
        <v>0.37684741773650399</v>
      </c>
    </row>
    <row r="3186" spans="1:30" x14ac:dyDescent="0.75">
      <c r="A3186" t="s">
        <v>11639</v>
      </c>
      <c r="B3186">
        <v>4.3848685450307396</v>
      </c>
      <c r="C3186" s="7">
        <v>-4.3414097225334097E-2</v>
      </c>
      <c r="D3186">
        <v>-0.45306626521653398</v>
      </c>
      <c r="E3186">
        <v>0.65162680057542099</v>
      </c>
      <c r="F3186">
        <v>0.84416226409633599</v>
      </c>
      <c r="G3186" s="7">
        <v>-8.69633603189022E-2</v>
      </c>
      <c r="H3186">
        <v>-0.94280669341171397</v>
      </c>
      <c r="I3186">
        <v>0.34838556551437999</v>
      </c>
      <c r="J3186">
        <v>0.68150308386635505</v>
      </c>
      <c r="K3186" s="7">
        <v>-6.5188728772118107E-2</v>
      </c>
      <c r="L3186">
        <v>-0.96139640647240399</v>
      </c>
      <c r="M3186">
        <v>0.33901224917417799</v>
      </c>
      <c r="N3186">
        <v>0.75833560898369301</v>
      </c>
      <c r="O3186" s="7">
        <v>4.0340467981221803E-2</v>
      </c>
      <c r="P3186">
        <v>3.87557415785722</v>
      </c>
      <c r="Q3186">
        <v>2.055616608003E-4</v>
      </c>
      <c r="R3186">
        <v>3.3650799705444499E-3</v>
      </c>
      <c r="S3186" s="7">
        <v>8.5837177491693006E-2</v>
      </c>
      <c r="T3186">
        <v>1.3127888319724299</v>
      </c>
      <c r="U3186">
        <v>0.192699967032261</v>
      </c>
      <c r="V3186">
        <v>0.65211824954628095</v>
      </c>
      <c r="W3186" s="7">
        <v>-4.3549263093568102E-2</v>
      </c>
      <c r="X3186">
        <v>-0.33411322969114599</v>
      </c>
      <c r="Y3186">
        <v>0.73909663138590198</v>
      </c>
      <c r="Z3186">
        <v>0.88444038595063001</v>
      </c>
      <c r="AA3186" s="7">
        <v>4.5582103065874E-4</v>
      </c>
      <c r="AB3186">
        <v>0.207193361201191</v>
      </c>
      <c r="AC3186">
        <v>0.83634211582642604</v>
      </c>
      <c r="AD3186">
        <v>0.91961019949372402</v>
      </c>
    </row>
    <row r="3187" spans="1:30" x14ac:dyDescent="0.75">
      <c r="A3187" t="s">
        <v>11640</v>
      </c>
      <c r="B3187">
        <v>7.52713028418236</v>
      </c>
      <c r="C3187" s="7">
        <v>-7.6335310489483499E-2</v>
      </c>
      <c r="D3187">
        <v>-1.3616924733340801</v>
      </c>
      <c r="E3187">
        <v>0.17680407766105</v>
      </c>
      <c r="F3187">
        <v>0.46070990478273499</v>
      </c>
      <c r="G3187" s="7">
        <v>-5.0803837629672798E-2</v>
      </c>
      <c r="H3187">
        <v>-0.91635118362828405</v>
      </c>
      <c r="I3187">
        <v>0.36201100377950002</v>
      </c>
      <c r="J3187">
        <v>0.69293764309136696</v>
      </c>
      <c r="K3187" s="7">
        <v>-6.3569574059578193E-2</v>
      </c>
      <c r="L3187">
        <v>-1.60358210072019</v>
      </c>
      <c r="M3187">
        <v>0.112423720135713</v>
      </c>
      <c r="N3187">
        <v>0.554825937569558</v>
      </c>
      <c r="O3187" s="7">
        <v>-1.3441969506446799E-2</v>
      </c>
      <c r="P3187">
        <v>-2.16025711022791</v>
      </c>
      <c r="Q3187">
        <v>3.3497159800586103E-2</v>
      </c>
      <c r="R3187">
        <v>0.13410966339347399</v>
      </c>
      <c r="S3187" s="7">
        <v>-5.1858786045400597E-2</v>
      </c>
      <c r="T3187">
        <v>-1.32743565608388</v>
      </c>
      <c r="U3187">
        <v>0.187830809113091</v>
      </c>
      <c r="V3187">
        <v>0.65021201081356494</v>
      </c>
      <c r="W3187" s="7">
        <v>2.5531472859810701E-2</v>
      </c>
      <c r="X3187">
        <v>0.32565185601236402</v>
      </c>
      <c r="Y3187">
        <v>0.74546821713141198</v>
      </c>
      <c r="Z3187">
        <v>0.888060684245502</v>
      </c>
      <c r="AA3187" s="7">
        <v>4.0938303373800602E-3</v>
      </c>
      <c r="AB3187">
        <v>3.0786614826218801</v>
      </c>
      <c r="AC3187">
        <v>2.7801924877575599E-3</v>
      </c>
      <c r="AD3187">
        <v>2.41894454667314E-2</v>
      </c>
    </row>
    <row r="3188" spans="1:30" x14ac:dyDescent="0.75">
      <c r="A3188" t="s">
        <v>11642</v>
      </c>
      <c r="B3188">
        <v>4.8351260289315396</v>
      </c>
      <c r="C3188" s="7">
        <v>-3.4686314007694699E-3</v>
      </c>
      <c r="D3188">
        <v>-4.2021473121901298E-2</v>
      </c>
      <c r="E3188">
        <v>0.96657768569730895</v>
      </c>
      <c r="F3188">
        <v>0.98721492630744501</v>
      </c>
      <c r="G3188" s="7">
        <v>0.17566585158810399</v>
      </c>
      <c r="H3188">
        <v>2.1821020930758799</v>
      </c>
      <c r="I3188">
        <v>3.1792165510303998E-2</v>
      </c>
      <c r="J3188">
        <v>0.20244522290505401</v>
      </c>
      <c r="K3188" s="7">
        <v>8.6098610093667399E-2</v>
      </c>
      <c r="L3188">
        <v>1.47464688011266</v>
      </c>
      <c r="M3188">
        <v>0.14391024400052599</v>
      </c>
      <c r="N3188">
        <v>0.59481022308218201</v>
      </c>
      <c r="O3188" s="7">
        <v>9.4888848738676392E-3</v>
      </c>
      <c r="P3188">
        <v>1.04752461584916</v>
      </c>
      <c r="Q3188">
        <v>0.29775363129215199</v>
      </c>
      <c r="R3188">
        <v>0.53058776692883503</v>
      </c>
      <c r="S3188" s="7">
        <v>-6.8076878674110204E-3</v>
      </c>
      <c r="T3188">
        <v>-0.120262122694063</v>
      </c>
      <c r="U3188">
        <v>0.90455227445993602</v>
      </c>
      <c r="V3188">
        <v>0.98211107691245303</v>
      </c>
      <c r="W3188" s="7">
        <v>0.17913448298887399</v>
      </c>
      <c r="X3188">
        <v>1.57396557372412</v>
      </c>
      <c r="Y3188">
        <v>0.11911819580618099</v>
      </c>
      <c r="Z3188">
        <v>0.33903004228451</v>
      </c>
      <c r="AA3188" s="7">
        <v>8.8587301837443004E-4</v>
      </c>
      <c r="AB3188">
        <v>0.464543127316356</v>
      </c>
      <c r="AC3188">
        <v>0.643416912078148</v>
      </c>
      <c r="AD3188">
        <v>0.80712449767170902</v>
      </c>
    </row>
    <row r="3189" spans="1:30" x14ac:dyDescent="0.75">
      <c r="A3189" t="s">
        <v>11793</v>
      </c>
      <c r="B3189">
        <v>4.5819730246889199</v>
      </c>
      <c r="C3189" s="7">
        <v>-6.5514778445250998E-2</v>
      </c>
      <c r="D3189">
        <v>-0.774786191430335</v>
      </c>
      <c r="E3189">
        <v>0.440562675439368</v>
      </c>
      <c r="F3189">
        <v>0.71257433651514102</v>
      </c>
      <c r="G3189" s="7">
        <v>-5.3736889474473304E-3</v>
      </c>
      <c r="H3189">
        <v>-6.5766005500492594E-2</v>
      </c>
      <c r="I3189">
        <v>0.94771472302003201</v>
      </c>
      <c r="J3189">
        <v>0.98568311210463599</v>
      </c>
      <c r="K3189" s="7">
        <v>-3.5444233696349199E-2</v>
      </c>
      <c r="L3189">
        <v>-0.59244465065807606</v>
      </c>
      <c r="M3189">
        <v>0.55508664384514705</v>
      </c>
      <c r="N3189">
        <v>0.86612961028458402</v>
      </c>
      <c r="O3189" s="7">
        <v>9.3733809633972799E-5</v>
      </c>
      <c r="P3189">
        <v>1.0176493386961701E-2</v>
      </c>
      <c r="Q3189">
        <v>0.99190372815385197</v>
      </c>
      <c r="R3189">
        <v>0.99653492397924504</v>
      </c>
      <c r="S3189" s="7">
        <v>7.2987028167905296E-2</v>
      </c>
      <c r="T3189">
        <v>1.27291255257529</v>
      </c>
      <c r="U3189">
        <v>0.20643365051793999</v>
      </c>
      <c r="V3189">
        <v>0.66367554902394399</v>
      </c>
      <c r="W3189" s="7">
        <v>6.0141089497803703E-2</v>
      </c>
      <c r="X3189">
        <v>0.52078575021093698</v>
      </c>
      <c r="Y3189">
        <v>0.60383647078841296</v>
      </c>
      <c r="Z3189">
        <v>0.80901978769319405</v>
      </c>
      <c r="AA3189" s="7">
        <v>3.5425116935166698E-3</v>
      </c>
      <c r="AB3189">
        <v>1.82063453713542</v>
      </c>
      <c r="AC3189">
        <v>7.2093935798920497E-2</v>
      </c>
      <c r="AD3189">
        <v>0.21960427321901099</v>
      </c>
    </row>
    <row r="3190" spans="1:30" x14ac:dyDescent="0.75">
      <c r="A3190" t="s">
        <v>11794</v>
      </c>
      <c r="B3190">
        <v>6.3510912228472396</v>
      </c>
      <c r="C3190" s="7">
        <v>0.20710490311511001</v>
      </c>
      <c r="D3190">
        <v>2.6403279768718</v>
      </c>
      <c r="E3190">
        <v>9.8133209357467496E-3</v>
      </c>
      <c r="F3190">
        <v>8.7805653263515707E-2</v>
      </c>
      <c r="G3190" s="7">
        <v>-0.28722553721404898</v>
      </c>
      <c r="H3190">
        <v>-3.7124793698488898</v>
      </c>
      <c r="I3190">
        <v>3.6111663470693E-4</v>
      </c>
      <c r="J3190">
        <v>1.35766602663211E-2</v>
      </c>
      <c r="K3190" s="7">
        <v>-4.0060317049469898E-2</v>
      </c>
      <c r="L3190">
        <v>-0.72219718079963802</v>
      </c>
      <c r="M3190">
        <v>0.47210631103539902</v>
      </c>
      <c r="N3190">
        <v>0.82869983320931995</v>
      </c>
      <c r="O3190" s="7">
        <v>-5.58734485855596E-3</v>
      </c>
      <c r="P3190">
        <v>-0.64275152463549601</v>
      </c>
      <c r="Q3190">
        <v>0.52207246522351103</v>
      </c>
      <c r="R3190">
        <v>0.72737243314238098</v>
      </c>
      <c r="S3190" s="7">
        <v>-9.3038869831385193E-2</v>
      </c>
      <c r="T3190">
        <v>-1.7055275289766401</v>
      </c>
      <c r="U3190">
        <v>9.1657328850900693E-2</v>
      </c>
      <c r="V3190">
        <v>0.52146592822927995</v>
      </c>
      <c r="W3190" s="7">
        <v>-0.49433044032915902</v>
      </c>
      <c r="X3190">
        <v>-4.5184095966792404</v>
      </c>
      <c r="Y3190" s="4">
        <v>1.9473553417951902E-5</v>
      </c>
      <c r="Z3190">
        <v>5.3678893659260204E-4</v>
      </c>
      <c r="AA3190" s="7">
        <v>2.49225718481981E-3</v>
      </c>
      <c r="AB3190">
        <v>1.3469605453718201</v>
      </c>
      <c r="AC3190">
        <v>0.181484409497949</v>
      </c>
      <c r="AD3190">
        <v>0.38863775132690898</v>
      </c>
    </row>
    <row r="3191" spans="1:30" x14ac:dyDescent="0.75">
      <c r="A3191" t="s">
        <v>11797</v>
      </c>
      <c r="B3191">
        <v>4.0430817809987598</v>
      </c>
      <c r="C3191" s="7">
        <v>-0.192891880544379</v>
      </c>
      <c r="D3191">
        <v>-1.6576359153845099</v>
      </c>
      <c r="E3191">
        <v>0.100985885223756</v>
      </c>
      <c r="F3191">
        <v>0.34296145661349697</v>
      </c>
      <c r="G3191" s="7">
        <v>0.16379073987529999</v>
      </c>
      <c r="H3191">
        <v>1.4550636280325899</v>
      </c>
      <c r="I3191">
        <v>0.14924352631379501</v>
      </c>
      <c r="J3191">
        <v>0.45961022709126098</v>
      </c>
      <c r="K3191" s="7">
        <v>-1.4550570334539501E-2</v>
      </c>
      <c r="L3191">
        <v>-0.17673829704574701</v>
      </c>
      <c r="M3191">
        <v>0.86012396101108501</v>
      </c>
      <c r="N3191">
        <v>0.97110514984574203</v>
      </c>
      <c r="O3191" s="7">
        <v>-2.22125856033259E-2</v>
      </c>
      <c r="P3191">
        <v>-1.7493314929280399</v>
      </c>
      <c r="Q3191">
        <v>8.3753451556049796E-2</v>
      </c>
      <c r="R3191">
        <v>0.24187571844728101</v>
      </c>
      <c r="S3191" s="7">
        <v>6.5120802916340897E-2</v>
      </c>
      <c r="T3191">
        <v>0.83190640927664194</v>
      </c>
      <c r="U3191">
        <v>0.40773504591679799</v>
      </c>
      <c r="V3191">
        <v>0.811786691417966</v>
      </c>
      <c r="W3191" s="7">
        <v>0.35668262041968002</v>
      </c>
      <c r="X3191">
        <v>2.2418981423041799</v>
      </c>
      <c r="Y3191">
        <v>2.75066548913547E-2</v>
      </c>
      <c r="Z3191">
        <v>0.13094579342172999</v>
      </c>
      <c r="AA3191" s="7">
        <v>1.1075482895025E-3</v>
      </c>
      <c r="AB3191">
        <v>0.41515438663008802</v>
      </c>
      <c r="AC3191">
        <v>0.67904898846872597</v>
      </c>
      <c r="AD3191">
        <v>0.828690516600608</v>
      </c>
    </row>
    <row r="3192" spans="1:30" x14ac:dyDescent="0.75">
      <c r="A3192" t="s">
        <v>11798</v>
      </c>
      <c r="B3192">
        <v>4.7095726021794704</v>
      </c>
      <c r="C3192" s="7">
        <v>-0.103048296512182</v>
      </c>
      <c r="D3192">
        <v>-1.2245254707381701</v>
      </c>
      <c r="E3192">
        <v>0.22405315891482999</v>
      </c>
      <c r="F3192">
        <v>0.51879044402269103</v>
      </c>
      <c r="G3192" s="7">
        <v>0.16655203639591901</v>
      </c>
      <c r="H3192">
        <v>2.0171728319472799</v>
      </c>
      <c r="I3192">
        <v>4.6754202132938898E-2</v>
      </c>
      <c r="J3192">
        <v>0.25199901106581801</v>
      </c>
      <c r="K3192" s="7">
        <v>3.1751869941868301E-2</v>
      </c>
      <c r="L3192">
        <v>0.53349778312184104</v>
      </c>
      <c r="M3192">
        <v>0.59504681811678894</v>
      </c>
      <c r="N3192">
        <v>0.88146059244587904</v>
      </c>
      <c r="O3192" s="7">
        <v>2.5784101886547301E-2</v>
      </c>
      <c r="P3192">
        <v>2.7673876443680401</v>
      </c>
      <c r="Q3192">
        <v>6.9000456434570997E-3</v>
      </c>
      <c r="R3192">
        <v>4.4787077234996801E-2</v>
      </c>
      <c r="S3192" s="7">
        <v>-5.1274881548185998E-2</v>
      </c>
      <c r="T3192">
        <v>-0.87930451366328999</v>
      </c>
      <c r="U3192">
        <v>0.38165381366259399</v>
      </c>
      <c r="V3192">
        <v>0.797425724792174</v>
      </c>
      <c r="W3192" s="7">
        <v>0.26960033290810098</v>
      </c>
      <c r="X3192">
        <v>2.3093000500896501</v>
      </c>
      <c r="Y3192">
        <v>2.3291409369667501E-2</v>
      </c>
      <c r="Z3192">
        <v>0.116684835693029</v>
      </c>
      <c r="AA3192" s="7">
        <v>-1.22184467618691E-2</v>
      </c>
      <c r="AB3192">
        <v>-6.1865156094200504</v>
      </c>
      <c r="AC3192" s="4">
        <v>1.94073503391839E-8</v>
      </c>
      <c r="AD3192" s="4">
        <v>2.62191170406513E-6</v>
      </c>
    </row>
    <row r="3193" spans="1:30" x14ac:dyDescent="0.75">
      <c r="A3193" t="s">
        <v>11795</v>
      </c>
      <c r="B3193">
        <v>2.1021267936230101</v>
      </c>
      <c r="C3193" s="7">
        <v>6.9163326664878497E-2</v>
      </c>
      <c r="D3193">
        <v>0.33979219398771598</v>
      </c>
      <c r="E3193">
        <v>0.73483042128199205</v>
      </c>
      <c r="F3193">
        <v>0.88733967186335405</v>
      </c>
      <c r="G3193" s="7">
        <v>0.37244419714950799</v>
      </c>
      <c r="H3193">
        <v>1.8922981758634301</v>
      </c>
      <c r="I3193">
        <v>6.1770644846302999E-2</v>
      </c>
      <c r="J3193">
        <v>0.29196782304515501</v>
      </c>
      <c r="K3193" s="7">
        <v>0.220803761907193</v>
      </c>
      <c r="L3193">
        <v>1.5332523458272</v>
      </c>
      <c r="M3193">
        <v>0.12883532664800099</v>
      </c>
      <c r="N3193">
        <v>0.57782872060939106</v>
      </c>
      <c r="O3193" s="7">
        <v>5.48858995193185E-2</v>
      </c>
      <c r="P3193">
        <v>2.4877952392939102</v>
      </c>
      <c r="Q3193">
        <v>1.47567826445323E-2</v>
      </c>
      <c r="R3193">
        <v>7.7134305200629097E-2</v>
      </c>
      <c r="S3193" s="7">
        <v>6.1584039046345601E-2</v>
      </c>
      <c r="T3193">
        <v>0.44094318549683098</v>
      </c>
      <c r="U3193">
        <v>0.66034584532720697</v>
      </c>
      <c r="V3193">
        <v>0.91401619257517297</v>
      </c>
      <c r="W3193" s="7">
        <v>0.30328087048462998</v>
      </c>
      <c r="X3193">
        <v>1.0902374352327</v>
      </c>
      <c r="Y3193">
        <v>0.27861326664998798</v>
      </c>
      <c r="Z3193">
        <v>0.548540846816165</v>
      </c>
      <c r="AA3193" s="7">
        <v>-1.91850871288232E-3</v>
      </c>
      <c r="AB3193">
        <v>-0.42333082681018502</v>
      </c>
      <c r="AC3193">
        <v>0.67309658941821404</v>
      </c>
      <c r="AD3193">
        <v>0.82379785667571204</v>
      </c>
    </row>
    <row r="3194" spans="1:30" x14ac:dyDescent="0.75">
      <c r="A3194" t="s">
        <v>11799</v>
      </c>
      <c r="B3194">
        <v>2.8748228869114301</v>
      </c>
      <c r="C3194" s="7">
        <v>-0.277045705382925</v>
      </c>
      <c r="D3194">
        <v>-1.7434965118786301</v>
      </c>
      <c r="E3194">
        <v>8.4772746071519606E-2</v>
      </c>
      <c r="F3194">
        <v>0.31073230178988098</v>
      </c>
      <c r="G3194" s="7">
        <v>-3.4518705227879601E-2</v>
      </c>
      <c r="H3194">
        <v>-0.226380773179995</v>
      </c>
      <c r="I3194">
        <v>0.82143529544190197</v>
      </c>
      <c r="J3194">
        <v>0.94270489320749595</v>
      </c>
      <c r="K3194" s="7">
        <v>-0.15578220530540199</v>
      </c>
      <c r="L3194">
        <v>-1.3852635462538401</v>
      </c>
      <c r="M3194">
        <v>0.16950668618125</v>
      </c>
      <c r="N3194">
        <v>0.62095208579031103</v>
      </c>
      <c r="O3194" s="7">
        <v>-2.1148890086927E-2</v>
      </c>
      <c r="P3194">
        <v>-1.2254965222605201</v>
      </c>
      <c r="Q3194">
        <v>0.22368912569076399</v>
      </c>
      <c r="R3194">
        <v>0.44774244728789397</v>
      </c>
      <c r="S3194" s="7">
        <v>4.9678671635757198E-2</v>
      </c>
      <c r="T3194">
        <v>0.46853399487530401</v>
      </c>
      <c r="U3194">
        <v>0.64057235219286801</v>
      </c>
      <c r="V3194">
        <v>0.90893459381449804</v>
      </c>
      <c r="W3194" s="7">
        <v>0.242527000155045</v>
      </c>
      <c r="X3194">
        <v>1.12572622653203</v>
      </c>
      <c r="Y3194">
        <v>0.26337136363313801</v>
      </c>
      <c r="Z3194">
        <v>0.53262822256349196</v>
      </c>
      <c r="AA3194" s="7">
        <v>8.2359261186654696E-4</v>
      </c>
      <c r="AB3194">
        <v>0.22672201564713401</v>
      </c>
      <c r="AC3194">
        <v>0.82117075757965996</v>
      </c>
      <c r="AD3194">
        <v>0.91171979532957104</v>
      </c>
    </row>
    <row r="3195" spans="1:30" x14ac:dyDescent="0.75">
      <c r="A3195" t="s">
        <v>11800</v>
      </c>
      <c r="B3195">
        <v>5.4428574680467996</v>
      </c>
      <c r="C3195" s="7">
        <v>-5.4066414989954903E-2</v>
      </c>
      <c r="D3195">
        <v>-0.73108219570258104</v>
      </c>
      <c r="E3195">
        <v>0.46668965056126499</v>
      </c>
      <c r="F3195">
        <v>0.730533567362185</v>
      </c>
      <c r="G3195" s="7">
        <v>-2.3849209865224401E-3</v>
      </c>
      <c r="H3195">
        <v>-3.32733631355554E-2</v>
      </c>
      <c r="I3195">
        <v>0.97353266829946505</v>
      </c>
      <c r="J3195">
        <v>0.99143560504254702</v>
      </c>
      <c r="K3195" s="7">
        <v>-2.8225667988238601E-2</v>
      </c>
      <c r="L3195">
        <v>-0.53949227324431204</v>
      </c>
      <c r="M3195">
        <v>0.590922685732439</v>
      </c>
      <c r="N3195">
        <v>0.880126076607606</v>
      </c>
      <c r="O3195" s="7">
        <v>-1.0695017301288801E-2</v>
      </c>
      <c r="P3195">
        <v>-1.3258122657228799</v>
      </c>
      <c r="Q3195">
        <v>0.18836589016647801</v>
      </c>
      <c r="R3195">
        <v>0.403108294751928</v>
      </c>
      <c r="S3195" s="7">
        <v>9.0540971174768101E-2</v>
      </c>
      <c r="T3195">
        <v>1.8015897095033899</v>
      </c>
      <c r="U3195">
        <v>7.5067440919116907E-2</v>
      </c>
      <c r="V3195">
        <v>0.49365655400034197</v>
      </c>
      <c r="W3195" s="7">
        <v>5.1681494003432402E-2</v>
      </c>
      <c r="X3195">
        <v>0.51011647910609004</v>
      </c>
      <c r="Y3195">
        <v>0.611259152069769</v>
      </c>
      <c r="Z3195">
        <v>0.81441093048831903</v>
      </c>
      <c r="AA3195" s="7">
        <v>2.57319710772092E-3</v>
      </c>
      <c r="AB3195">
        <v>1.5038635969529599</v>
      </c>
      <c r="AC3195">
        <v>0.13623120212391401</v>
      </c>
      <c r="AD3195">
        <v>0.32648930989237201</v>
      </c>
    </row>
    <row r="3196" spans="1:30" x14ac:dyDescent="0.75">
      <c r="A3196" t="s">
        <v>11791</v>
      </c>
      <c r="B3196">
        <v>4.5223453784963601</v>
      </c>
      <c r="C3196" s="7">
        <v>3.09499153306565E-2</v>
      </c>
      <c r="D3196">
        <v>0.30884460145923398</v>
      </c>
      <c r="E3196">
        <v>0.758176696523711</v>
      </c>
      <c r="F3196">
        <v>0.89746045706359601</v>
      </c>
      <c r="G3196" s="7">
        <v>-8.4208379746452205E-2</v>
      </c>
      <c r="H3196">
        <v>-0.87278744943221298</v>
      </c>
      <c r="I3196">
        <v>0.38517688257038502</v>
      </c>
      <c r="J3196">
        <v>0.71088532836316198</v>
      </c>
      <c r="K3196" s="7">
        <v>-2.6629232207897899E-2</v>
      </c>
      <c r="L3196">
        <v>-0.375527183441831</v>
      </c>
      <c r="M3196">
        <v>0.70818072492920603</v>
      </c>
      <c r="N3196">
        <v>0.921568414246696</v>
      </c>
      <c r="O3196" s="7">
        <v>-1.9751505109319799E-2</v>
      </c>
      <c r="P3196">
        <v>-1.8163436192262401</v>
      </c>
      <c r="Q3196">
        <v>7.2755179091253494E-2</v>
      </c>
      <c r="R3196">
        <v>0.22092263983382299</v>
      </c>
      <c r="S3196" s="7">
        <v>7.2777889928245201E-2</v>
      </c>
      <c r="T3196">
        <v>1.0794277014573399</v>
      </c>
      <c r="U3196">
        <v>0.283374892696939</v>
      </c>
      <c r="V3196">
        <v>0.72989962933504504</v>
      </c>
      <c r="W3196" s="7">
        <v>-0.11515829507710899</v>
      </c>
      <c r="X3196">
        <v>-0.84463948675762901</v>
      </c>
      <c r="Y3196">
        <v>0.40062445628133703</v>
      </c>
      <c r="Z3196">
        <v>0.66792474444300998</v>
      </c>
      <c r="AA3196" s="7">
        <v>3.31146735453708E-3</v>
      </c>
      <c r="AB3196">
        <v>1.44434145886987</v>
      </c>
      <c r="AC3196">
        <v>0.15222791931940799</v>
      </c>
      <c r="AD3196">
        <v>0.349158589573284</v>
      </c>
    </row>
    <row r="3197" spans="1:30" x14ac:dyDescent="0.75">
      <c r="A3197" t="s">
        <v>11790</v>
      </c>
      <c r="B3197">
        <v>2.8679095039445399</v>
      </c>
      <c r="C3197" s="7">
        <v>6.8613096488242403E-2</v>
      </c>
      <c r="D3197">
        <v>0.36576413092245003</v>
      </c>
      <c r="E3197">
        <v>0.71542723438876599</v>
      </c>
      <c r="F3197">
        <v>0.87717786173087597</v>
      </c>
      <c r="G3197" s="7">
        <v>3.6896127944111901E-2</v>
      </c>
      <c r="H3197">
        <v>0.21201018793844201</v>
      </c>
      <c r="I3197">
        <v>0.83259404139321602</v>
      </c>
      <c r="J3197">
        <v>0.94667951297735298</v>
      </c>
      <c r="K3197" s="7">
        <v>5.2754612216177103E-2</v>
      </c>
      <c r="L3197">
        <v>0.39658876141266902</v>
      </c>
      <c r="M3197">
        <v>0.69263999412486299</v>
      </c>
      <c r="N3197">
        <v>0.91617111169242305</v>
      </c>
      <c r="O3197" s="7">
        <v>5.2407741695635099E-2</v>
      </c>
      <c r="P3197">
        <v>2.6952424845650902</v>
      </c>
      <c r="Q3197">
        <v>8.4391646506781198E-3</v>
      </c>
      <c r="R3197">
        <v>5.1772001105507399E-2</v>
      </c>
      <c r="S3197" s="7">
        <v>0.31614095086515898</v>
      </c>
      <c r="T3197">
        <v>2.5878189910509302</v>
      </c>
      <c r="U3197">
        <v>1.1313836689936701E-2</v>
      </c>
      <c r="V3197">
        <v>0.25626526956562601</v>
      </c>
      <c r="W3197" s="7">
        <v>-3.1716968544130503E-2</v>
      </c>
      <c r="X3197">
        <v>-0.12929731572627801</v>
      </c>
      <c r="Y3197">
        <v>0.89742027970656801</v>
      </c>
      <c r="Z3197">
        <v>0.96020146445887899</v>
      </c>
      <c r="AA3197" s="7">
        <v>-1.0086423038618701E-2</v>
      </c>
      <c r="AB3197">
        <v>-2.4847385263556898</v>
      </c>
      <c r="AC3197">
        <v>1.4875422298337399E-2</v>
      </c>
      <c r="AD3197">
        <v>7.8623577702390202E-2</v>
      </c>
    </row>
    <row r="3198" spans="1:30" x14ac:dyDescent="0.75">
      <c r="A3198" t="s">
        <v>11792</v>
      </c>
      <c r="B3198">
        <v>4.9164504113421801</v>
      </c>
      <c r="C3198" s="7">
        <v>-0.37426821551057099</v>
      </c>
      <c r="D3198">
        <v>-4.65729275828852</v>
      </c>
      <c r="E3198" s="4">
        <v>1.1401812299597099E-5</v>
      </c>
      <c r="F3198">
        <v>6.12113014896272E-4</v>
      </c>
      <c r="G3198" s="7">
        <v>5.7618127012491402E-2</v>
      </c>
      <c r="H3198">
        <v>0.72997330874419997</v>
      </c>
      <c r="I3198">
        <v>0.46736375088131299</v>
      </c>
      <c r="J3198">
        <v>0.768587196531751</v>
      </c>
      <c r="K3198" s="7">
        <v>-0.15832504424904001</v>
      </c>
      <c r="L3198">
        <v>-2.7857695891654202</v>
      </c>
      <c r="M3198">
        <v>6.5512408346373599E-3</v>
      </c>
      <c r="N3198">
        <v>0.27790601122206599</v>
      </c>
      <c r="O3198" s="7">
        <v>1.8994710343878798E-2</v>
      </c>
      <c r="P3198">
        <v>2.13234442868997</v>
      </c>
      <c r="Q3198">
        <v>3.57911173719557E-2</v>
      </c>
      <c r="R3198">
        <v>0.13989204964075699</v>
      </c>
      <c r="S3198" s="7">
        <v>-6.9515672940437895E-2</v>
      </c>
      <c r="T3198">
        <v>-1.24840447046268</v>
      </c>
      <c r="U3198">
        <v>0.21522573648990001</v>
      </c>
      <c r="V3198">
        <v>0.67125300618018802</v>
      </c>
      <c r="W3198" s="7">
        <v>0.43188634252306202</v>
      </c>
      <c r="X3198">
        <v>3.8696787740198402</v>
      </c>
      <c r="Y3198">
        <v>2.0984514376843301E-4</v>
      </c>
      <c r="Z3198">
        <v>3.5962151564074402E-3</v>
      </c>
      <c r="AA3198" s="7">
        <v>2.38126110224336E-3</v>
      </c>
      <c r="AB3198">
        <v>1.2576579290055001</v>
      </c>
      <c r="AC3198">
        <v>0.21187440745443301</v>
      </c>
      <c r="AD3198">
        <v>0.42701376479422898</v>
      </c>
    </row>
    <row r="3199" spans="1:30" x14ac:dyDescent="0.75">
      <c r="A3199" t="s">
        <v>11764</v>
      </c>
      <c r="B3199">
        <v>3.9058620094254901</v>
      </c>
      <c r="C3199" s="7">
        <v>-0.33734968843333701</v>
      </c>
      <c r="D3199">
        <v>-3.1802241426387501</v>
      </c>
      <c r="E3199">
        <v>2.0384072483013199E-3</v>
      </c>
      <c r="F3199">
        <v>3.1124843467747399E-2</v>
      </c>
      <c r="G3199" s="7">
        <v>0.17099058691533001</v>
      </c>
      <c r="H3199">
        <v>1.6590770555354899</v>
      </c>
      <c r="I3199">
        <v>0.100694346633451</v>
      </c>
      <c r="J3199">
        <v>0.376730461811211</v>
      </c>
      <c r="K3199" s="7">
        <v>-8.3179550759003601E-2</v>
      </c>
      <c r="L3199">
        <v>-1.10848156247523</v>
      </c>
      <c r="M3199">
        <v>0.27070303162519299</v>
      </c>
      <c r="N3199">
        <v>0.70875244890462596</v>
      </c>
      <c r="O3199" s="7">
        <v>1.6175365483450301E-2</v>
      </c>
      <c r="P3199">
        <v>1.3917177783338399</v>
      </c>
      <c r="Q3199">
        <v>0.16754913860328399</v>
      </c>
      <c r="R3199">
        <v>0.375200202183747</v>
      </c>
      <c r="S3199" s="7">
        <v>2.8633596139840501E-2</v>
      </c>
      <c r="T3199">
        <v>0.396004153591137</v>
      </c>
      <c r="U3199">
        <v>0.69306962527124005</v>
      </c>
      <c r="V3199">
        <v>0.92345250612811203</v>
      </c>
      <c r="W3199" s="7">
        <v>0.50834027534866699</v>
      </c>
      <c r="X3199">
        <v>3.4891951665904699</v>
      </c>
      <c r="Y3199">
        <v>7.6202435423851096E-4</v>
      </c>
      <c r="Z3199">
        <v>9.6085409343674398E-3</v>
      </c>
      <c r="AA3199" s="7">
        <v>-5.8173453254495898E-3</v>
      </c>
      <c r="AB3199">
        <v>-2.3667938109065298</v>
      </c>
      <c r="AC3199">
        <v>2.01576901873948E-2</v>
      </c>
      <c r="AD3199">
        <v>9.6653136959372596E-2</v>
      </c>
    </row>
    <row r="3200" spans="1:30" x14ac:dyDescent="0.75">
      <c r="A3200" t="s">
        <v>11770</v>
      </c>
      <c r="B3200">
        <v>1.88648109171068</v>
      </c>
      <c r="C3200" s="7">
        <v>0.110619357185926</v>
      </c>
      <c r="D3200">
        <v>0.64086621205514205</v>
      </c>
      <c r="E3200">
        <v>0.52329094349639105</v>
      </c>
      <c r="F3200">
        <v>0.76657642586115904</v>
      </c>
      <c r="G3200" s="7">
        <v>0.23058606535242401</v>
      </c>
      <c r="H3200">
        <v>1.37840351857566</v>
      </c>
      <c r="I3200">
        <v>0.17160638552931701</v>
      </c>
      <c r="J3200">
        <v>0.48806152255246599</v>
      </c>
      <c r="K3200" s="7">
        <v>0.17060271126917501</v>
      </c>
      <c r="L3200">
        <v>1.39708818075662</v>
      </c>
      <c r="M3200">
        <v>0.165933519031319</v>
      </c>
      <c r="N3200">
        <v>0.61817430705542398</v>
      </c>
      <c r="O3200" s="7">
        <v>-1.6435029553156299E-2</v>
      </c>
      <c r="P3200">
        <v>-0.87477816047935097</v>
      </c>
      <c r="Q3200">
        <v>0.38409858222273702</v>
      </c>
      <c r="R3200">
        <v>0.61497563265243704</v>
      </c>
      <c r="S3200" s="7">
        <v>-3.5224170767209802E-2</v>
      </c>
      <c r="T3200">
        <v>-0.30360487020323002</v>
      </c>
      <c r="U3200">
        <v>0.76215243545223499</v>
      </c>
      <c r="V3200">
        <v>0.94177242205016198</v>
      </c>
      <c r="W3200" s="7">
        <v>0.119966708166498</v>
      </c>
      <c r="X3200">
        <v>0.50736025059974699</v>
      </c>
      <c r="Y3200">
        <v>0.61318334316918299</v>
      </c>
      <c r="Z3200">
        <v>0.81532295272787503</v>
      </c>
      <c r="AA3200" s="7">
        <v>-3.47189145911514E-3</v>
      </c>
      <c r="AB3200">
        <v>-0.89249780388599498</v>
      </c>
      <c r="AC3200">
        <v>0.37458345262128301</v>
      </c>
      <c r="AD3200">
        <v>0.60119177108695099</v>
      </c>
    </row>
    <row r="3201" spans="1:30" x14ac:dyDescent="0.75">
      <c r="A3201" t="s">
        <v>11771</v>
      </c>
      <c r="B3201">
        <v>6.8093640126258697</v>
      </c>
      <c r="C3201" s="7">
        <v>0.35280694648716698</v>
      </c>
      <c r="D3201">
        <v>2.9395042199145598</v>
      </c>
      <c r="E3201">
        <v>4.3933609726607703E-3</v>
      </c>
      <c r="F3201">
        <v>5.2185487727431402E-2</v>
      </c>
      <c r="G3201" s="7">
        <v>-0.16055464206356601</v>
      </c>
      <c r="H3201">
        <v>-1.36571588976265</v>
      </c>
      <c r="I3201">
        <v>0.17620047377596901</v>
      </c>
      <c r="J3201">
        <v>0.49265604380299399</v>
      </c>
      <c r="K3201" s="7">
        <v>9.6126152211800403E-2</v>
      </c>
      <c r="L3201">
        <v>1.13240092635681</v>
      </c>
      <c r="M3201">
        <v>0.26115327544268002</v>
      </c>
      <c r="N3201">
        <v>0.70207608930288101</v>
      </c>
      <c r="O3201" s="7">
        <v>-8.4219861621241208E-3</v>
      </c>
      <c r="P3201">
        <v>-0.638767876600006</v>
      </c>
      <c r="Q3201">
        <v>0.52496308396352198</v>
      </c>
      <c r="R3201">
        <v>0.72917448318264999</v>
      </c>
      <c r="S3201" s="7">
        <v>7.6027770131736699E-2</v>
      </c>
      <c r="T3201">
        <v>0.91907355430340598</v>
      </c>
      <c r="U3201">
        <v>0.36106890494898303</v>
      </c>
      <c r="V3201">
        <v>0.78392348013274504</v>
      </c>
      <c r="W3201" s="7">
        <v>-0.51336158855073399</v>
      </c>
      <c r="X3201">
        <v>-3.0884683850482699</v>
      </c>
      <c r="Y3201">
        <v>2.8403501341675301E-3</v>
      </c>
      <c r="Z3201">
        <v>2.555306326798E-2</v>
      </c>
      <c r="AA3201" s="7">
        <v>-1.52293646306391E-2</v>
      </c>
      <c r="AB3201">
        <v>-5.4190911210105703</v>
      </c>
      <c r="AC3201" s="4">
        <v>7.2893657822490201E-7</v>
      </c>
      <c r="AD3201" s="4">
        <v>3.9829094634208701E-5</v>
      </c>
    </row>
    <row r="3202" spans="1:30" x14ac:dyDescent="0.75">
      <c r="A3202" t="s">
        <v>11766</v>
      </c>
      <c r="B3202">
        <v>3.4529438567293198</v>
      </c>
      <c r="C3202" s="7">
        <v>0.41586912735519399</v>
      </c>
      <c r="D3202">
        <v>2.9625013494774599</v>
      </c>
      <c r="E3202">
        <v>3.9324907833601002E-3</v>
      </c>
      <c r="F3202">
        <v>4.8442927545720597E-2</v>
      </c>
      <c r="G3202" s="7">
        <v>-0.31250369342190998</v>
      </c>
      <c r="H3202">
        <v>-2.23866693524403</v>
      </c>
      <c r="I3202">
        <v>2.77245720108074E-2</v>
      </c>
      <c r="J3202">
        <v>0.18748398696417301</v>
      </c>
      <c r="K3202" s="7">
        <v>5.1682716966642103E-2</v>
      </c>
      <c r="L3202">
        <v>0.52066141930139598</v>
      </c>
      <c r="M3202">
        <v>0.60392273098351801</v>
      </c>
      <c r="N3202">
        <v>0.88444740934503396</v>
      </c>
      <c r="O3202" s="7">
        <v>-8.5641441601472107E-2</v>
      </c>
      <c r="P3202">
        <v>-5.3815293344805699</v>
      </c>
      <c r="Q3202">
        <v>6.1467684574737199E-7</v>
      </c>
      <c r="R3202">
        <v>3.2432777431837701E-5</v>
      </c>
      <c r="S3202" s="7">
        <v>-0.27941650333803902</v>
      </c>
      <c r="T3202">
        <v>-2.8770978934887999</v>
      </c>
      <c r="U3202">
        <v>5.0456553668670702E-3</v>
      </c>
      <c r="V3202">
        <v>0.18636174690881399</v>
      </c>
      <c r="W3202" s="7">
        <v>-0.72837282077710397</v>
      </c>
      <c r="X3202">
        <v>-3.6896056727363802</v>
      </c>
      <c r="Y3202">
        <v>3.9034438375238701E-4</v>
      </c>
      <c r="Z3202">
        <v>5.7540693691269101E-3</v>
      </c>
      <c r="AA3202" s="7">
        <v>1.0372675650047901E-3</v>
      </c>
      <c r="AB3202">
        <v>0.313815800175337</v>
      </c>
      <c r="AC3202">
        <v>0.75441071423141903</v>
      </c>
      <c r="AD3202">
        <v>0.87596574619957102</v>
      </c>
    </row>
    <row r="3203" spans="1:30" x14ac:dyDescent="0.75">
      <c r="A3203" t="s">
        <v>11772</v>
      </c>
      <c r="B3203">
        <v>5.5195507176447602</v>
      </c>
      <c r="C3203" s="7">
        <v>-4.9668899223810299E-2</v>
      </c>
      <c r="D3203">
        <v>-0.70170394189745</v>
      </c>
      <c r="E3203">
        <v>0.48473315994411198</v>
      </c>
      <c r="F3203">
        <v>0.74379798656426699</v>
      </c>
      <c r="G3203" s="7">
        <v>-1.9092447942505399E-2</v>
      </c>
      <c r="H3203">
        <v>-0.27432983348308998</v>
      </c>
      <c r="I3203">
        <v>0.78448024625395696</v>
      </c>
      <c r="J3203">
        <v>0.92896143878031701</v>
      </c>
      <c r="K3203" s="7">
        <v>-3.4380673583157897E-2</v>
      </c>
      <c r="L3203">
        <v>-0.68681011639273903</v>
      </c>
      <c r="M3203">
        <v>0.49402552401556199</v>
      </c>
      <c r="N3203">
        <v>0.83983462450967294</v>
      </c>
      <c r="O3203" s="7">
        <v>-1.9838821994598001E-2</v>
      </c>
      <c r="P3203">
        <v>-2.52725494995875</v>
      </c>
      <c r="Q3203">
        <v>1.32996376962413E-2</v>
      </c>
      <c r="R3203">
        <v>7.1885484080714004E-2</v>
      </c>
      <c r="S3203" s="7">
        <v>-5.8978116202835898E-2</v>
      </c>
      <c r="T3203">
        <v>-1.2062085746678299</v>
      </c>
      <c r="U3203">
        <v>0.23100077834733801</v>
      </c>
      <c r="V3203">
        <v>0.689134571463765</v>
      </c>
      <c r="W3203" s="7">
        <v>3.0576451281305001E-2</v>
      </c>
      <c r="X3203">
        <v>0.31070463820094002</v>
      </c>
      <c r="Y3203">
        <v>0.75676691765071602</v>
      </c>
      <c r="Z3203">
        <v>0.89338318471268496</v>
      </c>
      <c r="AA3203" s="7">
        <v>-4.2374934312977598E-3</v>
      </c>
      <c r="AB3203">
        <v>-2.54262710904286</v>
      </c>
      <c r="AC3203">
        <v>1.2767933469728101E-2</v>
      </c>
      <c r="AD3203">
        <v>7.0738609318087703E-2</v>
      </c>
    </row>
    <row r="3204" spans="1:30" x14ac:dyDescent="0.75">
      <c r="A3204" t="s">
        <v>11767</v>
      </c>
      <c r="B3204">
        <v>4.4971907572653897</v>
      </c>
      <c r="C3204" s="7">
        <v>-3.5613218497816297E-2</v>
      </c>
      <c r="D3204">
        <v>-0.36611272478566598</v>
      </c>
      <c r="E3204">
        <v>0.71516804045647897</v>
      </c>
      <c r="F3204">
        <v>0.87694752537123</v>
      </c>
      <c r="G3204" s="7">
        <v>0.21558375842470001</v>
      </c>
      <c r="H3204">
        <v>2.2854537887757602</v>
      </c>
      <c r="I3204">
        <v>2.4712616841819902E-2</v>
      </c>
      <c r="J3204">
        <v>0.17501984796394299</v>
      </c>
      <c r="K3204" s="7">
        <v>8.9985269963442097E-2</v>
      </c>
      <c r="L3204">
        <v>1.3076290925046501</v>
      </c>
      <c r="M3204">
        <v>0.19443755006338001</v>
      </c>
      <c r="N3204">
        <v>0.64172221220918002</v>
      </c>
      <c r="O3204" s="7">
        <v>-8.9822561071787998E-3</v>
      </c>
      <c r="P3204">
        <v>-0.84592777558773502</v>
      </c>
      <c r="Q3204">
        <v>0.399909277162113</v>
      </c>
      <c r="R3204">
        <v>0.62830474804230296</v>
      </c>
      <c r="S3204" s="7">
        <v>4.4519767089422603E-2</v>
      </c>
      <c r="T3204">
        <v>0.67513907040907195</v>
      </c>
      <c r="U3204">
        <v>0.50137439861451505</v>
      </c>
      <c r="V3204">
        <v>0.85557631860686301</v>
      </c>
      <c r="W3204" s="7">
        <v>0.25119697692251702</v>
      </c>
      <c r="X3204">
        <v>1.8839722702641599</v>
      </c>
      <c r="Y3204">
        <v>6.2902250273645405E-2</v>
      </c>
      <c r="Z3204">
        <v>0.22825273461162801</v>
      </c>
      <c r="AA3204" s="7">
        <v>-6.1847054324668102E-3</v>
      </c>
      <c r="AB3204">
        <v>-2.7676793344862198</v>
      </c>
      <c r="AC3204">
        <v>6.8943806589771396E-3</v>
      </c>
      <c r="AD3204">
        <v>4.6002454891351401E-2</v>
      </c>
    </row>
    <row r="3205" spans="1:30" x14ac:dyDescent="0.75">
      <c r="A3205" t="s">
        <v>11773</v>
      </c>
      <c r="B3205">
        <v>7.5971890055600602</v>
      </c>
      <c r="C3205" s="7">
        <v>5.9707222698904702E-2</v>
      </c>
      <c r="D3205">
        <v>1.2170471744471101</v>
      </c>
      <c r="E3205">
        <v>0.226871107754747</v>
      </c>
      <c r="F3205">
        <v>0.52250906682968501</v>
      </c>
      <c r="G3205" s="7">
        <v>0.11140505205319599</v>
      </c>
      <c r="H3205">
        <v>2.3059910250807198</v>
      </c>
      <c r="I3205">
        <v>2.3484209225603899E-2</v>
      </c>
      <c r="J3205">
        <v>0.17063526490518599</v>
      </c>
      <c r="K3205" s="7">
        <v>8.5556137376050403E-2</v>
      </c>
      <c r="L3205">
        <v>2.4660134747386602</v>
      </c>
      <c r="M3205">
        <v>1.5621034082668499E-2</v>
      </c>
      <c r="N3205">
        <v>0.32958832992307502</v>
      </c>
      <c r="O3205" s="7">
        <v>-1.6046843909120499E-2</v>
      </c>
      <c r="P3205">
        <v>-2.9617296096543999</v>
      </c>
      <c r="Q3205">
        <v>3.9414437638442502E-3</v>
      </c>
      <c r="R3205">
        <v>3.0078280343079501E-2</v>
      </c>
      <c r="S3205" s="7">
        <v>8.1674306299611296E-2</v>
      </c>
      <c r="T3205">
        <v>2.4022802319560501</v>
      </c>
      <c r="U3205">
        <v>1.8415761072276E-2</v>
      </c>
      <c r="V3205">
        <v>0.30595049543589298</v>
      </c>
      <c r="W3205" s="7">
        <v>5.1697829354291298E-2</v>
      </c>
      <c r="X3205">
        <v>0.75676826849901102</v>
      </c>
      <c r="Y3205">
        <v>0.45122934890500299</v>
      </c>
      <c r="Z3205">
        <v>0.708319125961131</v>
      </c>
      <c r="AA3205" s="7">
        <v>-5.2347197788083404E-3</v>
      </c>
      <c r="AB3205">
        <v>-4.5273860126810703</v>
      </c>
      <c r="AC3205" s="4">
        <v>1.8816300990003399E-5</v>
      </c>
      <c r="AD3205">
        <v>5.3056789993372001E-4</v>
      </c>
    </row>
    <row r="3206" spans="1:30" x14ac:dyDescent="0.75">
      <c r="A3206" t="s">
        <v>11768</v>
      </c>
      <c r="B3206">
        <v>4.1577412275362997</v>
      </c>
      <c r="C3206" s="7">
        <v>-8.4171519340440308E-3</v>
      </c>
      <c r="D3206">
        <v>-8.0182398180029493E-2</v>
      </c>
      <c r="E3206">
        <v>0.936275994852517</v>
      </c>
      <c r="F3206">
        <v>0.975158965637407</v>
      </c>
      <c r="G3206" s="7">
        <v>-5.0577589483775803E-3</v>
      </c>
      <c r="H3206">
        <v>-5.0021069481115898E-2</v>
      </c>
      <c r="I3206">
        <v>0.96022004126245097</v>
      </c>
      <c r="J3206">
        <v>0.98747015639090596</v>
      </c>
      <c r="K3206" s="7">
        <v>-6.7374554412108099E-3</v>
      </c>
      <c r="L3206">
        <v>-9.07024908270576E-2</v>
      </c>
      <c r="M3206">
        <v>0.92793709650112999</v>
      </c>
      <c r="N3206">
        <v>0.98752943088785095</v>
      </c>
      <c r="O3206" s="7">
        <v>2.4617146765282202E-2</v>
      </c>
      <c r="P3206">
        <v>2.1600684626383999</v>
      </c>
      <c r="Q3206">
        <v>3.35122237179011E-2</v>
      </c>
      <c r="R3206">
        <v>0.13411434843355299</v>
      </c>
      <c r="S3206" s="7">
        <v>4.80023424854744E-2</v>
      </c>
      <c r="T3206">
        <v>0.67272750478027599</v>
      </c>
      <c r="U3206">
        <v>0.50290019235112704</v>
      </c>
      <c r="V3206">
        <v>0.85598577806175602</v>
      </c>
      <c r="W3206" s="7">
        <v>3.35939298566645E-3</v>
      </c>
      <c r="X3206">
        <v>2.3510967299697198E-2</v>
      </c>
      <c r="Y3206">
        <v>0.98129642873946699</v>
      </c>
      <c r="Z3206">
        <v>0.99251816494636003</v>
      </c>
      <c r="AA3206" s="7">
        <v>-2.54103745696329E-3</v>
      </c>
      <c r="AB3206">
        <v>-1.0581764461499401</v>
      </c>
      <c r="AC3206">
        <v>0.29289866528842001</v>
      </c>
      <c r="AD3206">
        <v>0.52179339096592403</v>
      </c>
    </row>
    <row r="3207" spans="1:30" x14ac:dyDescent="0.75">
      <c r="A3207" t="s">
        <v>11769</v>
      </c>
      <c r="B3207">
        <v>1.1571205804903799</v>
      </c>
      <c r="C3207" s="7">
        <v>-4.1010594351995999E-2</v>
      </c>
      <c r="D3207">
        <v>-0.117702759978334</v>
      </c>
      <c r="E3207">
        <v>0.90657821240468495</v>
      </c>
      <c r="F3207">
        <v>0.96272545074744698</v>
      </c>
      <c r="G3207" s="7">
        <v>4.0052832724495599E-2</v>
      </c>
      <c r="H3207">
        <v>0.120137856512345</v>
      </c>
      <c r="I3207">
        <v>0.90465474584366101</v>
      </c>
      <c r="J3207">
        <v>0.97149358136201502</v>
      </c>
      <c r="K3207" s="7">
        <v>-4.7888081375019998E-4</v>
      </c>
      <c r="L3207">
        <v>-1.94182363287411E-3</v>
      </c>
      <c r="M3207">
        <v>0.99845515645605498</v>
      </c>
      <c r="N3207">
        <v>0.99956236888748096</v>
      </c>
      <c r="O3207" s="7">
        <v>-0.155817575652859</v>
      </c>
      <c r="P3207">
        <v>-4.0000481520072899</v>
      </c>
      <c r="Q3207">
        <v>1.33787531092242E-4</v>
      </c>
      <c r="R3207">
        <v>2.3837447931130702E-3</v>
      </c>
      <c r="S3207" s="7">
        <v>0.17695680643799699</v>
      </c>
      <c r="T3207">
        <v>0.77230241521201504</v>
      </c>
      <c r="U3207">
        <v>0.44205693146994002</v>
      </c>
      <c r="V3207">
        <v>0.82801270387849102</v>
      </c>
      <c r="W3207" s="7">
        <v>8.1063427076491501E-2</v>
      </c>
      <c r="X3207">
        <v>0.17211543476584601</v>
      </c>
      <c r="Y3207">
        <v>0.86375199675919001</v>
      </c>
      <c r="Z3207">
        <v>0.94493984875764703</v>
      </c>
      <c r="AA3207" s="7">
        <v>7.7138228816228203E-3</v>
      </c>
      <c r="AB3207">
        <v>0.98157427169191502</v>
      </c>
      <c r="AC3207">
        <v>0.329068665547815</v>
      </c>
      <c r="AD3207">
        <v>0.55807107476909101</v>
      </c>
    </row>
    <row r="3208" spans="1:30" x14ac:dyDescent="0.75">
      <c r="A3208" t="s">
        <v>11774</v>
      </c>
      <c r="B3208">
        <v>4.9661899830056502</v>
      </c>
      <c r="C3208" s="7">
        <v>-4.9196214956806601E-2</v>
      </c>
      <c r="D3208">
        <v>-0.53878282180561698</v>
      </c>
      <c r="E3208">
        <v>0.59141008093045599</v>
      </c>
      <c r="F3208">
        <v>0.81054652288722295</v>
      </c>
      <c r="G3208" s="7">
        <v>-1.41443305255961E-2</v>
      </c>
      <c r="H3208">
        <v>-0.15954130362730601</v>
      </c>
      <c r="I3208">
        <v>0.87361152109622398</v>
      </c>
      <c r="J3208">
        <v>0.96154238261789304</v>
      </c>
      <c r="K3208" s="7">
        <v>-3.1670272741201398E-2</v>
      </c>
      <c r="L3208">
        <v>-0.49029765967352101</v>
      </c>
      <c r="M3208">
        <v>0.62515517759886996</v>
      </c>
      <c r="N3208">
        <v>0.89271735599816504</v>
      </c>
      <c r="O3208" s="7">
        <v>2.82503108887034E-2</v>
      </c>
      <c r="P3208">
        <v>2.8257170680249599</v>
      </c>
      <c r="Q3208">
        <v>5.8481800655591602E-3</v>
      </c>
      <c r="R3208">
        <v>3.9876608833047299E-2</v>
      </c>
      <c r="S3208" s="7">
        <v>4.1769250317971303E-2</v>
      </c>
      <c r="T3208">
        <v>0.66688410810981402</v>
      </c>
      <c r="U3208">
        <v>0.50660762890844302</v>
      </c>
      <c r="V3208">
        <v>0.85806568392752902</v>
      </c>
      <c r="W3208" s="7">
        <v>3.5051884431210503E-2</v>
      </c>
      <c r="X3208">
        <v>0.27969700121813301</v>
      </c>
      <c r="Y3208">
        <v>0.78037260658714103</v>
      </c>
      <c r="Z3208">
        <v>0.90534121217158803</v>
      </c>
      <c r="AA3208" s="7">
        <v>-5.7394618746930701E-3</v>
      </c>
      <c r="AB3208">
        <v>-2.7092288194980401</v>
      </c>
      <c r="AC3208">
        <v>8.1183549555436108E-3</v>
      </c>
      <c r="AD3208">
        <v>5.1713500426659703E-2</v>
      </c>
    </row>
    <row r="3209" spans="1:30" x14ac:dyDescent="0.75">
      <c r="A3209" t="s">
        <v>11373</v>
      </c>
      <c r="B3209">
        <v>3.3082660461669202</v>
      </c>
      <c r="C3209" s="7">
        <v>0.15273734301790501</v>
      </c>
      <c r="D3209">
        <v>1.20633147312842</v>
      </c>
      <c r="E3209">
        <v>0.23095364958162601</v>
      </c>
      <c r="F3209">
        <v>0.52698603987981696</v>
      </c>
      <c r="G3209" s="7">
        <v>-0.170332513102426</v>
      </c>
      <c r="H3209">
        <v>-1.3558955305147</v>
      </c>
      <c r="I3209">
        <v>0.17863473094900501</v>
      </c>
      <c r="J3209">
        <v>0.49701868926347798</v>
      </c>
      <c r="K3209" s="7">
        <v>-8.7975850422602198E-3</v>
      </c>
      <c r="L3209">
        <v>-9.8262211069854097E-2</v>
      </c>
      <c r="M3209">
        <v>0.92194969193516396</v>
      </c>
      <c r="N3209">
        <v>0.98506731950042703</v>
      </c>
      <c r="O3209" s="7">
        <v>-1.1511916366360401E-2</v>
      </c>
      <c r="P3209">
        <v>-0.81023217684540205</v>
      </c>
      <c r="Q3209">
        <v>0.42001325388577798</v>
      </c>
      <c r="R3209">
        <v>0.64658689497517496</v>
      </c>
      <c r="S3209" s="7">
        <v>-0.193076771753627</v>
      </c>
      <c r="T3209">
        <v>-2.1820108491166899</v>
      </c>
      <c r="U3209">
        <v>3.1799126670375599E-2</v>
      </c>
      <c r="V3209">
        <v>0.377374750881734</v>
      </c>
      <c r="W3209" s="7">
        <v>-0.32306985612033101</v>
      </c>
      <c r="X3209">
        <v>-1.8185435009637401</v>
      </c>
      <c r="Y3209">
        <v>7.2415542637156299E-2</v>
      </c>
      <c r="Z3209">
        <v>0.25071154074378998</v>
      </c>
      <c r="AA3209" s="7">
        <v>-8.31692760935461E-4</v>
      </c>
      <c r="AB3209">
        <v>-0.27744709988862798</v>
      </c>
      <c r="AC3209">
        <v>0.78209376567661903</v>
      </c>
      <c r="AD3209">
        <v>0.89113195185146798</v>
      </c>
    </row>
    <row r="3210" spans="1:30" x14ac:dyDescent="0.75">
      <c r="A3210" t="s">
        <v>11374</v>
      </c>
      <c r="B3210">
        <v>9.9389505596963694</v>
      </c>
      <c r="C3210" s="7">
        <v>-3.1490923026766498E-3</v>
      </c>
      <c r="D3210">
        <v>-5.6244303845946503E-2</v>
      </c>
      <c r="E3210">
        <v>0.95527591091750597</v>
      </c>
      <c r="F3210">
        <v>0.98292546366863098</v>
      </c>
      <c r="G3210" s="7">
        <v>-4.3368740526687599E-2</v>
      </c>
      <c r="H3210">
        <v>-0.78330286252082904</v>
      </c>
      <c r="I3210">
        <v>0.43557239466248299</v>
      </c>
      <c r="J3210">
        <v>0.74674274705022803</v>
      </c>
      <c r="K3210" s="7">
        <v>-2.3258916414682099E-2</v>
      </c>
      <c r="L3210">
        <v>-0.58744936406788295</v>
      </c>
      <c r="M3210">
        <v>0.55842063494864302</v>
      </c>
      <c r="N3210">
        <v>0.867865396049603</v>
      </c>
      <c r="O3210" s="7">
        <v>-1.2988197794748101E-2</v>
      </c>
      <c r="P3210">
        <v>-2.0928374582857701</v>
      </c>
      <c r="Q3210">
        <v>3.92702848162799E-2</v>
      </c>
      <c r="R3210">
        <v>0.14888550221434499</v>
      </c>
      <c r="S3210" s="7">
        <v>4.3691594105097599E-3</v>
      </c>
      <c r="T3210">
        <v>0.11201115707251801</v>
      </c>
      <c r="U3210">
        <v>0.91107209837106695</v>
      </c>
      <c r="V3210">
        <v>0.98384182338306103</v>
      </c>
      <c r="W3210" s="7">
        <v>-4.0219648224010897E-2</v>
      </c>
      <c r="X3210">
        <v>-0.51369339983823104</v>
      </c>
      <c r="Y3210">
        <v>0.60876608200400995</v>
      </c>
      <c r="Z3210">
        <v>0.81278998828815197</v>
      </c>
      <c r="AA3210" s="7">
        <v>2.3691197963319698E-3</v>
      </c>
      <c r="AB3210">
        <v>1.78592669708394</v>
      </c>
      <c r="AC3210">
        <v>7.7588648142951203E-2</v>
      </c>
      <c r="AD3210">
        <v>0.23045405462730501</v>
      </c>
    </row>
    <row r="3211" spans="1:30" x14ac:dyDescent="0.75">
      <c r="A3211" t="s">
        <v>11370</v>
      </c>
      <c r="B3211">
        <v>3.7022595742865199</v>
      </c>
      <c r="C3211" s="7">
        <v>-0.48382200447351398</v>
      </c>
      <c r="D3211">
        <v>-3.9178766970990999</v>
      </c>
      <c r="E3211">
        <v>1.7718670727064799E-4</v>
      </c>
      <c r="F3211">
        <v>5.19888634650441E-3</v>
      </c>
      <c r="G3211" s="7">
        <v>0.38949453486228403</v>
      </c>
      <c r="H3211">
        <v>3.2597774577876102</v>
      </c>
      <c r="I3211">
        <v>1.5911919456515699E-3</v>
      </c>
      <c r="J3211">
        <v>3.7261169104457897E-2</v>
      </c>
      <c r="K3211" s="7">
        <v>-4.71637348056149E-2</v>
      </c>
      <c r="L3211">
        <v>-0.53982372508134202</v>
      </c>
      <c r="M3211">
        <v>0.59069504178932897</v>
      </c>
      <c r="N3211">
        <v>0.88003087175547201</v>
      </c>
      <c r="O3211" s="7">
        <v>4.54272374601985E-2</v>
      </c>
      <c r="P3211">
        <v>3.3961586311246998</v>
      </c>
      <c r="Q3211">
        <v>1.0311538206810101E-3</v>
      </c>
      <c r="R3211">
        <v>1.14516757646363E-2</v>
      </c>
      <c r="S3211" s="7">
        <v>7.00407878245011E-2</v>
      </c>
      <c r="T3211">
        <v>0.83508142427591103</v>
      </c>
      <c r="U3211">
        <v>0.40595488355551201</v>
      </c>
      <c r="V3211">
        <v>0.81098594738479901</v>
      </c>
      <c r="W3211" s="7">
        <v>0.873316539335799</v>
      </c>
      <c r="X3211">
        <v>5.1712559838501999</v>
      </c>
      <c r="Y3211" s="4">
        <v>1.4651997634968101E-6</v>
      </c>
      <c r="Z3211" s="4">
        <v>6.1478381885426002E-5</v>
      </c>
      <c r="AA3211" s="7">
        <v>4.8865875124498703E-3</v>
      </c>
      <c r="AB3211">
        <v>1.74402136634183</v>
      </c>
      <c r="AC3211">
        <v>8.4680645036629004E-2</v>
      </c>
      <c r="AD3211">
        <v>0.24376235904423799</v>
      </c>
    </row>
    <row r="3212" spans="1:30" x14ac:dyDescent="0.75">
      <c r="A3212" t="s">
        <v>11371</v>
      </c>
      <c r="B3212">
        <v>4.2493386348966498</v>
      </c>
      <c r="C3212" s="7">
        <v>-8.4231559982865203E-2</v>
      </c>
      <c r="D3212">
        <v>-0.88261058216760901</v>
      </c>
      <c r="E3212">
        <v>0.37987429583809601</v>
      </c>
      <c r="F3212">
        <v>0.66750722719318201</v>
      </c>
      <c r="G3212" s="7">
        <v>-3.7349943822996501E-2</v>
      </c>
      <c r="H3212">
        <v>-0.403952963249959</v>
      </c>
      <c r="I3212">
        <v>0.68723665889823904</v>
      </c>
      <c r="J3212">
        <v>0.88525296171268797</v>
      </c>
      <c r="K3212" s="7">
        <v>-6.0790751902930797E-2</v>
      </c>
      <c r="L3212">
        <v>-0.90038664660395995</v>
      </c>
      <c r="M3212">
        <v>0.37039539231021401</v>
      </c>
      <c r="N3212">
        <v>0.77602445556331601</v>
      </c>
      <c r="O3212" s="7">
        <v>2.0397758295238402E-2</v>
      </c>
      <c r="P3212">
        <v>1.9542756397671399</v>
      </c>
      <c r="Q3212">
        <v>5.3874325649548201E-2</v>
      </c>
      <c r="R3212">
        <v>0.183217416192405</v>
      </c>
      <c r="S3212" s="7">
        <v>1.85218267133926E-2</v>
      </c>
      <c r="T3212">
        <v>0.28385839516000599</v>
      </c>
      <c r="U3212">
        <v>0.77719205832874405</v>
      </c>
      <c r="V3212">
        <v>0.94551755439565199</v>
      </c>
      <c r="W3212" s="7">
        <v>4.6881616159868703E-2</v>
      </c>
      <c r="X3212">
        <v>0.35872417632898501</v>
      </c>
      <c r="Y3212">
        <v>0.72066883737895104</v>
      </c>
      <c r="Z3212">
        <v>0.87393003420169901</v>
      </c>
      <c r="AA3212" s="7">
        <v>-2.8841093247327998E-3</v>
      </c>
      <c r="AB3212">
        <v>-1.30724727458213</v>
      </c>
      <c r="AC3212">
        <v>0.19456659354398201</v>
      </c>
      <c r="AD3212">
        <v>0.40466954847398301</v>
      </c>
    </row>
    <row r="3213" spans="1:30" x14ac:dyDescent="0.75">
      <c r="A3213" t="s">
        <v>11742</v>
      </c>
      <c r="B3213">
        <v>4.1528179314216898</v>
      </c>
      <c r="C3213" s="7">
        <v>-8.2873699535863599E-2</v>
      </c>
      <c r="D3213">
        <v>-0.75668364702378998</v>
      </c>
      <c r="E3213">
        <v>0.45127979342225499</v>
      </c>
      <c r="F3213">
        <v>0.72005629855070796</v>
      </c>
      <c r="G3213" s="7">
        <v>-2.0364560597175001E-2</v>
      </c>
      <c r="H3213">
        <v>-0.19252632072395201</v>
      </c>
      <c r="I3213">
        <v>0.84777779623088501</v>
      </c>
      <c r="J3213">
        <v>0.95287806060180102</v>
      </c>
      <c r="K3213" s="7">
        <v>-5.1619130066519303E-2</v>
      </c>
      <c r="L3213">
        <v>-0.66613138844036202</v>
      </c>
      <c r="M3213">
        <v>0.50708626453304695</v>
      </c>
      <c r="N3213">
        <v>0.84668186013435898</v>
      </c>
      <c r="O3213" s="7">
        <v>4.5374413704271799E-3</v>
      </c>
      <c r="P3213">
        <v>0.38030882169844499</v>
      </c>
      <c r="Q3213">
        <v>0.70464134370951703</v>
      </c>
      <c r="R3213">
        <v>0.85091572226188705</v>
      </c>
      <c r="S3213" s="7">
        <v>5.2803130610730199E-2</v>
      </c>
      <c r="T3213">
        <v>0.71116717597197399</v>
      </c>
      <c r="U3213">
        <v>0.47887939779604999</v>
      </c>
      <c r="V3213">
        <v>0.84599960733128998</v>
      </c>
      <c r="W3213" s="7">
        <v>6.2509138938688494E-2</v>
      </c>
      <c r="X3213">
        <v>0.41814444844576798</v>
      </c>
      <c r="Y3213">
        <v>0.67686985440661196</v>
      </c>
      <c r="Z3213">
        <v>0.85205780236593298</v>
      </c>
      <c r="AA3213" s="7">
        <v>6.1923461669563199E-3</v>
      </c>
      <c r="AB3213">
        <v>2.4627086173580901</v>
      </c>
      <c r="AC3213">
        <v>1.5756049370649599E-2</v>
      </c>
      <c r="AD3213">
        <v>8.1904808018083003E-2</v>
      </c>
    </row>
    <row r="3214" spans="1:30" x14ac:dyDescent="0.75">
      <c r="A3214" t="s">
        <v>11745</v>
      </c>
      <c r="B3214">
        <v>3.1151937423391498</v>
      </c>
      <c r="C3214" s="7">
        <v>1.32040982544559E-2</v>
      </c>
      <c r="D3214">
        <v>0.109198940127055</v>
      </c>
      <c r="E3214">
        <v>0.91329569718812798</v>
      </c>
      <c r="F3214">
        <v>0.96521453813858304</v>
      </c>
      <c r="G3214" s="7">
        <v>-0.10253898955467899</v>
      </c>
      <c r="H3214">
        <v>-0.86983489058020302</v>
      </c>
      <c r="I3214">
        <v>0.38677964521410402</v>
      </c>
      <c r="J3214">
        <v>0.71162360943762304</v>
      </c>
      <c r="K3214" s="7">
        <v>-4.4667445650111499E-2</v>
      </c>
      <c r="L3214">
        <v>-0.52224637902512505</v>
      </c>
      <c r="M3214">
        <v>0.60282351541258705</v>
      </c>
      <c r="N3214">
        <v>0.88434949977271404</v>
      </c>
      <c r="O3214" s="7">
        <v>-1.0618075156161999E-2</v>
      </c>
      <c r="P3214">
        <v>-0.79519797538931802</v>
      </c>
      <c r="Q3214">
        <v>0.42865834697055999</v>
      </c>
      <c r="R3214">
        <v>0.65440527972880502</v>
      </c>
      <c r="S3214" s="7">
        <v>-4.0070528908081202E-2</v>
      </c>
      <c r="T3214">
        <v>-0.48335613266848598</v>
      </c>
      <c r="U3214">
        <v>0.630054828135164</v>
      </c>
      <c r="V3214">
        <v>0.90502408797818001</v>
      </c>
      <c r="W3214" s="7">
        <v>-0.115743087809135</v>
      </c>
      <c r="X3214">
        <v>-0.69450540148154605</v>
      </c>
      <c r="Y3214">
        <v>0.489212311976988</v>
      </c>
      <c r="Z3214">
        <v>0.73453543764595597</v>
      </c>
      <c r="AA3214" s="7">
        <v>9.5577257282598999E-3</v>
      </c>
      <c r="AB3214">
        <v>3.4025588809482201</v>
      </c>
      <c r="AC3214">
        <v>1.01008995465921E-3</v>
      </c>
      <c r="AD3214">
        <v>1.1349679247007E-2</v>
      </c>
    </row>
    <row r="3215" spans="1:30" x14ac:dyDescent="0.75">
      <c r="A3215" t="s">
        <v>11743</v>
      </c>
      <c r="B3215">
        <v>-0.122028140260067</v>
      </c>
      <c r="C3215" s="7">
        <v>-5.8642544103833197E-2</v>
      </c>
      <c r="D3215">
        <v>-9.9056595406660702E-2</v>
      </c>
      <c r="E3215">
        <v>0.92134090689884596</v>
      </c>
      <c r="F3215">
        <v>0.96905557202717096</v>
      </c>
      <c r="G3215" s="7">
        <v>1.0080697657856901</v>
      </c>
      <c r="H3215">
        <v>1.7354314308094401</v>
      </c>
      <c r="I3215">
        <v>8.6511524801626202E-2</v>
      </c>
      <c r="J3215">
        <v>0.34825562734485699</v>
      </c>
      <c r="K3215" s="7">
        <v>0.47471361084093</v>
      </c>
      <c r="L3215">
        <v>1.13380655088135</v>
      </c>
      <c r="M3215">
        <v>0.26025891716313199</v>
      </c>
      <c r="N3215">
        <v>0.70171868695052297</v>
      </c>
      <c r="O3215" s="7">
        <v>9.1217666622848304E-2</v>
      </c>
      <c r="P3215">
        <v>1.4292430638432501</v>
      </c>
      <c r="Q3215">
        <v>0.156824277272504</v>
      </c>
      <c r="R3215">
        <v>0.35983532377531902</v>
      </c>
      <c r="S3215" s="7">
        <v>5.6055446471039903E-2</v>
      </c>
      <c r="T3215">
        <v>0.13837033306697899</v>
      </c>
      <c r="U3215">
        <v>0.89029513969180696</v>
      </c>
      <c r="V3215">
        <v>0.97792423300463904</v>
      </c>
      <c r="W3215" s="7">
        <v>1.0667123098895299</v>
      </c>
      <c r="X3215">
        <v>1.2987649305048199</v>
      </c>
      <c r="Y3215">
        <v>0.19775242461114301</v>
      </c>
      <c r="Z3215">
        <v>0.45241469658403999</v>
      </c>
      <c r="AA3215" s="7">
        <v>3.0813963996694301E-3</v>
      </c>
      <c r="AB3215">
        <v>0.237308897908829</v>
      </c>
      <c r="AC3215">
        <v>0.81302328749608799</v>
      </c>
      <c r="AD3215">
        <v>0.90750937865234305</v>
      </c>
    </row>
    <row r="3216" spans="1:30" x14ac:dyDescent="0.75">
      <c r="A3216" t="s">
        <v>11744</v>
      </c>
      <c r="B3216">
        <v>4.9518626663975098</v>
      </c>
      <c r="C3216" s="7">
        <v>0.221601472601966</v>
      </c>
      <c r="D3216">
        <v>2.9456180584563501</v>
      </c>
      <c r="E3216">
        <v>4.1327077184335299E-3</v>
      </c>
      <c r="F3216">
        <v>5.02547069143639E-2</v>
      </c>
      <c r="G3216" s="7">
        <v>-7.0961049014370406E-2</v>
      </c>
      <c r="H3216">
        <v>-0.95618000791201696</v>
      </c>
      <c r="I3216">
        <v>0.341625700646566</v>
      </c>
      <c r="J3216">
        <v>0.67544824521759605</v>
      </c>
      <c r="K3216" s="7">
        <v>7.5320211793797595E-2</v>
      </c>
      <c r="L3216">
        <v>1.41576125724063</v>
      </c>
      <c r="M3216">
        <v>0.160408659747382</v>
      </c>
      <c r="N3216">
        <v>0.61034700410472398</v>
      </c>
      <c r="O3216" s="7">
        <v>-8.6544530791765302E-4</v>
      </c>
      <c r="P3216">
        <v>-0.103611889614817</v>
      </c>
      <c r="Q3216">
        <v>0.91771536810193799</v>
      </c>
      <c r="R3216">
        <v>0.96167684413955201</v>
      </c>
      <c r="S3216" s="7">
        <v>-0.113499307724653</v>
      </c>
      <c r="T3216">
        <v>-2.1685039749176398</v>
      </c>
      <c r="U3216">
        <v>3.2844363706517103E-2</v>
      </c>
      <c r="V3216">
        <v>0.38093264849803898</v>
      </c>
      <c r="W3216" s="7">
        <v>-0.292562521616336</v>
      </c>
      <c r="X3216">
        <v>-2.7878200933833099</v>
      </c>
      <c r="Y3216">
        <v>6.5133485781508401E-3</v>
      </c>
      <c r="Z3216">
        <v>4.6745538482070297E-2</v>
      </c>
      <c r="AA3216" s="7">
        <v>2.75111321662977E-3</v>
      </c>
      <c r="AB3216">
        <v>1.56128262116129</v>
      </c>
      <c r="AC3216">
        <v>0.122080557557515</v>
      </c>
      <c r="AD3216">
        <v>0.30637750556061299</v>
      </c>
    </row>
    <row r="3217" spans="1:30" x14ac:dyDescent="0.75">
      <c r="A3217" t="s">
        <v>11540</v>
      </c>
      <c r="B3217">
        <v>2.9054978196836498</v>
      </c>
      <c r="C3217" s="7">
        <v>0.43519387676037102</v>
      </c>
      <c r="D3217">
        <v>2.9109921227311601</v>
      </c>
      <c r="E3217">
        <v>4.5730831140224004E-3</v>
      </c>
      <c r="F3217">
        <v>5.3466969344546998E-2</v>
      </c>
      <c r="G3217" s="7">
        <v>7.12122038880494E-2</v>
      </c>
      <c r="H3217">
        <v>0.49748231677190402</v>
      </c>
      <c r="I3217">
        <v>0.62010160084278598</v>
      </c>
      <c r="J3217">
        <v>0.85302999672834401</v>
      </c>
      <c r="K3217" s="7">
        <v>0.25320304032420998</v>
      </c>
      <c r="L3217">
        <v>2.3929395107148101</v>
      </c>
      <c r="M3217">
        <v>1.88607732772186E-2</v>
      </c>
      <c r="N3217">
        <v>0.34719108703957802</v>
      </c>
      <c r="O3217" s="7">
        <v>-1.36389635844195E-3</v>
      </c>
      <c r="P3217">
        <v>-8.5287144689669095E-2</v>
      </c>
      <c r="Q3217">
        <v>0.93222870003105096</v>
      </c>
      <c r="R3217">
        <v>0.96877034320385103</v>
      </c>
      <c r="S3217" s="7">
        <v>3.2038680267788701E-2</v>
      </c>
      <c r="T3217">
        <v>0.32075850694224101</v>
      </c>
      <c r="U3217">
        <v>0.74916114033889203</v>
      </c>
      <c r="V3217">
        <v>0.93826560519973401</v>
      </c>
      <c r="W3217" s="7">
        <v>-0.36398167287232103</v>
      </c>
      <c r="X3217">
        <v>-1.7998500618526301</v>
      </c>
      <c r="Y3217">
        <v>7.53440620403482E-2</v>
      </c>
      <c r="Z3217">
        <v>0.25630323705701202</v>
      </c>
      <c r="AA3217" s="7">
        <v>-2.88726255176869E-4</v>
      </c>
      <c r="AB3217">
        <v>-8.7029970377543703E-2</v>
      </c>
      <c r="AC3217">
        <v>0.93084730453787201</v>
      </c>
      <c r="AD3217">
        <v>0.967112039380427</v>
      </c>
    </row>
    <row r="3218" spans="1:30" x14ac:dyDescent="0.75">
      <c r="A3218" t="s">
        <v>11541</v>
      </c>
      <c r="B3218">
        <v>5.6088036693448098</v>
      </c>
      <c r="C3218" s="7">
        <v>-7.0713302580602197E-2</v>
      </c>
      <c r="D3218">
        <v>-1.30725328050909</v>
      </c>
      <c r="E3218">
        <v>0.19456456321862001</v>
      </c>
      <c r="F3218">
        <v>0.48437421680850101</v>
      </c>
      <c r="G3218" s="7">
        <v>1.0047758854935101E-2</v>
      </c>
      <c r="H3218">
        <v>0.189139759534519</v>
      </c>
      <c r="I3218">
        <v>0.85042298261309501</v>
      </c>
      <c r="J3218">
        <v>0.95337484689202101</v>
      </c>
      <c r="K3218" s="7">
        <v>-3.0332771862833501E-2</v>
      </c>
      <c r="L3218">
        <v>-0.79289313860333699</v>
      </c>
      <c r="M3218">
        <v>0.42999294123635301</v>
      </c>
      <c r="N3218">
        <v>0.80956047031516798</v>
      </c>
      <c r="O3218" s="7">
        <v>1.08997551450483E-3</v>
      </c>
      <c r="P3218">
        <v>0.18213739646690999</v>
      </c>
      <c r="Q3218">
        <v>0.85589781283655597</v>
      </c>
      <c r="R3218">
        <v>0.93499268802315805</v>
      </c>
      <c r="S3218" s="7">
        <v>-3.7885031137312099E-2</v>
      </c>
      <c r="T3218">
        <v>-1.0122276808739199</v>
      </c>
      <c r="U3218">
        <v>0.31423073854081601</v>
      </c>
      <c r="V3218">
        <v>0.75097036672044903</v>
      </c>
      <c r="W3218" s="7">
        <v>8.0761061435537296E-2</v>
      </c>
      <c r="X3218">
        <v>1.07516309240464</v>
      </c>
      <c r="Y3218">
        <v>0.28526876674116602</v>
      </c>
      <c r="Z3218">
        <v>0.55502454078819896</v>
      </c>
      <c r="AA3218" s="7">
        <v>8.8880979630081701E-4</v>
      </c>
      <c r="AB3218">
        <v>0.69957868554508096</v>
      </c>
      <c r="AC3218">
        <v>0.48605320317540002</v>
      </c>
      <c r="AD3218">
        <v>0.69499163524521601</v>
      </c>
    </row>
    <row r="3219" spans="1:30" x14ac:dyDescent="0.75">
      <c r="A3219" t="s">
        <v>11544</v>
      </c>
      <c r="B3219">
        <v>1.1041075810027301</v>
      </c>
      <c r="C3219" s="7">
        <v>0.26682149936899902</v>
      </c>
      <c r="D3219">
        <v>0.95202422246404805</v>
      </c>
      <c r="E3219">
        <v>0.34371713956965999</v>
      </c>
      <c r="F3219">
        <v>0.63517652644882805</v>
      </c>
      <c r="G3219" s="7">
        <v>0.49621055156795302</v>
      </c>
      <c r="H3219">
        <v>1.81517196239386</v>
      </c>
      <c r="I3219">
        <v>7.2936610055983495E-2</v>
      </c>
      <c r="J3219">
        <v>0.317859866723949</v>
      </c>
      <c r="K3219" s="7">
        <v>0.38151602546847602</v>
      </c>
      <c r="L3219">
        <v>1.92450918192853</v>
      </c>
      <c r="M3219">
        <v>5.75528814914451E-2</v>
      </c>
      <c r="N3219">
        <v>0.45867611705619399</v>
      </c>
      <c r="O3219" s="7">
        <v>-6.8479435388219004E-2</v>
      </c>
      <c r="P3219">
        <v>-2.23041204515249</v>
      </c>
      <c r="Q3219">
        <v>2.8288183304706199E-2</v>
      </c>
      <c r="R3219">
        <v>0.11901948170707</v>
      </c>
      <c r="S3219" s="7">
        <v>-4.8972759936572297E-2</v>
      </c>
      <c r="T3219">
        <v>-0.260501414638726</v>
      </c>
      <c r="U3219">
        <v>0.79509142542881095</v>
      </c>
      <c r="V3219">
        <v>0.95141658402003104</v>
      </c>
      <c r="W3219" s="7">
        <v>0.229389052198954</v>
      </c>
      <c r="X3219">
        <v>0.59354196702243001</v>
      </c>
      <c r="Y3219">
        <v>0.55435559257306899</v>
      </c>
      <c r="Z3219">
        <v>0.77712914593100102</v>
      </c>
      <c r="AA3219" s="9">
        <v>4.2228058585194201E-5</v>
      </c>
      <c r="AB3219">
        <v>6.7118060627658601E-3</v>
      </c>
      <c r="AC3219">
        <v>0.99466013091064698</v>
      </c>
      <c r="AD3219">
        <v>0.99736300804149303</v>
      </c>
    </row>
    <row r="3220" spans="1:30" x14ac:dyDescent="0.75">
      <c r="A3220" t="s">
        <v>11542</v>
      </c>
      <c r="B3220">
        <v>2.8672228706504299</v>
      </c>
      <c r="C3220" s="7">
        <v>-3.5902920217641299E-2</v>
      </c>
      <c r="D3220">
        <v>-0.12654042537643501</v>
      </c>
      <c r="E3220">
        <v>0.89964667625251804</v>
      </c>
      <c r="F3220">
        <v>0.95962211603194802</v>
      </c>
      <c r="G3220" s="7">
        <v>0.209796640876902</v>
      </c>
      <c r="H3220">
        <v>0.75707411891516196</v>
      </c>
      <c r="I3220">
        <v>0.45140460931695298</v>
      </c>
      <c r="J3220">
        <v>0.75710344705902</v>
      </c>
      <c r="K3220" s="7">
        <v>8.6946860329630601E-2</v>
      </c>
      <c r="L3220">
        <v>0.43325903559128298</v>
      </c>
      <c r="M3220">
        <v>0.666084431807897</v>
      </c>
      <c r="N3220">
        <v>0.90564499056030601</v>
      </c>
      <c r="O3220" s="7">
        <v>-1.1723681390363001E-3</v>
      </c>
      <c r="P3220">
        <v>-3.7533442743249802E-2</v>
      </c>
      <c r="Q3220">
        <v>0.97016054779277205</v>
      </c>
      <c r="R3220">
        <v>0.98725454671940005</v>
      </c>
      <c r="S3220" s="7">
        <v>-6.5329276844903897E-3</v>
      </c>
      <c r="T3220">
        <v>-3.3536319568347801E-2</v>
      </c>
      <c r="U3220">
        <v>0.97333702046954296</v>
      </c>
      <c r="V3220">
        <v>0.99725318534975005</v>
      </c>
      <c r="W3220" s="7">
        <v>0.24569956109454399</v>
      </c>
      <c r="X3220">
        <v>0.62712764623316497</v>
      </c>
      <c r="Y3220">
        <v>0.53250199069858895</v>
      </c>
      <c r="Z3220">
        <v>0.76213612306230305</v>
      </c>
      <c r="AA3220" s="7">
        <v>1.9657130094408899E-2</v>
      </c>
      <c r="AB3220">
        <v>3.0247024067264001</v>
      </c>
      <c r="AC3220">
        <v>3.4184227714936801E-3</v>
      </c>
      <c r="AD3220">
        <v>2.7850291287437601E-2</v>
      </c>
    </row>
    <row r="3221" spans="1:30" x14ac:dyDescent="0.75">
      <c r="A3221" t="s">
        <v>11545</v>
      </c>
      <c r="B3221">
        <v>3.3098005017135099</v>
      </c>
      <c r="C3221" s="7">
        <v>0.48707714645663402</v>
      </c>
      <c r="D3221">
        <v>0.93958369597021896</v>
      </c>
      <c r="E3221">
        <v>0.35056359409853999</v>
      </c>
      <c r="F3221">
        <v>0.64208915561073099</v>
      </c>
      <c r="G3221" s="7">
        <v>-0.93164047596521304</v>
      </c>
      <c r="H3221">
        <v>-1.88939428127891</v>
      </c>
      <c r="I3221">
        <v>6.2854003001359293E-2</v>
      </c>
      <c r="J3221">
        <v>0.29470904382101898</v>
      </c>
      <c r="K3221" s="7">
        <v>-0.22228166475429001</v>
      </c>
      <c r="L3221">
        <v>-0.60563520515120906</v>
      </c>
      <c r="M3221">
        <v>0.54665595573756998</v>
      </c>
      <c r="N3221">
        <v>0.86234848886886495</v>
      </c>
      <c r="O3221" s="7">
        <v>-0.29122979591437598</v>
      </c>
      <c r="P3221">
        <v>-4.8010222720767404</v>
      </c>
      <c r="Q3221">
        <v>8.2915333409964508E-6</v>
      </c>
      <c r="R3221">
        <v>2.66848457838247E-4</v>
      </c>
      <c r="S3221" s="7">
        <v>0.25092287065817198</v>
      </c>
      <c r="T3221">
        <v>0.72683302559514096</v>
      </c>
      <c r="U3221">
        <v>0.469678034947625</v>
      </c>
      <c r="V3221">
        <v>0.84083729418862796</v>
      </c>
      <c r="W3221" s="7">
        <v>-1.4187176224218501</v>
      </c>
      <c r="X3221">
        <v>-2.0373209925675702</v>
      </c>
      <c r="Y3221">
        <v>4.5283510212511001E-2</v>
      </c>
      <c r="Z3221">
        <v>0.18367386161419</v>
      </c>
      <c r="AA3221" s="7">
        <v>3.4443825426372802E-2</v>
      </c>
      <c r="AB3221">
        <v>2.8479653498862301</v>
      </c>
      <c r="AC3221">
        <v>5.72691363330199E-3</v>
      </c>
      <c r="AD3221">
        <v>4.0232386404465498E-2</v>
      </c>
    </row>
    <row r="3222" spans="1:30" x14ac:dyDescent="0.75">
      <c r="A3222" t="s">
        <v>11543</v>
      </c>
      <c r="B3222">
        <v>5.84581036943902</v>
      </c>
      <c r="C3222" s="7">
        <v>8.4385047103747904E-2</v>
      </c>
      <c r="D3222">
        <v>0.75543934049626205</v>
      </c>
      <c r="E3222">
        <v>0.45228592645268001</v>
      </c>
      <c r="F3222">
        <v>0.72038946970420903</v>
      </c>
      <c r="G3222" s="7">
        <v>-2.0610783688459599E-3</v>
      </c>
      <c r="H3222">
        <v>-1.8880963606648801E-2</v>
      </c>
      <c r="I3222">
        <v>0.98498481661326998</v>
      </c>
      <c r="J3222">
        <v>0.99518436353086304</v>
      </c>
      <c r="K3222" s="7">
        <v>4.1161984367450999E-2</v>
      </c>
      <c r="L3222">
        <v>0.520991120046427</v>
      </c>
      <c r="M3222">
        <v>0.60386534647961398</v>
      </c>
      <c r="N3222">
        <v>0.88444740934503396</v>
      </c>
      <c r="O3222" s="7">
        <v>1.9247682352442799E-2</v>
      </c>
      <c r="P3222">
        <v>1.5680567420212299</v>
      </c>
      <c r="Q3222">
        <v>0.12096105732213699</v>
      </c>
      <c r="R3222">
        <v>0.30579791049112598</v>
      </c>
      <c r="S3222" s="7">
        <v>1.51483799672908E-2</v>
      </c>
      <c r="T3222">
        <v>0.19654322450765299</v>
      </c>
      <c r="U3222">
        <v>0.84470188742136598</v>
      </c>
      <c r="V3222">
        <v>0.96853494578542998</v>
      </c>
      <c r="W3222" s="7">
        <v>-8.6446125472593893E-2</v>
      </c>
      <c r="X3222">
        <v>-0.560119576596669</v>
      </c>
      <c r="Y3222">
        <v>0.57702091022541901</v>
      </c>
      <c r="Z3222">
        <v>0.79107219102555904</v>
      </c>
      <c r="AA3222" s="7">
        <v>-1.0661511776539701E-3</v>
      </c>
      <c r="AB3222">
        <v>-0.40948251167554001</v>
      </c>
      <c r="AC3222">
        <v>0.68332041601629201</v>
      </c>
      <c r="AD3222">
        <v>0.831180488226407</v>
      </c>
    </row>
    <row r="3223" spans="1:30" x14ac:dyDescent="0.75">
      <c r="A3223" t="s">
        <v>11867</v>
      </c>
      <c r="B3223">
        <v>4.8288447606224896</v>
      </c>
      <c r="C3223" s="7">
        <v>-0.35532065751491299</v>
      </c>
      <c r="D3223">
        <v>-3.7267994334105201</v>
      </c>
      <c r="E3223">
        <v>3.4389115335859999E-4</v>
      </c>
      <c r="F3223">
        <v>8.3718769096844097E-3</v>
      </c>
      <c r="G3223" s="7">
        <v>0.131399530229238</v>
      </c>
      <c r="H3223">
        <v>1.42965468605565</v>
      </c>
      <c r="I3223">
        <v>0.156390557058049</v>
      </c>
      <c r="J3223">
        <v>0.46940075890421201</v>
      </c>
      <c r="K3223" s="7">
        <v>-0.111960563642837</v>
      </c>
      <c r="L3223">
        <v>-1.6595999911950701</v>
      </c>
      <c r="M3223">
        <v>0.100588727079696</v>
      </c>
      <c r="N3223">
        <v>0.53487794581218795</v>
      </c>
      <c r="O3223" s="7">
        <v>3.1297770994689E-2</v>
      </c>
      <c r="P3223">
        <v>3.0220753451495601</v>
      </c>
      <c r="Q3223">
        <v>3.2954446713173101E-3</v>
      </c>
      <c r="R3223">
        <v>2.64624750710841E-2</v>
      </c>
      <c r="S3223" s="7">
        <v>0.105365708816838</v>
      </c>
      <c r="T3223">
        <v>1.6309225011295601</v>
      </c>
      <c r="U3223">
        <v>0.106514833843992</v>
      </c>
      <c r="V3223">
        <v>0.55115869471933299</v>
      </c>
      <c r="W3223" s="7">
        <v>0.48672018774415099</v>
      </c>
      <c r="X3223">
        <v>3.7472838056187601</v>
      </c>
      <c r="Y3223">
        <v>3.2060449586290298E-4</v>
      </c>
      <c r="Z3223">
        <v>4.9207386668396096E-3</v>
      </c>
      <c r="AA3223" s="7">
        <v>-8.5446236835385794E-3</v>
      </c>
      <c r="AB3223">
        <v>-3.8825008295343002</v>
      </c>
      <c r="AC3223">
        <v>2.0063558044933999E-4</v>
      </c>
      <c r="AD3223">
        <v>3.2932093805663398E-3</v>
      </c>
    </row>
    <row r="3224" spans="1:30" x14ac:dyDescent="0.75">
      <c r="A3224" t="s">
        <v>11865</v>
      </c>
      <c r="B3224">
        <v>3.3869084224326702</v>
      </c>
      <c r="C3224" s="7">
        <v>0.100334073718072</v>
      </c>
      <c r="D3224">
        <v>0.79722315686621903</v>
      </c>
      <c r="E3224">
        <v>0.42748770987984602</v>
      </c>
      <c r="F3224">
        <v>0.70345789121440605</v>
      </c>
      <c r="G3224" s="7">
        <v>-0.11120468355660799</v>
      </c>
      <c r="H3224">
        <v>-0.89917197259833803</v>
      </c>
      <c r="I3224">
        <v>0.37103830957561901</v>
      </c>
      <c r="J3224">
        <v>0.70054218866518003</v>
      </c>
      <c r="K3224" s="7">
        <v>-5.4353049192680403E-3</v>
      </c>
      <c r="L3224">
        <v>-6.1066644915087898E-2</v>
      </c>
      <c r="M3224">
        <v>0.95144593216006801</v>
      </c>
      <c r="N3224">
        <v>0.99143711082145602</v>
      </c>
      <c r="O3224" s="7">
        <v>-1.29692340479176E-2</v>
      </c>
      <c r="P3224">
        <v>-0.92788885822300604</v>
      </c>
      <c r="Q3224">
        <v>0.35602746913755801</v>
      </c>
      <c r="R3224">
        <v>0.588516483298964</v>
      </c>
      <c r="S3224" s="7">
        <v>-9.4155210806332504E-2</v>
      </c>
      <c r="T3224">
        <v>-1.08290693121408</v>
      </c>
      <c r="U3224">
        <v>0.28183622952915499</v>
      </c>
      <c r="V3224">
        <v>0.728033771798548</v>
      </c>
      <c r="W3224" s="7">
        <v>-0.211538757274679</v>
      </c>
      <c r="X3224">
        <v>-1.2096600096260799</v>
      </c>
      <c r="Y3224">
        <v>0.22967987376183099</v>
      </c>
      <c r="Z3224">
        <v>0.49534266360695001</v>
      </c>
      <c r="AA3224" s="7">
        <v>5.7081368662533702E-3</v>
      </c>
      <c r="AB3224">
        <v>1.9458855525723699</v>
      </c>
      <c r="AC3224">
        <v>5.4890402754700897E-2</v>
      </c>
      <c r="AD3224">
        <v>0.185543747997331</v>
      </c>
    </row>
    <row r="3225" spans="1:30" x14ac:dyDescent="0.75">
      <c r="A3225" t="s">
        <v>11868</v>
      </c>
      <c r="B3225">
        <v>5.2257818540366996</v>
      </c>
      <c r="C3225" s="7">
        <v>5.7166903196605799E-2</v>
      </c>
      <c r="D3225">
        <v>0.75368392979008103</v>
      </c>
      <c r="E3225">
        <v>0.45307007938509197</v>
      </c>
      <c r="F3225">
        <v>0.72094791042716999</v>
      </c>
      <c r="G3225" s="7">
        <v>-6.4285240459149004E-2</v>
      </c>
      <c r="H3225">
        <v>-0.87078145433439402</v>
      </c>
      <c r="I3225">
        <v>0.386265363699071</v>
      </c>
      <c r="J3225">
        <v>0.71112726112723001</v>
      </c>
      <c r="K3225" s="7">
        <v>-3.5591686312715998E-3</v>
      </c>
      <c r="L3225">
        <v>-6.6335958393824598E-2</v>
      </c>
      <c r="M3225">
        <v>0.94726226815082304</v>
      </c>
      <c r="N3225">
        <v>0.99086550877616097</v>
      </c>
      <c r="O3225" s="7">
        <v>2.9479136519512802E-3</v>
      </c>
      <c r="P3225">
        <v>0.35462149537607102</v>
      </c>
      <c r="Q3225">
        <v>0.72372967961307499</v>
      </c>
      <c r="R3225">
        <v>0.861329397982879</v>
      </c>
      <c r="S3225" s="7">
        <v>1.9941459703928799E-2</v>
      </c>
      <c r="T3225">
        <v>0.38404934303131699</v>
      </c>
      <c r="U3225">
        <v>0.70187712307810302</v>
      </c>
      <c r="V3225">
        <v>0.92571644295292399</v>
      </c>
      <c r="W3225" s="7">
        <v>-0.121452143655755</v>
      </c>
      <c r="X3225">
        <v>-1.1637406546867699</v>
      </c>
      <c r="Y3225">
        <v>0.24770470709551001</v>
      </c>
      <c r="Z3225">
        <v>0.51623693321447695</v>
      </c>
      <c r="AA3225" s="7">
        <v>-1.2813956267619499E-3</v>
      </c>
      <c r="AB3225">
        <v>-0.72809913415178495</v>
      </c>
      <c r="AC3225">
        <v>0.46850432242048801</v>
      </c>
      <c r="AD3225">
        <v>0.681712881978635</v>
      </c>
    </row>
    <row r="3226" spans="1:30" x14ac:dyDescent="0.75">
      <c r="A3226" t="s">
        <v>11869</v>
      </c>
      <c r="B3226">
        <v>5.8548222475100902</v>
      </c>
      <c r="C3226" s="7">
        <v>0.13261477674890099</v>
      </c>
      <c r="D3226">
        <v>2.0776127353846099</v>
      </c>
      <c r="E3226">
        <v>4.06870229184573E-2</v>
      </c>
      <c r="F3226">
        <v>0.20796420514845301</v>
      </c>
      <c r="G3226" s="7">
        <v>-6.7010635113526895E-2</v>
      </c>
      <c r="H3226">
        <v>-1.06629538359551</v>
      </c>
      <c r="I3226">
        <v>0.28923465846457902</v>
      </c>
      <c r="J3226">
        <v>0.627340367152596</v>
      </c>
      <c r="K3226" s="7">
        <v>3.2802070817686803E-2</v>
      </c>
      <c r="L3226">
        <v>0.72666844262878505</v>
      </c>
      <c r="M3226">
        <v>0.46937605623751799</v>
      </c>
      <c r="N3226">
        <v>0.82716433048657101</v>
      </c>
      <c r="O3226" s="7">
        <v>1.4365407523198301E-2</v>
      </c>
      <c r="P3226">
        <v>2.03218411908394</v>
      </c>
      <c r="Q3226">
        <v>4.5179182664121999E-2</v>
      </c>
      <c r="R3226">
        <v>0.16307696794815699</v>
      </c>
      <c r="S3226" s="7">
        <v>-6.2385526190476701E-2</v>
      </c>
      <c r="T3226">
        <v>-1.4048140057020999</v>
      </c>
      <c r="U3226">
        <v>0.16363024563635101</v>
      </c>
      <c r="V3226">
        <v>0.625368116659898</v>
      </c>
      <c r="W3226" s="7">
        <v>-0.19962541186242699</v>
      </c>
      <c r="X3226">
        <v>-2.2464095671788602</v>
      </c>
      <c r="Y3226">
        <v>2.72049128458637E-2</v>
      </c>
      <c r="Z3226">
        <v>0.129910782018134</v>
      </c>
      <c r="AA3226" s="7">
        <v>8.9872261471195703E-4</v>
      </c>
      <c r="AB3226">
        <v>0.59916630496043499</v>
      </c>
      <c r="AC3226">
        <v>0.55061610023289798</v>
      </c>
      <c r="AD3226">
        <v>0.74289665674530803</v>
      </c>
    </row>
    <row r="3227" spans="1:30" x14ac:dyDescent="0.75">
      <c r="A3227" t="s">
        <v>11870</v>
      </c>
      <c r="B3227">
        <v>9.96407686971766</v>
      </c>
      <c r="C3227" s="7">
        <v>-4.3745747285301902E-2</v>
      </c>
      <c r="D3227">
        <v>-0.60548928359979004</v>
      </c>
      <c r="E3227">
        <v>0.54656499051816798</v>
      </c>
      <c r="F3227">
        <v>0.78169730030599704</v>
      </c>
      <c r="G3227" s="7">
        <v>-8.9624413156073598E-2</v>
      </c>
      <c r="H3227">
        <v>-1.2502240360556101</v>
      </c>
      <c r="I3227">
        <v>0.21485632007977901</v>
      </c>
      <c r="J3227">
        <v>0.54394366033528296</v>
      </c>
      <c r="K3227" s="7">
        <v>-6.6685080220687795E-2</v>
      </c>
      <c r="L3227">
        <v>-1.3052721105842799</v>
      </c>
      <c r="M3227">
        <v>0.19553559228821801</v>
      </c>
      <c r="N3227">
        <v>0.64344608447306095</v>
      </c>
      <c r="O3227" s="7">
        <v>1.4844602377151399E-4</v>
      </c>
      <c r="P3227">
        <v>1.84708188075547E-2</v>
      </c>
      <c r="Q3227">
        <v>0.98530916904391896</v>
      </c>
      <c r="R3227">
        <v>0.99414177379287005</v>
      </c>
      <c r="S3227" s="7">
        <v>-0.13723846348268101</v>
      </c>
      <c r="T3227">
        <v>-2.7138013920780502</v>
      </c>
      <c r="U3227">
        <v>8.1409715130607106E-3</v>
      </c>
      <c r="V3227">
        <v>0.22320785157350601</v>
      </c>
      <c r="W3227" s="7">
        <v>-4.5878665870771697E-2</v>
      </c>
      <c r="X3227">
        <v>-0.45255435577219599</v>
      </c>
      <c r="Y3227">
        <v>0.65209247841274498</v>
      </c>
      <c r="Z3227">
        <v>0.83770375439982103</v>
      </c>
      <c r="AA3227" s="7">
        <v>5.4888826415501702E-3</v>
      </c>
      <c r="AB3227">
        <v>3.1937884678890001</v>
      </c>
      <c r="AC3227">
        <v>2.0079122829260499E-3</v>
      </c>
      <c r="AD3227">
        <v>1.9091472239979E-2</v>
      </c>
    </row>
    <row r="3228" spans="1:30" x14ac:dyDescent="0.75">
      <c r="A3228" t="s">
        <v>11866</v>
      </c>
      <c r="B3228">
        <v>5.2502531414322897</v>
      </c>
      <c r="C3228" s="7">
        <v>0.100858425832445</v>
      </c>
      <c r="D3228">
        <v>1.3126482759148099</v>
      </c>
      <c r="E3228">
        <v>0.19274714608503299</v>
      </c>
      <c r="F3228">
        <v>0.48241722597096898</v>
      </c>
      <c r="G3228" s="7">
        <v>-0.160573191872213</v>
      </c>
      <c r="H3228">
        <v>-2.1259261500172899</v>
      </c>
      <c r="I3228">
        <v>3.6337470421808599E-2</v>
      </c>
      <c r="J3228">
        <v>0.21965723153932601</v>
      </c>
      <c r="K3228" s="7">
        <v>-2.98573830198842E-2</v>
      </c>
      <c r="L3228">
        <v>-0.54946394231033602</v>
      </c>
      <c r="M3228">
        <v>0.58409209334175405</v>
      </c>
      <c r="N3228">
        <v>0.87819175257316595</v>
      </c>
      <c r="O3228" s="7">
        <v>-6.4132484964594698E-3</v>
      </c>
      <c r="P3228">
        <v>-0.75343208384162896</v>
      </c>
      <c r="Q3228">
        <v>0.45322057102591101</v>
      </c>
      <c r="R3228">
        <v>0.67440010895576696</v>
      </c>
      <c r="S3228" s="7">
        <v>-8.9064852099566702E-2</v>
      </c>
      <c r="T3228">
        <v>-1.6740459365645199</v>
      </c>
      <c r="U3228">
        <v>9.7706361797240293E-2</v>
      </c>
      <c r="V3228">
        <v>0.53363039179710003</v>
      </c>
      <c r="W3228" s="7">
        <v>-0.261431617704658</v>
      </c>
      <c r="X3228">
        <v>-2.4478466837682999</v>
      </c>
      <c r="Y3228">
        <v>1.6376205160812399E-2</v>
      </c>
      <c r="Z3228">
        <v>9.1305698978243699E-2</v>
      </c>
      <c r="AA3228" s="7">
        <v>3.9277565879971598E-3</v>
      </c>
      <c r="AB3228">
        <v>2.1769421524470101</v>
      </c>
      <c r="AC3228">
        <v>3.2187920241086097E-2</v>
      </c>
      <c r="AD3228">
        <v>0.13111938086279401</v>
      </c>
    </row>
    <row r="3229" spans="1:30" x14ac:dyDescent="0.75">
      <c r="A3229" t="s">
        <v>11872</v>
      </c>
      <c r="B3229">
        <v>-7.1931402569176003E-2</v>
      </c>
      <c r="C3229" s="7">
        <v>0.23842326472178399</v>
      </c>
      <c r="D3229">
        <v>0.434633754840349</v>
      </c>
      <c r="E3229">
        <v>0.66497224177505498</v>
      </c>
      <c r="F3229">
        <v>0.85181538084588804</v>
      </c>
      <c r="G3229" s="7">
        <v>1.0520493592890201</v>
      </c>
      <c r="H3229">
        <v>1.91454651238012</v>
      </c>
      <c r="I3229">
        <v>5.9045021294637498E-2</v>
      </c>
      <c r="J3229">
        <v>0.28567473112801001</v>
      </c>
      <c r="K3229" s="7">
        <v>0.64523631200540099</v>
      </c>
      <c r="L3229">
        <v>1.66344321659962</v>
      </c>
      <c r="M3229">
        <v>0.100049028800966</v>
      </c>
      <c r="N3229">
        <v>0.53360321097641406</v>
      </c>
      <c r="O3229" s="7">
        <v>7.5967382832625094E-2</v>
      </c>
      <c r="P3229">
        <v>1.26413971841696</v>
      </c>
      <c r="Q3229">
        <v>0.20976872148593301</v>
      </c>
      <c r="R3229">
        <v>0.42974709433845099</v>
      </c>
      <c r="S3229" s="7">
        <v>-0.23329353290663299</v>
      </c>
      <c r="T3229">
        <v>-0.61053636534284095</v>
      </c>
      <c r="U3229">
        <v>0.54319848753371203</v>
      </c>
      <c r="V3229">
        <v>0.87621813417015204</v>
      </c>
      <c r="W3229" s="7">
        <v>0.813626094567235</v>
      </c>
      <c r="X3229">
        <v>1.0469846470653199</v>
      </c>
      <c r="Y3229">
        <v>0.29818920711757801</v>
      </c>
      <c r="Z3229">
        <v>0.568450629912158</v>
      </c>
      <c r="AA3229" s="7">
        <v>1.56843688302543E-2</v>
      </c>
      <c r="AB3229">
        <v>1.29029798013922</v>
      </c>
      <c r="AC3229">
        <v>0.20058118712182699</v>
      </c>
      <c r="AD3229">
        <v>0.41279469379128397</v>
      </c>
    </row>
    <row r="3230" spans="1:30" x14ac:dyDescent="0.75">
      <c r="A3230" t="s">
        <v>11873</v>
      </c>
      <c r="B3230">
        <v>4.9208619782681504</v>
      </c>
      <c r="C3230" s="7">
        <v>-3.5570608621313198E-3</v>
      </c>
      <c r="D3230">
        <v>-4.53165146677528E-2</v>
      </c>
      <c r="E3230">
        <v>0.96395868047783595</v>
      </c>
      <c r="F3230">
        <v>0.98623573257327002</v>
      </c>
      <c r="G3230" s="7">
        <v>-1.9238449863721099E-2</v>
      </c>
      <c r="H3230">
        <v>-0.24707406201659099</v>
      </c>
      <c r="I3230">
        <v>0.80543190144836296</v>
      </c>
      <c r="J3230">
        <v>0.93681837157666503</v>
      </c>
      <c r="K3230" s="7">
        <v>-1.13977553629262E-2</v>
      </c>
      <c r="L3230">
        <v>-0.205345644061115</v>
      </c>
      <c r="M3230">
        <v>0.83778087212600705</v>
      </c>
      <c r="N3230">
        <v>0.96628669353824603</v>
      </c>
      <c r="O3230" s="7">
        <v>-1.1683697122611299E-2</v>
      </c>
      <c r="P3230">
        <v>-1.32921293807052</v>
      </c>
      <c r="Q3230">
        <v>0.18724631372329301</v>
      </c>
      <c r="R3230">
        <v>0.40188655393054501</v>
      </c>
      <c r="S3230" s="7">
        <v>-0.14990463549435601</v>
      </c>
      <c r="T3230">
        <v>-2.7344805747354499</v>
      </c>
      <c r="U3230">
        <v>7.5671330476213897E-3</v>
      </c>
      <c r="V3230">
        <v>0.217869633928472</v>
      </c>
      <c r="W3230" s="7">
        <v>-1.5681389001589802E-2</v>
      </c>
      <c r="X3230">
        <v>-0.142410128106251</v>
      </c>
      <c r="Y3230">
        <v>0.88708471996919802</v>
      </c>
      <c r="Z3230">
        <v>0.95517496488550302</v>
      </c>
      <c r="AA3230" s="7">
        <v>2.2415029290728301E-4</v>
      </c>
      <c r="AB3230">
        <v>0.120526646178443</v>
      </c>
      <c r="AC3230">
        <v>0.90434335668543098</v>
      </c>
      <c r="AD3230">
        <v>0.95377449667934899</v>
      </c>
    </row>
    <row r="3231" spans="1:30" x14ac:dyDescent="0.75">
      <c r="A3231" t="s">
        <v>11689</v>
      </c>
      <c r="B3231">
        <v>4.9150542891028604</v>
      </c>
      <c r="C3231" s="7">
        <v>-0.10235322346185199</v>
      </c>
      <c r="D3231">
        <v>-1.19179343432624</v>
      </c>
      <c r="E3231">
        <v>0.236576970109175</v>
      </c>
      <c r="F3231">
        <v>0.532574375480661</v>
      </c>
      <c r="G3231" s="7">
        <v>-0.10408243238039699</v>
      </c>
      <c r="H3231">
        <v>-1.2569565696313301</v>
      </c>
      <c r="I3231">
        <v>0.21212706767148801</v>
      </c>
      <c r="J3231">
        <v>0.54123086636483497</v>
      </c>
      <c r="K3231" s="7">
        <v>-0.10321782792112499</v>
      </c>
      <c r="L3231">
        <v>-1.69855587528427</v>
      </c>
      <c r="M3231">
        <v>9.2969818831524706E-2</v>
      </c>
      <c r="N3231">
        <v>0.52814872193844897</v>
      </c>
      <c r="O3231" s="7">
        <v>1.4822604270841901E-2</v>
      </c>
      <c r="P3231">
        <v>1.58787479635221</v>
      </c>
      <c r="Q3231">
        <v>0.115935603670446</v>
      </c>
      <c r="R3231">
        <v>0.29868237877713</v>
      </c>
      <c r="S3231" s="7">
        <v>8.2102059581888098E-2</v>
      </c>
      <c r="T3231">
        <v>1.4088970472072799</v>
      </c>
      <c r="U3231">
        <v>0.162422924219673</v>
      </c>
      <c r="V3231">
        <v>0.62498511122274103</v>
      </c>
      <c r="W3231" s="7">
        <v>-1.7292089185449199E-3</v>
      </c>
      <c r="X3231">
        <v>-1.4777023992950399E-2</v>
      </c>
      <c r="Y3231">
        <v>0.98824383964970097</v>
      </c>
      <c r="Z3231">
        <v>0.99565464420844096</v>
      </c>
      <c r="AA3231" s="7">
        <v>-2.7641532179744801E-3</v>
      </c>
      <c r="AB3231">
        <v>-1.39423306984734</v>
      </c>
      <c r="AC3231">
        <v>0.166790953701863</v>
      </c>
      <c r="AD3231">
        <v>0.37080072058059699</v>
      </c>
    </row>
    <row r="3232" spans="1:30" x14ac:dyDescent="0.75">
      <c r="A3232" t="s">
        <v>11690</v>
      </c>
      <c r="B3232">
        <v>5.0720624642120598</v>
      </c>
      <c r="C3232" s="7">
        <v>1.4740858613417901E-2</v>
      </c>
      <c r="D3232">
        <v>0.19354626248288201</v>
      </c>
      <c r="E3232">
        <v>0.84698147696126502</v>
      </c>
      <c r="F3232">
        <v>0.938216681906062</v>
      </c>
      <c r="G3232" s="7">
        <v>-0.12740418118925201</v>
      </c>
      <c r="H3232">
        <v>-1.7115542444831799</v>
      </c>
      <c r="I3232">
        <v>9.0534976675233803E-2</v>
      </c>
      <c r="J3232">
        <v>0.356860030079372</v>
      </c>
      <c r="K3232" s="7">
        <v>-5.6331661287917001E-2</v>
      </c>
      <c r="L3232">
        <v>-1.04572056094773</v>
      </c>
      <c r="M3232">
        <v>0.29858128267904299</v>
      </c>
      <c r="N3232">
        <v>0.73013367961729003</v>
      </c>
      <c r="O3232" s="7">
        <v>-3.3037231945800098E-3</v>
      </c>
      <c r="P3232">
        <v>-0.39345848697409402</v>
      </c>
      <c r="Q3232">
        <v>0.69494161736405802</v>
      </c>
      <c r="R3232">
        <v>0.84506550384507695</v>
      </c>
      <c r="S3232" s="7">
        <v>-3.3150588027450398E-2</v>
      </c>
      <c r="T3232">
        <v>-0.63286730591482898</v>
      </c>
      <c r="U3232">
        <v>0.52847710309825902</v>
      </c>
      <c r="V3232">
        <v>0.86943510260496104</v>
      </c>
      <c r="W3232" s="7">
        <v>-0.14214503980266999</v>
      </c>
      <c r="X3232">
        <v>-1.3506506113301999</v>
      </c>
      <c r="Y3232">
        <v>0.18030338579643401</v>
      </c>
      <c r="Z3232">
        <v>0.42900132087891601</v>
      </c>
      <c r="AA3232" s="7">
        <v>-2.0917231665350399E-3</v>
      </c>
      <c r="AB3232">
        <v>-1.1741134162839599</v>
      </c>
      <c r="AC3232">
        <v>0.24354746066945099</v>
      </c>
      <c r="AD3232">
        <v>0.46567087074022401</v>
      </c>
    </row>
    <row r="3233" spans="1:30" x14ac:dyDescent="0.75">
      <c r="A3233" t="s">
        <v>11695</v>
      </c>
      <c r="B3233">
        <v>4.2677931608425599</v>
      </c>
      <c r="C3233" s="7">
        <v>-0.22853932399532501</v>
      </c>
      <c r="D3233">
        <v>-2.39118603142887</v>
      </c>
      <c r="E3233">
        <v>1.89453714159722E-2</v>
      </c>
      <c r="F3233">
        <v>0.131183093548772</v>
      </c>
      <c r="G3233" s="7">
        <v>0.19314526138458701</v>
      </c>
      <c r="H3233">
        <v>2.0247927414133802</v>
      </c>
      <c r="I3233">
        <v>4.5948924652177099E-2</v>
      </c>
      <c r="J3233">
        <v>0.25017541172447499</v>
      </c>
      <c r="K3233" s="7">
        <v>-1.7697031305368999E-2</v>
      </c>
      <c r="L3233">
        <v>-0.26185870952072499</v>
      </c>
      <c r="M3233">
        <v>0.79404816698159497</v>
      </c>
      <c r="N3233">
        <v>0.95340025886202195</v>
      </c>
      <c r="O3233" s="7">
        <v>-1.3421423740273199E-3</v>
      </c>
      <c r="P3233">
        <v>-0.124760187232322</v>
      </c>
      <c r="Q3233">
        <v>0.90100067843061105</v>
      </c>
      <c r="R3233">
        <v>0.95570278364656602</v>
      </c>
      <c r="S3233" s="7">
        <v>-0.19210955067365501</v>
      </c>
      <c r="T3233">
        <v>-2.8614219556903402</v>
      </c>
      <c r="U3233">
        <v>5.2790637993185997E-3</v>
      </c>
      <c r="V3233">
        <v>0.18976845131234801</v>
      </c>
      <c r="W3233" s="7">
        <v>0.42168458537991199</v>
      </c>
      <c r="X3233">
        <v>3.1258639293087298</v>
      </c>
      <c r="Y3233">
        <v>2.40874260642202E-3</v>
      </c>
      <c r="Z3233">
        <v>2.2553755981227899E-2</v>
      </c>
      <c r="AA3233" s="7">
        <v>7.5429244546725603E-3</v>
      </c>
      <c r="AB3233">
        <v>3.3224015666766902</v>
      </c>
      <c r="AC3233">
        <v>1.3056676278588E-3</v>
      </c>
      <c r="AD3233">
        <v>1.3684465317047E-2</v>
      </c>
    </row>
    <row r="3234" spans="1:30" x14ac:dyDescent="0.75">
      <c r="A3234" t="s">
        <v>11692</v>
      </c>
      <c r="B3234">
        <v>3.2021678218704501</v>
      </c>
      <c r="C3234" s="7">
        <v>0.198969442428228</v>
      </c>
      <c r="D3234">
        <v>1.15063838220623</v>
      </c>
      <c r="E3234">
        <v>0.25302779302156198</v>
      </c>
      <c r="F3234">
        <v>0.55047313526934705</v>
      </c>
      <c r="G3234" s="7">
        <v>-0.47479828199699797</v>
      </c>
      <c r="H3234">
        <v>-2.8558957225434298</v>
      </c>
      <c r="I3234">
        <v>5.3636847023747101E-3</v>
      </c>
      <c r="J3234">
        <v>7.8129312477481797E-2</v>
      </c>
      <c r="K3234" s="7">
        <v>-0.13791441978438501</v>
      </c>
      <c r="L3234">
        <v>-1.12704376303461</v>
      </c>
      <c r="M3234">
        <v>0.26281699198187702</v>
      </c>
      <c r="N3234">
        <v>0.70345007489200895</v>
      </c>
      <c r="O3234" s="7">
        <v>-6.20381399769434E-2</v>
      </c>
      <c r="P3234">
        <v>-3.2915195462454498</v>
      </c>
      <c r="Q3234">
        <v>1.4398601588747799E-3</v>
      </c>
      <c r="R3234">
        <v>1.45453087865296E-2</v>
      </c>
      <c r="S3234" s="7">
        <v>1.24089998685003E-2</v>
      </c>
      <c r="T3234">
        <v>0.10758595784726301</v>
      </c>
      <c r="U3234">
        <v>0.91457138297726304</v>
      </c>
      <c r="V3234">
        <v>0.98384279615996495</v>
      </c>
      <c r="W3234" s="7">
        <v>-0.67376772442522603</v>
      </c>
      <c r="X3234">
        <v>-2.86809079447371</v>
      </c>
      <c r="Y3234">
        <v>5.1785806007517299E-3</v>
      </c>
      <c r="Z3234">
        <v>3.9617591727219501E-2</v>
      </c>
      <c r="AA3234" s="7">
        <v>5.20806072667234E-3</v>
      </c>
      <c r="AB3234">
        <v>1.3126439852212499</v>
      </c>
      <c r="AC3234">
        <v>0.19274858643524001</v>
      </c>
      <c r="AD3234">
        <v>0.40245433451678603</v>
      </c>
    </row>
    <row r="3235" spans="1:30" x14ac:dyDescent="0.75">
      <c r="A3235" t="s">
        <v>11693</v>
      </c>
      <c r="B3235">
        <v>5.1920635564191198</v>
      </c>
      <c r="C3235" s="7">
        <v>-0.14698286915086201</v>
      </c>
      <c r="D3235">
        <v>-1.7769280373429499</v>
      </c>
      <c r="E3235">
        <v>7.9068591048663706E-2</v>
      </c>
      <c r="F3235">
        <v>0.29778531437878603</v>
      </c>
      <c r="G3235" s="7">
        <v>0.33115784664116299</v>
      </c>
      <c r="H3235">
        <v>4.1451332135333798</v>
      </c>
      <c r="I3235" s="4">
        <v>7.8485419140489302E-5</v>
      </c>
      <c r="J3235">
        <v>4.8004962333988797E-3</v>
      </c>
      <c r="K3235" s="7">
        <v>9.2087488745150506E-2</v>
      </c>
      <c r="L3235">
        <v>1.5734608494146201</v>
      </c>
      <c r="M3235">
        <v>0.119234979479951</v>
      </c>
      <c r="N3235">
        <v>0.56772844218687601</v>
      </c>
      <c r="O3235" s="7">
        <v>9.8420235711465104E-3</v>
      </c>
      <c r="P3235">
        <v>1.0978400274572</v>
      </c>
      <c r="Q3235">
        <v>0.27529771927296698</v>
      </c>
      <c r="R3235">
        <v>0.50648956782798604</v>
      </c>
      <c r="S3235" s="7">
        <v>0.14896439334195499</v>
      </c>
      <c r="T3235">
        <v>2.664360120415</v>
      </c>
      <c r="U3235">
        <v>9.1887384637895399E-3</v>
      </c>
      <c r="V3235">
        <v>0.23529643357256599</v>
      </c>
      <c r="W3235" s="7">
        <v>0.478140715792024</v>
      </c>
      <c r="X3235">
        <v>4.2347351799136099</v>
      </c>
      <c r="Y3235" s="4">
        <v>5.6516645362841901E-5</v>
      </c>
      <c r="Z3235">
        <v>1.2519200686320301E-3</v>
      </c>
      <c r="AA3235" s="7">
        <v>-1.1937956942112699E-3</v>
      </c>
      <c r="AB3235">
        <v>-0.63146121191579496</v>
      </c>
      <c r="AC3235">
        <v>0.52939150049600603</v>
      </c>
      <c r="AD3235">
        <v>0.72757018784800798</v>
      </c>
    </row>
    <row r="3236" spans="1:30" x14ac:dyDescent="0.75">
      <c r="A3236" t="s">
        <v>11694</v>
      </c>
      <c r="B3236">
        <v>6.8092955487376203</v>
      </c>
      <c r="C3236" s="7">
        <v>-3.8324803414805098E-2</v>
      </c>
      <c r="D3236">
        <v>-0.36285687547860002</v>
      </c>
      <c r="E3236">
        <v>0.71773208301935498</v>
      </c>
      <c r="F3236">
        <v>0.87903947286710005</v>
      </c>
      <c r="G3236" s="7">
        <v>-2.2068280593770001E-2</v>
      </c>
      <c r="H3236">
        <v>-0.212839911585023</v>
      </c>
      <c r="I3236">
        <v>0.83202909010340798</v>
      </c>
      <c r="J3236">
        <v>0.94644651026272797</v>
      </c>
      <c r="K3236" s="7">
        <v>-3.0196542004287501E-2</v>
      </c>
      <c r="L3236">
        <v>-0.40425312682857301</v>
      </c>
      <c r="M3236">
        <v>0.68717669579198104</v>
      </c>
      <c r="N3236">
        <v>0.91446029015086105</v>
      </c>
      <c r="O3236" s="7">
        <v>-1.5687264923396199E-2</v>
      </c>
      <c r="P3236">
        <v>-1.34716755057088</v>
      </c>
      <c r="Q3236">
        <v>0.18198115997917</v>
      </c>
      <c r="R3236">
        <v>0.39499936101410998</v>
      </c>
      <c r="S3236" s="7">
        <v>5.6317921326317598E-2</v>
      </c>
      <c r="T3236">
        <v>0.77224424893752197</v>
      </c>
      <c r="U3236">
        <v>0.442395653075078</v>
      </c>
      <c r="V3236">
        <v>0.82801270387849102</v>
      </c>
      <c r="W3236" s="7">
        <v>1.62565228210351E-2</v>
      </c>
      <c r="X3236">
        <v>0.110885382514855</v>
      </c>
      <c r="Y3236">
        <v>0.912003339696281</v>
      </c>
      <c r="Z3236">
        <v>0.96664962998759196</v>
      </c>
      <c r="AA3236" s="7">
        <v>3.21075217787798E-3</v>
      </c>
      <c r="AB3236">
        <v>1.29254884597792</v>
      </c>
      <c r="AC3236">
        <v>0.200133805735524</v>
      </c>
      <c r="AD3236">
        <v>0.41220388804029801</v>
      </c>
    </row>
    <row r="3237" spans="1:30" x14ac:dyDescent="0.75">
      <c r="A3237" t="s">
        <v>11454</v>
      </c>
      <c r="B3237">
        <v>6.3084632789667197</v>
      </c>
      <c r="C3237" s="7">
        <v>-0.108709403945473</v>
      </c>
      <c r="D3237">
        <v>-1.47990943103478</v>
      </c>
      <c r="E3237">
        <v>0.14250268890769399</v>
      </c>
      <c r="F3237">
        <v>0.40961609946953298</v>
      </c>
      <c r="G3237" s="7">
        <v>0.195757086227764</v>
      </c>
      <c r="H3237">
        <v>2.7219776056015901</v>
      </c>
      <c r="I3237">
        <v>7.8356473777507797E-3</v>
      </c>
      <c r="J3237">
        <v>9.6558922238397099E-2</v>
      </c>
      <c r="K3237" s="7">
        <v>4.3523841141145499E-2</v>
      </c>
      <c r="L3237">
        <v>0.83774679376820405</v>
      </c>
      <c r="M3237">
        <v>0.40446412018341499</v>
      </c>
      <c r="N3237">
        <v>0.79706727609594097</v>
      </c>
      <c r="O3237" s="7">
        <v>1.53424458495662E-2</v>
      </c>
      <c r="P3237">
        <v>1.8982405749454401</v>
      </c>
      <c r="Q3237">
        <v>6.0973514599873303E-2</v>
      </c>
      <c r="R3237">
        <v>0.198651649721446</v>
      </c>
      <c r="S3237" s="7">
        <v>5.8580863513772299E-2</v>
      </c>
      <c r="T3237">
        <v>1.1560673345930499</v>
      </c>
      <c r="U3237">
        <v>0.25081240591033199</v>
      </c>
      <c r="V3237">
        <v>0.70723788115804298</v>
      </c>
      <c r="W3237" s="7">
        <v>0.30446649017323602</v>
      </c>
      <c r="X3237">
        <v>2.9942860443953498</v>
      </c>
      <c r="Y3237">
        <v>3.5796729187158498E-3</v>
      </c>
      <c r="Z3237">
        <v>3.0261736553230601E-2</v>
      </c>
      <c r="AA3237" s="7">
        <v>-4.6588310385983897E-3</v>
      </c>
      <c r="AB3237">
        <v>-2.7105694051592102</v>
      </c>
      <c r="AC3237">
        <v>8.0881960954736296E-3</v>
      </c>
      <c r="AD3237">
        <v>5.1670072313462198E-2</v>
      </c>
    </row>
    <row r="3238" spans="1:30" x14ac:dyDescent="0.75">
      <c r="A3238" t="s">
        <v>11453</v>
      </c>
      <c r="B3238">
        <v>3.6951840903559798</v>
      </c>
      <c r="C3238" s="7">
        <v>-0.18326853587865199</v>
      </c>
      <c r="D3238">
        <v>-1.47438259685663</v>
      </c>
      <c r="E3238">
        <v>0.143981215840606</v>
      </c>
      <c r="F3238">
        <v>0.41194191165987598</v>
      </c>
      <c r="G3238" s="7">
        <v>-6.6379557160912202E-3</v>
      </c>
      <c r="H3238">
        <v>-5.4539496106882399E-2</v>
      </c>
      <c r="I3238">
        <v>0.95663015194826395</v>
      </c>
      <c r="J3238">
        <v>0.98719486456357497</v>
      </c>
      <c r="K3238" s="7">
        <v>-9.4953245797371494E-2</v>
      </c>
      <c r="L3238">
        <v>-1.0800667019352901</v>
      </c>
      <c r="M3238">
        <v>0.28309186645939299</v>
      </c>
      <c r="N3238">
        <v>0.71865732207561295</v>
      </c>
      <c r="O3238" s="7">
        <v>4.10243480880262E-2</v>
      </c>
      <c r="P3238">
        <v>2.9750164839906601</v>
      </c>
      <c r="Q3238">
        <v>3.7899004364514901E-3</v>
      </c>
      <c r="R3238">
        <v>2.93037962048645E-2</v>
      </c>
      <c r="S3238" s="7">
        <v>-6.0166925865134301E-2</v>
      </c>
      <c r="T3238">
        <v>-0.69407365787472997</v>
      </c>
      <c r="U3238">
        <v>0.48948167504345302</v>
      </c>
      <c r="V3238">
        <v>0.85055656720624895</v>
      </c>
      <c r="W3238" s="7">
        <v>0.176630580162561</v>
      </c>
      <c r="X3238">
        <v>1.02642776454773</v>
      </c>
      <c r="Y3238">
        <v>0.30752997351566802</v>
      </c>
      <c r="Z3238">
        <v>0.57795115243237205</v>
      </c>
      <c r="AA3238" s="7">
        <v>-4.9373734613581003E-3</v>
      </c>
      <c r="AB3238">
        <v>-1.69252309081499</v>
      </c>
      <c r="AC3238">
        <v>9.4117904485522499E-2</v>
      </c>
      <c r="AD3238">
        <v>0.259669101827876</v>
      </c>
    </row>
    <row r="3239" spans="1:30" x14ac:dyDescent="0.75">
      <c r="A3239" t="s">
        <v>11455</v>
      </c>
      <c r="B3239">
        <v>4.5043528314423904</v>
      </c>
      <c r="C3239" s="7">
        <v>-0.17358712425457801</v>
      </c>
      <c r="D3239">
        <v>-1.50174852467413</v>
      </c>
      <c r="E3239">
        <v>0.13677608079168599</v>
      </c>
      <c r="F3239">
        <v>0.40158247669237501</v>
      </c>
      <c r="G3239" s="7">
        <v>-0.118064243098192</v>
      </c>
      <c r="H3239">
        <v>-1.0559286979745499</v>
      </c>
      <c r="I3239">
        <v>0.29391863342996599</v>
      </c>
      <c r="J3239">
        <v>0.63208982136134495</v>
      </c>
      <c r="K3239" s="7">
        <v>-0.14582568367638499</v>
      </c>
      <c r="L3239">
        <v>-1.7831527225935599</v>
      </c>
      <c r="M3239">
        <v>7.8042396332660594E-2</v>
      </c>
      <c r="N3239">
        <v>0.50052688243831001</v>
      </c>
      <c r="O3239" s="7">
        <v>4.2569674560140602E-3</v>
      </c>
      <c r="P3239">
        <v>0.33711037855362203</v>
      </c>
      <c r="Q3239">
        <v>0.73684405454617297</v>
      </c>
      <c r="R3239">
        <v>0.86778051600638495</v>
      </c>
      <c r="S3239" s="7">
        <v>5.34669566255783E-2</v>
      </c>
      <c r="T3239">
        <v>0.67995079471447195</v>
      </c>
      <c r="U3239">
        <v>0.49833749624156698</v>
      </c>
      <c r="V3239">
        <v>0.85399514619373096</v>
      </c>
      <c r="W3239" s="7">
        <v>5.5522881156385401E-2</v>
      </c>
      <c r="X3239">
        <v>0.351342098334329</v>
      </c>
      <c r="Y3239">
        <v>0.72617954250484495</v>
      </c>
      <c r="Z3239">
        <v>0.87750613331135097</v>
      </c>
      <c r="AA3239" s="7">
        <v>-3.7404813155709799E-3</v>
      </c>
      <c r="AB3239">
        <v>-1.3931149080096701</v>
      </c>
      <c r="AC3239">
        <v>0.16712767697876299</v>
      </c>
      <c r="AD3239">
        <v>0.37134785121577901</v>
      </c>
    </row>
    <row r="3240" spans="1:30" x14ac:dyDescent="0.75">
      <c r="A3240" t="s">
        <v>11819</v>
      </c>
      <c r="B3240">
        <v>8.1961127541599303</v>
      </c>
      <c r="C3240" s="7">
        <v>0.23909435385849101</v>
      </c>
      <c r="D3240">
        <v>4.7496812632168304</v>
      </c>
      <c r="E3240" s="4">
        <v>7.9484099170669506E-6</v>
      </c>
      <c r="F3240">
        <v>4.6754905033694299E-4</v>
      </c>
      <c r="G3240" s="7">
        <v>1.6827912736175701E-2</v>
      </c>
      <c r="H3240">
        <v>0.33901078923232097</v>
      </c>
      <c r="I3240">
        <v>0.73541694606061803</v>
      </c>
      <c r="J3240">
        <v>0.90806366601677402</v>
      </c>
      <c r="K3240" s="7">
        <v>0.127961133297333</v>
      </c>
      <c r="L3240">
        <v>3.5945583790784701</v>
      </c>
      <c r="M3240">
        <v>5.3765226045306602E-4</v>
      </c>
      <c r="N3240">
        <v>0.11408602061518899</v>
      </c>
      <c r="O3240" s="7">
        <v>-1.9922182328670299E-2</v>
      </c>
      <c r="P3240">
        <v>-3.5826552047864202</v>
      </c>
      <c r="Q3240">
        <v>5.5944242442447197E-4</v>
      </c>
      <c r="R3240">
        <v>7.1643595477858899E-3</v>
      </c>
      <c r="S3240" s="7">
        <v>9.3213953980480893E-2</v>
      </c>
      <c r="T3240">
        <v>2.6675738284653101</v>
      </c>
      <c r="U3240">
        <v>9.10800944872075E-3</v>
      </c>
      <c r="V3240">
        <v>0.23501288675113999</v>
      </c>
      <c r="W3240" s="7">
        <v>-0.222266441122315</v>
      </c>
      <c r="X3240">
        <v>-3.1665479532902499</v>
      </c>
      <c r="Y3240">
        <v>2.1262184683211098E-3</v>
      </c>
      <c r="Z3240">
        <v>2.10573765041028E-2</v>
      </c>
      <c r="AA3240" s="7">
        <v>-2.6930392727389299E-3</v>
      </c>
      <c r="AB3240">
        <v>-2.2679530712932499</v>
      </c>
      <c r="AC3240">
        <v>2.5803724354046601E-2</v>
      </c>
      <c r="AD3240">
        <v>0.11305452145710999</v>
      </c>
    </row>
    <row r="3241" spans="1:30" x14ac:dyDescent="0.75">
      <c r="A3241" t="s">
        <v>11816</v>
      </c>
      <c r="B3241">
        <v>6.0913100572332404</v>
      </c>
      <c r="C3241" s="7">
        <v>-0.15854951242123599</v>
      </c>
      <c r="D3241">
        <v>-1.19620683328997</v>
      </c>
      <c r="E3241">
        <v>0.23546350342412101</v>
      </c>
      <c r="F3241">
        <v>0.53164156310305699</v>
      </c>
      <c r="G3241" s="7">
        <v>5.1036987681073398E-2</v>
      </c>
      <c r="H3241">
        <v>0.39679582132470298</v>
      </c>
      <c r="I3241">
        <v>0.69266872955168202</v>
      </c>
      <c r="J3241">
        <v>0.88791698146188602</v>
      </c>
      <c r="K3241" s="7">
        <v>-5.3756262370081402E-2</v>
      </c>
      <c r="L3241">
        <v>-0.57330995677883301</v>
      </c>
      <c r="M3241">
        <v>0.568186226809964</v>
      </c>
      <c r="N3241">
        <v>0.87207009642967603</v>
      </c>
      <c r="O3241" s="7">
        <v>-3.41298103762249E-3</v>
      </c>
      <c r="P3241">
        <v>-0.23593206628119701</v>
      </c>
      <c r="Q3241">
        <v>0.81414210052679903</v>
      </c>
      <c r="R3241">
        <v>0.91074037779851702</v>
      </c>
      <c r="S3241" s="7">
        <v>0.14038355672819999</v>
      </c>
      <c r="T3241">
        <v>1.55468848081075</v>
      </c>
      <c r="U3241">
        <v>0.124319305070026</v>
      </c>
      <c r="V3241">
        <v>0.57371679299207901</v>
      </c>
      <c r="W3241" s="7">
        <v>0.20958650010231</v>
      </c>
      <c r="X3241">
        <v>1.1527592943799101</v>
      </c>
      <c r="Y3241">
        <v>0.25274746193121</v>
      </c>
      <c r="Z3241">
        <v>0.52240707750206605</v>
      </c>
      <c r="AA3241" s="7">
        <v>-7.3638089234025596E-3</v>
      </c>
      <c r="AB3241">
        <v>-2.3889955744784901</v>
      </c>
      <c r="AC3241">
        <v>1.94640128809511E-2</v>
      </c>
      <c r="AD3241">
        <v>9.4320289459366505E-2</v>
      </c>
    </row>
    <row r="3242" spans="1:30" x14ac:dyDescent="0.75">
      <c r="A3242" t="s">
        <v>11820</v>
      </c>
      <c r="B3242">
        <v>7.5325826656031403</v>
      </c>
      <c r="C3242" s="7">
        <v>0.167274010889716</v>
      </c>
      <c r="D3242">
        <v>3.7252701304531199</v>
      </c>
      <c r="E3242">
        <v>3.45692758766622E-4</v>
      </c>
      <c r="F3242">
        <v>8.3991043009424005E-3</v>
      </c>
      <c r="G3242" s="7">
        <v>2.2119780112275E-2</v>
      </c>
      <c r="H3242">
        <v>0.50014186328105903</v>
      </c>
      <c r="I3242">
        <v>0.61823551829429002</v>
      </c>
      <c r="J3242">
        <v>0.85177237184014898</v>
      </c>
      <c r="K3242" s="7">
        <v>9.4696895500995706E-2</v>
      </c>
      <c r="L3242">
        <v>2.9821544697132101</v>
      </c>
      <c r="M3242">
        <v>3.7107298846305002E-3</v>
      </c>
      <c r="N3242">
        <v>0.21723672953165399</v>
      </c>
      <c r="O3242" s="7">
        <v>-1.84117400499643E-3</v>
      </c>
      <c r="P3242">
        <v>-0.37135033135669998</v>
      </c>
      <c r="Q3242">
        <v>0.71127770067609897</v>
      </c>
      <c r="R3242">
        <v>0.85511911325170697</v>
      </c>
      <c r="S3242" s="7">
        <v>5.6580165723669702E-2</v>
      </c>
      <c r="T3242">
        <v>1.8159326003349201</v>
      </c>
      <c r="U3242">
        <v>7.2818782500112006E-2</v>
      </c>
      <c r="V3242">
        <v>0.48840863006211599</v>
      </c>
      <c r="W3242" s="7">
        <v>-0.145154230777441</v>
      </c>
      <c r="X3242">
        <v>-2.3210182480659398</v>
      </c>
      <c r="Y3242">
        <v>2.2619843887292101E-2</v>
      </c>
      <c r="Z3242">
        <v>0.113959777441661</v>
      </c>
      <c r="AA3242" s="7">
        <v>-1.7922081795123599E-4</v>
      </c>
      <c r="AB3242">
        <v>-0.16946317555132401</v>
      </c>
      <c r="AC3242">
        <v>0.86582499639779797</v>
      </c>
      <c r="AD3242">
        <v>0.93528138201865796</v>
      </c>
    </row>
    <row r="3243" spans="1:30" x14ac:dyDescent="0.75">
      <c r="A3243" t="s">
        <v>11817</v>
      </c>
      <c r="B3243">
        <v>4.3020442095776001</v>
      </c>
      <c r="C3243" s="7">
        <v>8.1352268389662894E-3</v>
      </c>
      <c r="D3243">
        <v>8.4718850044251601E-2</v>
      </c>
      <c r="E3243">
        <v>0.93267918585992404</v>
      </c>
      <c r="F3243">
        <v>0.97437742281736195</v>
      </c>
      <c r="G3243" s="7">
        <v>-0.13332691935539101</v>
      </c>
      <c r="H3243">
        <v>-1.382254871332</v>
      </c>
      <c r="I3243">
        <v>0.17042514834776701</v>
      </c>
      <c r="J3243">
        <v>0.48759757360657302</v>
      </c>
      <c r="K3243" s="7">
        <v>-6.2595846258212198E-2</v>
      </c>
      <c r="L3243">
        <v>-0.92186338227046705</v>
      </c>
      <c r="M3243">
        <v>0.35914437634937901</v>
      </c>
      <c r="N3243">
        <v>0.77110041265093598</v>
      </c>
      <c r="O3243" s="7">
        <v>8.5189363246002594E-3</v>
      </c>
      <c r="P3243">
        <v>0.78180155250188299</v>
      </c>
      <c r="Q3243">
        <v>0.43644966054380102</v>
      </c>
      <c r="R3243">
        <v>0.66023281982594995</v>
      </c>
      <c r="S3243" s="7">
        <v>-0.23438186914522299</v>
      </c>
      <c r="T3243">
        <v>-3.4307019271483101</v>
      </c>
      <c r="U3243">
        <v>9.2218509970639999E-4</v>
      </c>
      <c r="V3243">
        <v>8.0139297601439702E-2</v>
      </c>
      <c r="W3243" s="7">
        <v>-0.14146214619435701</v>
      </c>
      <c r="X3243">
        <v>-1.03705030758545</v>
      </c>
      <c r="Y3243">
        <v>0.302580746368798</v>
      </c>
      <c r="Z3243">
        <v>0.57289699060481802</v>
      </c>
      <c r="AA3243" s="7">
        <v>3.2942486618687101E-3</v>
      </c>
      <c r="AB3243">
        <v>1.42666267779034</v>
      </c>
      <c r="AC3243">
        <v>0.15724924559919601</v>
      </c>
      <c r="AD3243">
        <v>0.35635432726203098</v>
      </c>
    </row>
    <row r="3244" spans="1:30" x14ac:dyDescent="0.75">
      <c r="A3244" t="s">
        <v>11821</v>
      </c>
      <c r="B3244">
        <v>4.99377831929288</v>
      </c>
      <c r="C3244" s="7">
        <v>5.4134608490931803E-2</v>
      </c>
      <c r="D3244">
        <v>0.61231093499890299</v>
      </c>
      <c r="E3244">
        <v>0.54192608583405599</v>
      </c>
      <c r="F3244">
        <v>0.77864019940312401</v>
      </c>
      <c r="G3244" s="7">
        <v>8.4249906727569004E-2</v>
      </c>
      <c r="H3244">
        <v>0.97015128464551004</v>
      </c>
      <c r="I3244">
        <v>0.334655406244938</v>
      </c>
      <c r="J3244">
        <v>0.66831780096384397</v>
      </c>
      <c r="K3244" s="7">
        <v>6.9192257609250393E-2</v>
      </c>
      <c r="L3244">
        <v>1.1066236150340401</v>
      </c>
      <c r="M3244">
        <v>0.27150136019099802</v>
      </c>
      <c r="N3244">
        <v>0.70960179919209199</v>
      </c>
      <c r="O3244" s="7">
        <v>3.67716518538293E-3</v>
      </c>
      <c r="P3244">
        <v>0.37577307710469698</v>
      </c>
      <c r="Q3244">
        <v>0.70799855651950006</v>
      </c>
      <c r="R3244">
        <v>0.85322569739529497</v>
      </c>
      <c r="S3244" s="7">
        <v>-7.5799123105871405E-2</v>
      </c>
      <c r="T3244">
        <v>-1.2393628369365901</v>
      </c>
      <c r="U3244">
        <v>0.218537721514136</v>
      </c>
      <c r="V3244">
        <v>0.67563576578422802</v>
      </c>
      <c r="W3244" s="7">
        <v>3.0115298236637202E-2</v>
      </c>
      <c r="X3244">
        <v>0.245253009088922</v>
      </c>
      <c r="Y3244">
        <v>0.806837017934803</v>
      </c>
      <c r="Z3244">
        <v>0.91666706390263997</v>
      </c>
      <c r="AA3244" s="7">
        <v>-4.9500809706938603E-3</v>
      </c>
      <c r="AB3244">
        <v>-2.3942028115317502</v>
      </c>
      <c r="AC3244">
        <v>1.8800032678149999E-2</v>
      </c>
      <c r="AD3244">
        <v>9.2275316926872103E-2</v>
      </c>
    </row>
    <row r="3245" spans="1:30" x14ac:dyDescent="0.75">
      <c r="A3245" t="s">
        <v>11818</v>
      </c>
      <c r="B3245">
        <v>3.3085287300425699</v>
      </c>
      <c r="C3245" s="7">
        <v>-0.35949560055305102</v>
      </c>
      <c r="D3245">
        <v>-2.4580662446965298</v>
      </c>
      <c r="E3245">
        <v>1.5947470419009499E-2</v>
      </c>
      <c r="F3245">
        <v>0.118249819862064</v>
      </c>
      <c r="G3245" s="7">
        <v>0.46086296362311002</v>
      </c>
      <c r="H3245">
        <v>3.2643411732906</v>
      </c>
      <c r="I3245">
        <v>1.5685531824047401E-3</v>
      </c>
      <c r="J3245">
        <v>3.7023075980115602E-2</v>
      </c>
      <c r="K3245" s="7">
        <v>5.0683681535029598E-2</v>
      </c>
      <c r="L3245">
        <v>0.489792922781766</v>
      </c>
      <c r="M3245">
        <v>0.62551088028770496</v>
      </c>
      <c r="N3245">
        <v>0.89273803388973505</v>
      </c>
      <c r="O3245" s="7">
        <v>6.8593154189821398E-2</v>
      </c>
      <c r="P3245">
        <v>4.3259901127188396</v>
      </c>
      <c r="Q3245">
        <v>4.0285730700010398E-5</v>
      </c>
      <c r="R3245">
        <v>9.4692162045428396E-4</v>
      </c>
      <c r="S3245" s="7">
        <v>9.1570969540524502E-2</v>
      </c>
      <c r="T3245">
        <v>0.91560147836693395</v>
      </c>
      <c r="U3245">
        <v>0.36240201290883201</v>
      </c>
      <c r="V3245">
        <v>0.784587757781808</v>
      </c>
      <c r="W3245" s="7">
        <v>0.82035856417616104</v>
      </c>
      <c r="X3245">
        <v>4.1115281373857204</v>
      </c>
      <c r="Y3245" s="4">
        <v>8.8678807167594299E-5</v>
      </c>
      <c r="Z3245">
        <v>1.77271098425757E-3</v>
      </c>
      <c r="AA3245" s="7">
        <v>-1.1812483079429101E-3</v>
      </c>
      <c r="AB3245">
        <v>-0.358666676826907</v>
      </c>
      <c r="AC3245">
        <v>0.72071170409583996</v>
      </c>
      <c r="AD3245">
        <v>0.85521801973181499</v>
      </c>
    </row>
    <row r="3246" spans="1:30" x14ac:dyDescent="0.75">
      <c r="A3246" t="s">
        <v>11880</v>
      </c>
      <c r="B3246">
        <v>5.56140553557064</v>
      </c>
      <c r="C3246" s="7">
        <v>0.15010295178657401</v>
      </c>
      <c r="D3246">
        <v>2.2453463997464</v>
      </c>
      <c r="E3246">
        <v>2.72757588062622E-2</v>
      </c>
      <c r="F3246">
        <v>0.164570931880929</v>
      </c>
      <c r="G3246" s="7">
        <v>-8.3986418235703297E-2</v>
      </c>
      <c r="H3246">
        <v>-1.27210504116039</v>
      </c>
      <c r="I3246">
        <v>0.20671904825428</v>
      </c>
      <c r="J3246">
        <v>0.53553391555139496</v>
      </c>
      <c r="K3246" s="7">
        <v>3.3058266775435198E-2</v>
      </c>
      <c r="L3246">
        <v>0.69928686921079697</v>
      </c>
      <c r="M3246">
        <v>0.48623461100550602</v>
      </c>
      <c r="N3246">
        <v>0.83607284124328196</v>
      </c>
      <c r="O3246" s="7">
        <v>8.3653388039838504E-4</v>
      </c>
      <c r="P3246">
        <v>0.112531803600389</v>
      </c>
      <c r="Q3246">
        <v>0.91066050424898703</v>
      </c>
      <c r="R3246">
        <v>0.96002563524706197</v>
      </c>
      <c r="S3246" s="7">
        <v>-0.122441607774928</v>
      </c>
      <c r="T3246">
        <v>-2.6286561492843998</v>
      </c>
      <c r="U3246">
        <v>1.01303391751744E-2</v>
      </c>
      <c r="V3246">
        <v>0.24661859370216699</v>
      </c>
      <c r="W3246" s="7">
        <v>-0.234089370022277</v>
      </c>
      <c r="X3246">
        <v>-2.5073519067874499</v>
      </c>
      <c r="Y3246">
        <v>1.40176057795438E-2</v>
      </c>
      <c r="Z3246">
        <v>8.0907251386719101E-2</v>
      </c>
      <c r="AA3246" s="7">
        <v>-3.5969238244819E-3</v>
      </c>
      <c r="AB3246">
        <v>-2.2819132143481702</v>
      </c>
      <c r="AC3246">
        <v>2.4930020515318601E-2</v>
      </c>
      <c r="AD3246">
        <v>0.11082553005056101</v>
      </c>
    </row>
    <row r="3247" spans="1:30" x14ac:dyDescent="0.75">
      <c r="A3247" t="s">
        <v>11881</v>
      </c>
      <c r="B3247">
        <v>3.4106254384986698</v>
      </c>
      <c r="C3247" s="7">
        <v>0.10605986621796799</v>
      </c>
      <c r="D3247">
        <v>0.86933991372702601</v>
      </c>
      <c r="E3247">
        <v>0.38704874230765801</v>
      </c>
      <c r="F3247">
        <v>0.672277089280919</v>
      </c>
      <c r="G3247" s="7">
        <v>0.17418480263304201</v>
      </c>
      <c r="H3247">
        <v>1.46692021194885</v>
      </c>
      <c r="I3247">
        <v>0.14599648777562799</v>
      </c>
      <c r="J3247">
        <v>0.454170248156269</v>
      </c>
      <c r="K3247" s="7">
        <v>0.14012233442550501</v>
      </c>
      <c r="L3247">
        <v>1.6236844981260199</v>
      </c>
      <c r="M3247">
        <v>0.108054216563877</v>
      </c>
      <c r="N3247">
        <v>0.54644941934853897</v>
      </c>
      <c r="O3247" s="7">
        <v>-2.10886819585481E-2</v>
      </c>
      <c r="P3247">
        <v>-1.57736680821929</v>
      </c>
      <c r="Q3247">
        <v>0.11833359051991001</v>
      </c>
      <c r="R3247">
        <v>0.30226327900514799</v>
      </c>
      <c r="S3247" s="7">
        <v>-4.0438345537219401E-2</v>
      </c>
      <c r="T3247">
        <v>-0.48869870668542698</v>
      </c>
      <c r="U3247">
        <v>0.62628231055230899</v>
      </c>
      <c r="V3247">
        <v>0.90403740193223903</v>
      </c>
      <c r="W3247" s="7">
        <v>6.8124936415074097E-2</v>
      </c>
      <c r="X3247">
        <v>0.40584069600460299</v>
      </c>
      <c r="Y3247">
        <v>0.68585417223885203</v>
      </c>
      <c r="Z3247">
        <v>0.85675453668553403</v>
      </c>
      <c r="AA3247" s="7">
        <v>-4.8755492954409996E-3</v>
      </c>
      <c r="AB3247">
        <v>-1.7471477204178301</v>
      </c>
      <c r="AC3247">
        <v>8.4133739652253195E-2</v>
      </c>
      <c r="AD3247">
        <v>0.242518216948371</v>
      </c>
    </row>
    <row r="3248" spans="1:30" x14ac:dyDescent="0.75">
      <c r="A3248" t="s">
        <v>11886</v>
      </c>
      <c r="B3248">
        <v>2.7689464462250699</v>
      </c>
      <c r="C3248" s="7">
        <v>4.0676073959803397E-2</v>
      </c>
      <c r="D3248">
        <v>0.24873734361521299</v>
      </c>
      <c r="E3248">
        <v>0.80414907876252095</v>
      </c>
      <c r="F3248">
        <v>0.920063277903305</v>
      </c>
      <c r="G3248" s="7">
        <v>-0.226366748497007</v>
      </c>
      <c r="H3248">
        <v>-1.4166399661551901</v>
      </c>
      <c r="I3248">
        <v>0.16015220017703299</v>
      </c>
      <c r="J3248">
        <v>0.47477963563454101</v>
      </c>
      <c r="K3248" s="7">
        <v>-9.2845337268601794E-2</v>
      </c>
      <c r="L3248">
        <v>-0.802714003848783</v>
      </c>
      <c r="M3248">
        <v>0.42432332298381098</v>
      </c>
      <c r="N3248">
        <v>0.80909697188971696</v>
      </c>
      <c r="O3248" s="7">
        <v>1.6904566338338801E-2</v>
      </c>
      <c r="P3248">
        <v>0.93529637349449202</v>
      </c>
      <c r="Q3248">
        <v>0.35221950205455399</v>
      </c>
      <c r="R3248">
        <v>0.58549489798728704</v>
      </c>
      <c r="S3248" s="7">
        <v>-5.5869188520752802E-2</v>
      </c>
      <c r="T3248">
        <v>-0.49267538971532499</v>
      </c>
      <c r="U3248">
        <v>0.62348071781178305</v>
      </c>
      <c r="V3248">
        <v>0.90389429214192396</v>
      </c>
      <c r="W3248" s="7">
        <v>-0.26704282245680999</v>
      </c>
      <c r="X3248">
        <v>-1.1820464911586801</v>
      </c>
      <c r="Y3248">
        <v>0.24040182983000599</v>
      </c>
      <c r="Z3248">
        <v>0.50834709181173698</v>
      </c>
      <c r="AA3248" s="7">
        <v>5.1903296596400202E-3</v>
      </c>
      <c r="AB3248">
        <v>1.36178083294256</v>
      </c>
      <c r="AC3248">
        <v>0.17677628446058499</v>
      </c>
      <c r="AD3248">
        <v>0.38255371257849602</v>
      </c>
    </row>
    <row r="3249" spans="1:30" x14ac:dyDescent="0.75">
      <c r="A3249" t="s">
        <v>11882</v>
      </c>
      <c r="B3249">
        <v>4.3461648772077099</v>
      </c>
      <c r="C3249" s="7">
        <v>2.49419358657329E-2</v>
      </c>
      <c r="D3249">
        <v>0.26933637254166198</v>
      </c>
      <c r="E3249">
        <v>0.78830737284989205</v>
      </c>
      <c r="F3249">
        <v>0.91127887558218901</v>
      </c>
      <c r="G3249" s="7">
        <v>7.8672330369342E-2</v>
      </c>
      <c r="H3249">
        <v>0.85570152128993504</v>
      </c>
      <c r="I3249">
        <v>0.39450896851080403</v>
      </c>
      <c r="J3249">
        <v>0.71701326146092503</v>
      </c>
      <c r="K3249" s="7">
        <v>5.1807133117537499E-2</v>
      </c>
      <c r="L3249">
        <v>0.79114864324770695</v>
      </c>
      <c r="M3249">
        <v>0.43100470511908701</v>
      </c>
      <c r="N3249">
        <v>0.81048715337826305</v>
      </c>
      <c r="O3249" s="7">
        <v>7.4135119839659896E-3</v>
      </c>
      <c r="P3249">
        <v>0.71495582756894904</v>
      </c>
      <c r="Q3249">
        <v>0.47654686968016102</v>
      </c>
      <c r="R3249">
        <v>0.69259572240783795</v>
      </c>
      <c r="S3249" s="7">
        <v>-0.14895144758596801</v>
      </c>
      <c r="T3249">
        <v>-2.29543634395257</v>
      </c>
      <c r="U3249">
        <v>2.4108622888976999E-2</v>
      </c>
      <c r="V3249">
        <v>0.33873740166970701</v>
      </c>
      <c r="W3249" s="7">
        <v>5.37303945036091E-2</v>
      </c>
      <c r="X3249">
        <v>0.413253751657854</v>
      </c>
      <c r="Y3249">
        <v>0.68043557807850696</v>
      </c>
      <c r="Z3249">
        <v>0.853083075732193</v>
      </c>
      <c r="AA3249" s="7">
        <v>-2.5576028995514901E-3</v>
      </c>
      <c r="AB3249">
        <v>-1.1704709936106199</v>
      </c>
      <c r="AC3249">
        <v>0.245001571097408</v>
      </c>
      <c r="AD3249">
        <v>0.467129236208364</v>
      </c>
    </row>
    <row r="3250" spans="1:30" x14ac:dyDescent="0.75">
      <c r="A3250" t="s">
        <v>11887</v>
      </c>
      <c r="B3250">
        <v>5.05198462328599</v>
      </c>
      <c r="C3250" s="7">
        <v>-2.8696341420315002E-4</v>
      </c>
      <c r="D3250">
        <v>-3.6562461824304398E-3</v>
      </c>
      <c r="E3250">
        <v>0.99709109886977498</v>
      </c>
      <c r="F3250">
        <v>0.99839045198770204</v>
      </c>
      <c r="G3250" s="7">
        <v>-0.15149741619957399</v>
      </c>
      <c r="H3250">
        <v>-1.97735345139303</v>
      </c>
      <c r="I3250">
        <v>5.1161540454463098E-2</v>
      </c>
      <c r="J3250">
        <v>0.26505703079221699</v>
      </c>
      <c r="K3250" s="7">
        <v>-7.5892189806888499E-2</v>
      </c>
      <c r="L3250">
        <v>-1.36708244444253</v>
      </c>
      <c r="M3250">
        <v>0.17511473558462901</v>
      </c>
      <c r="N3250">
        <v>0.62749685016263801</v>
      </c>
      <c r="O3250" s="7">
        <v>2.1507031517435699E-3</v>
      </c>
      <c r="P3250">
        <v>0.248934152088539</v>
      </c>
      <c r="Q3250">
        <v>0.80399732366487597</v>
      </c>
      <c r="R3250">
        <v>0.90490890042860295</v>
      </c>
      <c r="S3250" s="7">
        <v>-7.0850911558997798E-4</v>
      </c>
      <c r="T3250">
        <v>-1.3122820908188899E-2</v>
      </c>
      <c r="U3250">
        <v>0.98955979315053499</v>
      </c>
      <c r="V3250">
        <v>0.99958596100015995</v>
      </c>
      <c r="W3250" s="7">
        <v>-0.15121045278537101</v>
      </c>
      <c r="X3250">
        <v>-1.39597772347188</v>
      </c>
      <c r="Y3250">
        <v>0.16626660513955299</v>
      </c>
      <c r="Z3250">
        <v>0.40980591998527799</v>
      </c>
      <c r="AA3250" s="7">
        <v>4.8299369360029097E-3</v>
      </c>
      <c r="AB3250">
        <v>2.63486926606156</v>
      </c>
      <c r="AC3250">
        <v>9.9604483580536893E-3</v>
      </c>
      <c r="AD3250">
        <v>5.92136132078879E-2</v>
      </c>
    </row>
    <row r="3251" spans="1:30" x14ac:dyDescent="0.75">
      <c r="A3251" t="s">
        <v>11883</v>
      </c>
      <c r="B3251">
        <v>1.92954215760693</v>
      </c>
      <c r="C3251" s="7">
        <v>0.124046443383502</v>
      </c>
      <c r="D3251">
        <v>0.543709719216522</v>
      </c>
      <c r="E3251">
        <v>0.58802917512042496</v>
      </c>
      <c r="F3251">
        <v>0.80800611142623302</v>
      </c>
      <c r="G3251" s="7">
        <v>-8.5655013750307193E-2</v>
      </c>
      <c r="H3251">
        <v>-0.39465590851942001</v>
      </c>
      <c r="I3251">
        <v>0.69406083986645595</v>
      </c>
      <c r="J3251">
        <v>0.88873908606584795</v>
      </c>
      <c r="K3251" s="7">
        <v>1.9195714816597299E-2</v>
      </c>
      <c r="L3251">
        <v>0.11883914217020999</v>
      </c>
      <c r="M3251">
        <v>0.905676243985441</v>
      </c>
      <c r="N3251">
        <v>0.98154563447319598</v>
      </c>
      <c r="O3251" s="7">
        <v>1.80035466130051E-2</v>
      </c>
      <c r="P3251">
        <v>0.73722267921935603</v>
      </c>
      <c r="Q3251">
        <v>0.462966757159681</v>
      </c>
      <c r="R3251">
        <v>0.68253443328558605</v>
      </c>
      <c r="S3251" s="7">
        <v>9.9943599810160294E-2</v>
      </c>
      <c r="T3251">
        <v>0.653823598906632</v>
      </c>
      <c r="U3251">
        <v>0.51494664046221905</v>
      </c>
      <c r="V3251">
        <v>0.86182326338216997</v>
      </c>
      <c r="W3251" s="7">
        <v>-0.209701457133809</v>
      </c>
      <c r="X3251">
        <v>-0.68415323280222495</v>
      </c>
      <c r="Y3251">
        <v>0.49569330618069302</v>
      </c>
      <c r="Z3251">
        <v>0.73921076009042097</v>
      </c>
      <c r="AA3251" s="7">
        <v>-2.0553261110724699E-3</v>
      </c>
      <c r="AB3251">
        <v>-0.40229005377404697</v>
      </c>
      <c r="AC3251">
        <v>0.68845537777646404</v>
      </c>
      <c r="AD3251">
        <v>0.83443060129859203</v>
      </c>
    </row>
    <row r="3252" spans="1:30" x14ac:dyDescent="0.75">
      <c r="A3252" t="s">
        <v>11888</v>
      </c>
      <c r="B3252">
        <v>3.7276895408393198</v>
      </c>
      <c r="C3252" s="7">
        <v>0.196327341956785</v>
      </c>
      <c r="D3252">
        <v>1.5804932141468999</v>
      </c>
      <c r="E3252">
        <v>0.11761602539629799</v>
      </c>
      <c r="F3252">
        <v>0.37228924207571601</v>
      </c>
      <c r="G3252" s="7">
        <v>0.15617943208598101</v>
      </c>
      <c r="H3252">
        <v>1.3141591110847</v>
      </c>
      <c r="I3252">
        <v>0.19224047135519001</v>
      </c>
      <c r="J3252">
        <v>0.51746205398321499</v>
      </c>
      <c r="K3252" s="7">
        <v>0.17625338702138299</v>
      </c>
      <c r="L3252">
        <v>2.0046501459410599</v>
      </c>
      <c r="M3252">
        <v>4.8103847907268397E-2</v>
      </c>
      <c r="N3252">
        <v>0.438368495327631</v>
      </c>
      <c r="O3252" s="7">
        <v>-6.1419333955500697E-3</v>
      </c>
      <c r="P3252">
        <v>-0.46099181471600897</v>
      </c>
      <c r="Q3252">
        <v>0.64595265098533305</v>
      </c>
      <c r="R3252">
        <v>0.81199814838585704</v>
      </c>
      <c r="S3252" s="7">
        <v>0.139923974939267</v>
      </c>
      <c r="T3252">
        <v>1.6887457183900501</v>
      </c>
      <c r="U3252">
        <v>9.4842636537101094E-2</v>
      </c>
      <c r="V3252">
        <v>0.52569674192385996</v>
      </c>
      <c r="W3252" s="7">
        <v>-4.0147909870803897E-2</v>
      </c>
      <c r="X3252">
        <v>-0.23913223399539399</v>
      </c>
      <c r="Y3252">
        <v>0.81156440575559097</v>
      </c>
      <c r="Z3252">
        <v>0.91939607197667494</v>
      </c>
      <c r="AA3252" s="7">
        <v>1.8076596754443299E-3</v>
      </c>
      <c r="AB3252">
        <v>0.65169343433326998</v>
      </c>
      <c r="AC3252">
        <v>0.51631357929025501</v>
      </c>
      <c r="AD3252">
        <v>0.71876294455291601</v>
      </c>
    </row>
    <row r="3253" spans="1:30" x14ac:dyDescent="0.75">
      <c r="A3253" t="s">
        <v>11884</v>
      </c>
      <c r="B3253">
        <v>5.31932147515659</v>
      </c>
      <c r="C3253" s="7">
        <v>6.1054790256328297E-2</v>
      </c>
      <c r="D3253">
        <v>0.72849191892306397</v>
      </c>
      <c r="E3253">
        <v>0.468265154567922</v>
      </c>
      <c r="F3253">
        <v>0.73132297921838696</v>
      </c>
      <c r="G3253" s="7">
        <v>3.4120172917667703E-2</v>
      </c>
      <c r="H3253">
        <v>0.41711738332522302</v>
      </c>
      <c r="I3253">
        <v>0.677618062479588</v>
      </c>
      <c r="J3253">
        <v>0.88022728563016805</v>
      </c>
      <c r="K3253" s="7">
        <v>4.7587481586998E-2</v>
      </c>
      <c r="L3253">
        <v>0.80275810423348903</v>
      </c>
      <c r="M3253">
        <v>0.42429796435696698</v>
      </c>
      <c r="N3253">
        <v>0.80909697188971696</v>
      </c>
      <c r="O3253" s="7">
        <v>-2.0134227800998699E-2</v>
      </c>
      <c r="P3253">
        <v>-2.1864077006618001</v>
      </c>
      <c r="Q3253">
        <v>3.1465190833790402E-2</v>
      </c>
      <c r="R3253">
        <v>0.128005643981012</v>
      </c>
      <c r="S3253" s="7">
        <v>3.4871134734952097E-2</v>
      </c>
      <c r="T3253">
        <v>0.60771975670258804</v>
      </c>
      <c r="U3253">
        <v>0.54495342327565299</v>
      </c>
      <c r="V3253">
        <v>0.87664299483748997</v>
      </c>
      <c r="W3253" s="7">
        <v>-2.6934617338660601E-2</v>
      </c>
      <c r="X3253">
        <v>-0.23290421235346001</v>
      </c>
      <c r="Y3253">
        <v>0.81638180889872103</v>
      </c>
      <c r="Z3253">
        <v>0.92120886082525699</v>
      </c>
      <c r="AA3253" s="7">
        <v>5.17348166308322E-3</v>
      </c>
      <c r="AB3253">
        <v>2.6573451214678201</v>
      </c>
      <c r="AC3253">
        <v>9.3672178200453395E-3</v>
      </c>
      <c r="AD3253">
        <v>5.7094980604678901E-2</v>
      </c>
    </row>
    <row r="3254" spans="1:30" x14ac:dyDescent="0.75">
      <c r="A3254" t="s">
        <v>11885</v>
      </c>
      <c r="B3254">
        <v>2.51394524120508</v>
      </c>
      <c r="C3254" s="7">
        <v>0.34854157047801698</v>
      </c>
      <c r="D3254">
        <v>1.94237517737641</v>
      </c>
      <c r="E3254">
        <v>5.5320323217598902E-2</v>
      </c>
      <c r="F3254">
        <v>0.24686317736376101</v>
      </c>
      <c r="G3254" s="7">
        <v>-0.21716299316302601</v>
      </c>
      <c r="H3254">
        <v>-1.2972480926084899</v>
      </c>
      <c r="I3254">
        <v>0.197968823397667</v>
      </c>
      <c r="J3254">
        <v>0.52408025728917096</v>
      </c>
      <c r="K3254" s="7">
        <v>6.5689288657495501E-2</v>
      </c>
      <c r="L3254">
        <v>0.51645908455928602</v>
      </c>
      <c r="M3254">
        <v>0.60684159611201904</v>
      </c>
      <c r="N3254">
        <v>0.88563236648604704</v>
      </c>
      <c r="O3254" s="7">
        <v>-3.8560247867256203E-2</v>
      </c>
      <c r="P3254">
        <v>-2.0633814339585301</v>
      </c>
      <c r="Q3254">
        <v>4.2050951313090702E-2</v>
      </c>
      <c r="R3254">
        <v>0.15576209564421101</v>
      </c>
      <c r="S3254" s="7">
        <v>0.20100868315720499</v>
      </c>
      <c r="T3254">
        <v>1.7468633298762699</v>
      </c>
      <c r="U3254">
        <v>8.4183368664933006E-2</v>
      </c>
      <c r="V3254">
        <v>0.51066933539454595</v>
      </c>
      <c r="W3254" s="7">
        <v>-0.56570456364104205</v>
      </c>
      <c r="X3254">
        <v>-2.3962226652074898</v>
      </c>
      <c r="Y3254">
        <v>1.8703277918298299E-2</v>
      </c>
      <c r="Z3254">
        <v>0.100103656389882</v>
      </c>
      <c r="AA3254" s="7">
        <v>-8.6025923816499103E-4</v>
      </c>
      <c r="AB3254">
        <v>-0.221756372142657</v>
      </c>
      <c r="AC3254">
        <v>0.825022246722241</v>
      </c>
      <c r="AD3254">
        <v>0.91417967563796598</v>
      </c>
    </row>
    <row r="3255" spans="1:30" x14ac:dyDescent="0.75">
      <c r="A3255" t="s">
        <v>11889</v>
      </c>
      <c r="B3255">
        <v>3.1912155510639599</v>
      </c>
      <c r="C3255" s="7">
        <v>-0.241910634190701</v>
      </c>
      <c r="D3255">
        <v>-1.8751087463112699</v>
      </c>
      <c r="E3255">
        <v>6.4126033359965695E-2</v>
      </c>
      <c r="F3255">
        <v>0.26553231866871602</v>
      </c>
      <c r="G3255" s="7">
        <v>0.11229990057584401</v>
      </c>
      <c r="H3255">
        <v>0.92344776026306996</v>
      </c>
      <c r="I3255">
        <v>0.35832311056123101</v>
      </c>
      <c r="J3255">
        <v>0.69085176287568695</v>
      </c>
      <c r="K3255" s="7">
        <v>-6.4805366807428502E-2</v>
      </c>
      <c r="L3255">
        <v>-0.70914782268442</v>
      </c>
      <c r="M3255">
        <v>0.48012522308323402</v>
      </c>
      <c r="N3255">
        <v>0.83306690390211702</v>
      </c>
      <c r="O3255" s="7">
        <v>4.3652798807721799E-2</v>
      </c>
      <c r="P3255">
        <v>3.1922192398283</v>
      </c>
      <c r="Q3255">
        <v>1.96418784386142E-3</v>
      </c>
      <c r="R3255">
        <v>1.80206905615166E-2</v>
      </c>
      <c r="S3255" s="7">
        <v>0.186458521665541</v>
      </c>
      <c r="T3255">
        <v>2.1796705985321201</v>
      </c>
      <c r="U3255">
        <v>3.1978123320056999E-2</v>
      </c>
      <c r="V3255">
        <v>0.377374750881734</v>
      </c>
      <c r="W3255" s="7">
        <v>0.35421053476654502</v>
      </c>
      <c r="X3255">
        <v>2.0636628939280501</v>
      </c>
      <c r="Y3255">
        <v>4.2023599291544998E-2</v>
      </c>
      <c r="Z3255">
        <v>0.174972426846048</v>
      </c>
      <c r="AA3255" s="7">
        <v>-4.83718060488743E-3</v>
      </c>
      <c r="AB3255">
        <v>-1.68628580190055</v>
      </c>
      <c r="AC3255">
        <v>9.5317040561547203E-2</v>
      </c>
      <c r="AD3255">
        <v>0.26168550617768199</v>
      </c>
    </row>
    <row r="3256" spans="1:30" x14ac:dyDescent="0.75">
      <c r="A3256" t="s">
        <v>11847</v>
      </c>
      <c r="B3256">
        <v>5.9594971225238602</v>
      </c>
      <c r="C3256" s="7">
        <v>0.18900949723638599</v>
      </c>
      <c r="D3256">
        <v>2.93386666171333</v>
      </c>
      <c r="E3256">
        <v>4.2775749318012197E-3</v>
      </c>
      <c r="F3256">
        <v>5.1406164429681503E-2</v>
      </c>
      <c r="G3256" s="7">
        <v>-0.16911531789482401</v>
      </c>
      <c r="H3256">
        <v>-2.68787718958948</v>
      </c>
      <c r="I3256">
        <v>8.6127019540701392E-3</v>
      </c>
      <c r="J3256">
        <v>0.10132493571611299</v>
      </c>
      <c r="K3256" s="7">
        <v>9.9470896707808398E-3</v>
      </c>
      <c r="L3256">
        <v>0.21829625861872001</v>
      </c>
      <c r="M3256">
        <v>0.82770854701115604</v>
      </c>
      <c r="N3256">
        <v>0.96429411993203096</v>
      </c>
      <c r="O3256" s="7">
        <v>-2.46799458071644E-2</v>
      </c>
      <c r="P3256">
        <v>-3.4880536871438501</v>
      </c>
      <c r="Q3256">
        <v>7.6488150658477199E-4</v>
      </c>
      <c r="R3256">
        <v>9.1163837834570601E-3</v>
      </c>
      <c r="S3256" s="7">
        <v>2.9460661485887E-2</v>
      </c>
      <c r="T3256">
        <v>0.66704404884191304</v>
      </c>
      <c r="U3256">
        <v>0.50650595772766904</v>
      </c>
      <c r="V3256">
        <v>0.85806568392752902</v>
      </c>
      <c r="W3256" s="7">
        <v>-0.35812481513120997</v>
      </c>
      <c r="X3256">
        <v>-4.0259959428984304</v>
      </c>
      <c r="Y3256">
        <v>1.2068465843587901E-4</v>
      </c>
      <c r="Z3256">
        <v>2.2849919397206898E-3</v>
      </c>
      <c r="AA3256" s="7">
        <v>-2.6253596446756101E-3</v>
      </c>
      <c r="AB3256">
        <v>-1.74757986440724</v>
      </c>
      <c r="AC3256">
        <v>8.4058372292342795E-2</v>
      </c>
      <c r="AD3256">
        <v>0.242518216948371</v>
      </c>
    </row>
    <row r="3257" spans="1:30" x14ac:dyDescent="0.75">
      <c r="A3257" t="s">
        <v>11848</v>
      </c>
      <c r="B3257">
        <v>6.3543028261494303</v>
      </c>
      <c r="C3257" s="7">
        <v>0.39383158948595498</v>
      </c>
      <c r="D3257">
        <v>5.5496141073405196</v>
      </c>
      <c r="E3257" s="4">
        <v>3.0361681690234802E-7</v>
      </c>
      <c r="F3257" s="4">
        <v>3.0595615958995602E-5</v>
      </c>
      <c r="G3257" s="7">
        <v>-0.24443284450189601</v>
      </c>
      <c r="H3257">
        <v>-3.5371556426000601</v>
      </c>
      <c r="I3257">
        <v>6.5069175442541603E-4</v>
      </c>
      <c r="J3257">
        <v>2.0376225746454601E-2</v>
      </c>
      <c r="K3257" s="7">
        <v>7.4699372492029598E-2</v>
      </c>
      <c r="L3257">
        <v>1.48809517938959</v>
      </c>
      <c r="M3257">
        <v>0.14033467439918601</v>
      </c>
      <c r="N3257">
        <v>0.59145508641192901</v>
      </c>
      <c r="O3257" s="7">
        <v>1.5592289911391399E-3</v>
      </c>
      <c r="P3257">
        <v>0.20130720092672899</v>
      </c>
      <c r="Q3257">
        <v>0.84092738952583201</v>
      </c>
      <c r="R3257">
        <v>0.92640581356336305</v>
      </c>
      <c r="S3257" s="7">
        <v>9.7775637033095497E-2</v>
      </c>
      <c r="T3257">
        <v>2.0111742718784398</v>
      </c>
      <c r="U3257">
        <v>4.7396604562647701E-2</v>
      </c>
      <c r="V3257">
        <v>0.43262822650263899</v>
      </c>
      <c r="W3257" s="7">
        <v>-0.63826443398785104</v>
      </c>
      <c r="X3257">
        <v>-6.5334448686037803</v>
      </c>
      <c r="Y3257" s="4">
        <v>4.1530922062186103E-9</v>
      </c>
      <c r="Z3257" s="4">
        <v>3.8680390593372399E-7</v>
      </c>
      <c r="AA3257" s="7">
        <v>-7.58068894282802E-3</v>
      </c>
      <c r="AB3257">
        <v>-4.6044990893975601</v>
      </c>
      <c r="AC3257" s="4">
        <v>1.39889584310174E-5</v>
      </c>
      <c r="AD3257">
        <v>4.1844344270298701E-4</v>
      </c>
    </row>
    <row r="3258" spans="1:30" x14ac:dyDescent="0.75">
      <c r="A3258" t="s">
        <v>11849</v>
      </c>
      <c r="B3258">
        <v>4.2533294224100402</v>
      </c>
      <c r="C3258" s="7">
        <v>-0.10977560255803499</v>
      </c>
      <c r="D3258">
        <v>-0.59534072962217999</v>
      </c>
      <c r="E3258">
        <v>0.55341842337985603</v>
      </c>
      <c r="F3258">
        <v>0.786103535185667</v>
      </c>
      <c r="G3258" s="7">
        <v>-1.5189212540933399E-2</v>
      </c>
      <c r="H3258">
        <v>-8.5830748932354498E-2</v>
      </c>
      <c r="I3258">
        <v>0.93183102565072395</v>
      </c>
      <c r="J3258">
        <v>0.98010625042573596</v>
      </c>
      <c r="K3258" s="7">
        <v>-6.2482407549484101E-2</v>
      </c>
      <c r="L3258">
        <v>-0.478812199398094</v>
      </c>
      <c r="M3258">
        <v>0.63347340897259496</v>
      </c>
      <c r="N3258">
        <v>0.89475207834433401</v>
      </c>
      <c r="O3258" s="7">
        <v>1.06939805651689E-3</v>
      </c>
      <c r="P3258">
        <v>5.3576937209737198E-2</v>
      </c>
      <c r="Q3258">
        <v>0.95741552215300296</v>
      </c>
      <c r="R3258">
        <v>0.98095394860813601</v>
      </c>
      <c r="S3258" s="7">
        <v>7.1199528883248597E-2</v>
      </c>
      <c r="T3258">
        <v>0.57386823404051901</v>
      </c>
      <c r="U3258">
        <v>0.56778405766112205</v>
      </c>
      <c r="V3258">
        <v>0.881912470610972</v>
      </c>
      <c r="W3258" s="7">
        <v>9.4586390017101493E-2</v>
      </c>
      <c r="X3258">
        <v>0.37828644335262201</v>
      </c>
      <c r="Y3258">
        <v>0.70629270220972995</v>
      </c>
      <c r="Z3258">
        <v>0.86669990562661003</v>
      </c>
      <c r="AA3258" s="7">
        <v>-6.9037391851189799E-3</v>
      </c>
      <c r="AB3258">
        <v>-1.63257412768562</v>
      </c>
      <c r="AC3258">
        <v>0.10677495955102601</v>
      </c>
      <c r="AD3258">
        <v>0.280969895702122</v>
      </c>
    </row>
    <row r="3259" spans="1:30" x14ac:dyDescent="0.75">
      <c r="A3259" t="s">
        <v>11854</v>
      </c>
      <c r="B3259">
        <v>5.1569575613142202</v>
      </c>
      <c r="C3259" s="7">
        <v>0.129409369949958</v>
      </c>
      <c r="D3259">
        <v>1.7694055445410299</v>
      </c>
      <c r="E3259">
        <v>8.0323613961230306E-2</v>
      </c>
      <c r="F3259">
        <v>0.30143422162373801</v>
      </c>
      <c r="G3259" s="7">
        <v>-9.0833916718385505E-2</v>
      </c>
      <c r="H3259">
        <v>-1.2775098011147601</v>
      </c>
      <c r="I3259">
        <v>0.204814394484546</v>
      </c>
      <c r="J3259">
        <v>0.53345942075870501</v>
      </c>
      <c r="K3259" s="7">
        <v>1.9287726615786299E-2</v>
      </c>
      <c r="L3259">
        <v>0.372807536965446</v>
      </c>
      <c r="M3259">
        <v>0.71019668475264797</v>
      </c>
      <c r="N3259">
        <v>0.92188343811097595</v>
      </c>
      <c r="O3259" s="7">
        <v>5.1154145906150798E-3</v>
      </c>
      <c r="P3259">
        <v>0.63910059246071704</v>
      </c>
      <c r="Q3259">
        <v>0.52443340896678303</v>
      </c>
      <c r="R3259">
        <v>0.728842865007158</v>
      </c>
      <c r="S3259" s="7">
        <v>3.4003894723056198E-2</v>
      </c>
      <c r="T3259">
        <v>0.679205900020038</v>
      </c>
      <c r="U3259">
        <v>0.498806981829584</v>
      </c>
      <c r="V3259">
        <v>0.85432335394440095</v>
      </c>
      <c r="W3259" s="7">
        <v>-0.220243286668344</v>
      </c>
      <c r="X3259">
        <v>-2.1912255991870402</v>
      </c>
      <c r="Y3259">
        <v>3.11027944028111E-2</v>
      </c>
      <c r="Z3259">
        <v>0.141726373012661</v>
      </c>
      <c r="AA3259" s="7">
        <v>-5.2232433562844202E-3</v>
      </c>
      <c r="AB3259">
        <v>-3.0816707647308998</v>
      </c>
      <c r="AC3259">
        <v>2.7550071423059902E-3</v>
      </c>
      <c r="AD3259">
        <v>2.4055438783742802E-2</v>
      </c>
    </row>
    <row r="3260" spans="1:30" x14ac:dyDescent="0.75">
      <c r="A3260" t="s">
        <v>11850</v>
      </c>
      <c r="B3260">
        <v>2.2435281999599699</v>
      </c>
      <c r="C3260" s="7">
        <v>-8.7410120047506604E-2</v>
      </c>
      <c r="D3260">
        <v>-0.50784399341393005</v>
      </c>
      <c r="E3260">
        <v>0.61284543359431098</v>
      </c>
      <c r="F3260">
        <v>0.82306333412808097</v>
      </c>
      <c r="G3260" s="7">
        <v>-2.7165423096085502E-2</v>
      </c>
      <c r="H3260">
        <v>-0.16063645262706</v>
      </c>
      <c r="I3260">
        <v>0.87275143973848301</v>
      </c>
      <c r="J3260">
        <v>0.96121722666631904</v>
      </c>
      <c r="K3260" s="7">
        <v>-5.7287771571796098E-2</v>
      </c>
      <c r="L3260">
        <v>-0.470628232402105</v>
      </c>
      <c r="M3260">
        <v>0.63908179081995697</v>
      </c>
      <c r="N3260">
        <v>0.89668697411479004</v>
      </c>
      <c r="O3260" s="7">
        <v>6.8426707695127898E-3</v>
      </c>
      <c r="P3260">
        <v>0.35762776844208399</v>
      </c>
      <c r="Q3260">
        <v>0.72148637912774705</v>
      </c>
      <c r="R3260">
        <v>0.86064026494918999</v>
      </c>
      <c r="S3260" s="7">
        <v>-4.84758402013842E-2</v>
      </c>
      <c r="T3260">
        <v>-0.40597026769779698</v>
      </c>
      <c r="U3260">
        <v>0.68575931918028099</v>
      </c>
      <c r="V3260">
        <v>0.92172669844683097</v>
      </c>
      <c r="W3260" s="7">
        <v>6.0244696951421102E-2</v>
      </c>
      <c r="X3260">
        <v>0.25194251422664499</v>
      </c>
      <c r="Y3260">
        <v>0.80167857411566901</v>
      </c>
      <c r="Z3260">
        <v>0.91495698883521004</v>
      </c>
      <c r="AA3260" s="7">
        <v>3.84122050243954E-4</v>
      </c>
      <c r="AB3260">
        <v>9.5609133403460306E-2</v>
      </c>
      <c r="AC3260">
        <v>0.92405047215167202</v>
      </c>
      <c r="AD3260">
        <v>0.96404247323766501</v>
      </c>
    </row>
    <row r="3261" spans="1:30" x14ac:dyDescent="0.75">
      <c r="A3261" t="s">
        <v>11851</v>
      </c>
      <c r="B3261">
        <v>3.28218904162134</v>
      </c>
      <c r="C3261" s="7">
        <v>9.8547735614106097E-2</v>
      </c>
      <c r="D3261">
        <v>0.81404013625052296</v>
      </c>
      <c r="E3261">
        <v>0.41784022134708199</v>
      </c>
      <c r="F3261">
        <v>0.69483669433802697</v>
      </c>
      <c r="G3261" s="7">
        <v>4.2994999857991403E-3</v>
      </c>
      <c r="H3261">
        <v>3.6891432228666803E-2</v>
      </c>
      <c r="I3261">
        <v>0.97065592703771297</v>
      </c>
      <c r="J3261">
        <v>0.99048801017985999</v>
      </c>
      <c r="K3261" s="7">
        <v>5.1423617799952602E-2</v>
      </c>
      <c r="L3261">
        <v>0.60029208941704804</v>
      </c>
      <c r="M3261">
        <v>0.54986911190716004</v>
      </c>
      <c r="N3261">
        <v>0.86382207020556301</v>
      </c>
      <c r="O3261" s="7">
        <v>1.5162611883611799E-2</v>
      </c>
      <c r="P3261">
        <v>1.1547010453347399</v>
      </c>
      <c r="Q3261">
        <v>0.25136864501418299</v>
      </c>
      <c r="R3261">
        <v>0.48135920900379597</v>
      </c>
      <c r="S3261" s="7">
        <v>5.27586612211264E-2</v>
      </c>
      <c r="T3261">
        <v>0.64218762706924704</v>
      </c>
      <c r="U3261">
        <v>0.52243675684712798</v>
      </c>
      <c r="V3261">
        <v>0.86588786305624199</v>
      </c>
      <c r="W3261" s="7">
        <v>-9.4248235628307003E-2</v>
      </c>
      <c r="X3261">
        <v>-0.57227568673857798</v>
      </c>
      <c r="Y3261">
        <v>0.56860826924319996</v>
      </c>
      <c r="Z3261">
        <v>0.78756985827804205</v>
      </c>
      <c r="AA3261" s="7">
        <v>3.4966091624530301E-3</v>
      </c>
      <c r="AB3261">
        <v>1.2725630664698599</v>
      </c>
      <c r="AC3261">
        <v>0.20655713320500199</v>
      </c>
      <c r="AD3261">
        <v>0.42054027469524402</v>
      </c>
    </row>
    <row r="3262" spans="1:30" x14ac:dyDescent="0.75">
      <c r="A3262" t="s">
        <v>11852</v>
      </c>
      <c r="B3262">
        <v>4.9738618259284104</v>
      </c>
      <c r="C3262" s="7">
        <v>-3.9547104302821198E-2</v>
      </c>
      <c r="D3262">
        <v>-0.42622219393976601</v>
      </c>
      <c r="E3262">
        <v>0.67099664349083699</v>
      </c>
      <c r="F3262">
        <v>0.85404625065496997</v>
      </c>
      <c r="G3262" s="7">
        <v>0.192838971102649</v>
      </c>
      <c r="H3262">
        <v>2.1259388345861301</v>
      </c>
      <c r="I3262">
        <v>3.6336383561993701E-2</v>
      </c>
      <c r="J3262">
        <v>0.21965723153932601</v>
      </c>
      <c r="K3262" s="7">
        <v>7.6645933399913796E-2</v>
      </c>
      <c r="L3262">
        <v>1.16792265790665</v>
      </c>
      <c r="M3262">
        <v>0.24602258319547801</v>
      </c>
      <c r="N3262">
        <v>0.685073983647838</v>
      </c>
      <c r="O3262" s="7">
        <v>1.4429815348446E-2</v>
      </c>
      <c r="P3262">
        <v>1.4137115622447201</v>
      </c>
      <c r="Q3262">
        <v>0.161008109990738</v>
      </c>
      <c r="R3262">
        <v>0.36601954589980301</v>
      </c>
      <c r="S3262" s="7">
        <v>-1.22502261074919E-2</v>
      </c>
      <c r="T3262">
        <v>-0.19178695612882499</v>
      </c>
      <c r="U3262">
        <v>0.84835515384898397</v>
      </c>
      <c r="V3262">
        <v>0.96934615441983696</v>
      </c>
      <c r="W3262" s="7">
        <v>0.23238607540546999</v>
      </c>
      <c r="X3262">
        <v>1.8120396159930601</v>
      </c>
      <c r="Y3262">
        <v>7.3423503713639093E-2</v>
      </c>
      <c r="Z3262">
        <v>0.25280096763493498</v>
      </c>
      <c r="AA3262" s="7">
        <v>1.5502318241736399E-3</v>
      </c>
      <c r="AB3262">
        <v>0.72059382742387401</v>
      </c>
      <c r="AC3262">
        <v>0.47308751941934202</v>
      </c>
      <c r="AD3262">
        <v>0.68530011077233099</v>
      </c>
    </row>
    <row r="3263" spans="1:30" x14ac:dyDescent="0.75">
      <c r="A3263" t="s">
        <v>11853</v>
      </c>
      <c r="B3263">
        <v>6.1135659844087602</v>
      </c>
      <c r="C3263" s="7">
        <v>6.9809274489694401E-2</v>
      </c>
      <c r="D3263">
        <v>1.07042603682313</v>
      </c>
      <c r="E3263">
        <v>0.28738263554379601</v>
      </c>
      <c r="F3263">
        <v>0.58482912602943204</v>
      </c>
      <c r="G3263" s="7">
        <v>-5.4439863688121697E-2</v>
      </c>
      <c r="H3263">
        <v>-0.858073990312608</v>
      </c>
      <c r="I3263">
        <v>0.393204902636627</v>
      </c>
      <c r="J3263">
        <v>0.71626330908500402</v>
      </c>
      <c r="K3263" s="7">
        <v>7.6847054007863798E-3</v>
      </c>
      <c r="L3263">
        <v>0.16657923052964399</v>
      </c>
      <c r="M3263">
        <v>0.868086939639787</v>
      </c>
      <c r="N3263">
        <v>0.97392415002112998</v>
      </c>
      <c r="O3263" s="7">
        <v>-8.5568986166077304E-3</v>
      </c>
      <c r="P3263">
        <v>-1.1996080802473501</v>
      </c>
      <c r="Q3263">
        <v>0.23354213823026801</v>
      </c>
      <c r="R3263">
        <v>0.46069857112420798</v>
      </c>
      <c r="S3263" s="7">
        <v>0.112179292454671</v>
      </c>
      <c r="T3263">
        <v>2.5173960308310099</v>
      </c>
      <c r="U3263">
        <v>1.3651042308166401E-2</v>
      </c>
      <c r="V3263">
        <v>0.275199100273047</v>
      </c>
      <c r="W3263" s="7">
        <v>-0.12424913817781599</v>
      </c>
      <c r="X3263">
        <v>-1.38535310451119</v>
      </c>
      <c r="Y3263">
        <v>0.16947940459621699</v>
      </c>
      <c r="Z3263">
        <v>0.413982163191015</v>
      </c>
      <c r="AA3263" s="7">
        <v>-8.9547873620442302E-3</v>
      </c>
      <c r="AB3263">
        <v>-5.8987579082900599</v>
      </c>
      <c r="AC3263" s="4">
        <v>6.8190487939794606E-8</v>
      </c>
      <c r="AD3263" s="4">
        <v>6.3510140813017796E-6</v>
      </c>
    </row>
    <row r="3264" spans="1:30" x14ac:dyDescent="0.75">
      <c r="A3264" t="s">
        <v>11855</v>
      </c>
      <c r="B3264">
        <v>4.5621897543679699</v>
      </c>
      <c r="C3264" s="7">
        <v>0.16220234109526199</v>
      </c>
      <c r="D3264">
        <v>1.8884791316015901</v>
      </c>
      <c r="E3264">
        <v>6.2287559935078597E-2</v>
      </c>
      <c r="F3264">
        <v>0.261426251674513</v>
      </c>
      <c r="G3264" s="7">
        <v>-2.6297858979104599E-3</v>
      </c>
      <c r="H3264">
        <v>-3.1328297909585801E-2</v>
      </c>
      <c r="I3264">
        <v>0.97507934467700896</v>
      </c>
      <c r="J3264">
        <v>0.99169649163043205</v>
      </c>
      <c r="K3264" s="7">
        <v>7.9786277598675806E-2</v>
      </c>
      <c r="L3264">
        <v>1.3133605884216799</v>
      </c>
      <c r="M3264">
        <v>0.192508140222244</v>
      </c>
      <c r="N3264">
        <v>0.63915208889582997</v>
      </c>
      <c r="O3264" s="7">
        <v>-1.23429914342255E-2</v>
      </c>
      <c r="P3264">
        <v>-1.30560896286867</v>
      </c>
      <c r="Q3264">
        <v>0.195121021431306</v>
      </c>
      <c r="R3264">
        <v>0.41117892311903897</v>
      </c>
      <c r="S3264" s="7">
        <v>-2.6429501241238301E-2</v>
      </c>
      <c r="T3264">
        <v>-0.44870851004199902</v>
      </c>
      <c r="U3264">
        <v>0.65475544847320599</v>
      </c>
      <c r="V3264">
        <v>0.91219552439736296</v>
      </c>
      <c r="W3264" s="7">
        <v>-0.16483212699317301</v>
      </c>
      <c r="X3264">
        <v>-1.3888744739993399</v>
      </c>
      <c r="Y3264">
        <v>0.16840936442288201</v>
      </c>
      <c r="Z3264">
        <v>0.41294012310035699</v>
      </c>
      <c r="AA3264" s="7">
        <v>4.5493476985496801E-4</v>
      </c>
      <c r="AB3264">
        <v>0.22886279855139199</v>
      </c>
      <c r="AC3264">
        <v>0.81951165381786695</v>
      </c>
      <c r="AD3264">
        <v>0.91103548262699696</v>
      </c>
    </row>
    <row r="3265" spans="1:30" x14ac:dyDescent="0.75">
      <c r="A3265" t="s">
        <v>11456</v>
      </c>
      <c r="B3265">
        <v>3.0581807333127098</v>
      </c>
      <c r="C3265" s="7">
        <v>0.34111715765005501</v>
      </c>
      <c r="D3265">
        <v>2.3999565699113399</v>
      </c>
      <c r="E3265">
        <v>1.8525583035548802E-2</v>
      </c>
      <c r="F3265">
        <v>0.12933192381546699</v>
      </c>
      <c r="G3265" s="7">
        <v>-1.7235233709151698E-2</v>
      </c>
      <c r="H3265">
        <v>-0.12726825199962</v>
      </c>
      <c r="I3265">
        <v>0.89902122315055299</v>
      </c>
      <c r="J3265">
        <v>0.96966891716655401</v>
      </c>
      <c r="K3265" s="7">
        <v>0.16194096197045199</v>
      </c>
      <c r="L3265">
        <v>1.6093946211580701</v>
      </c>
      <c r="M3265">
        <v>0.111145971294487</v>
      </c>
      <c r="N3265">
        <v>0.55164657694566899</v>
      </c>
      <c r="O3265" s="7">
        <v>-2.1735401418449998E-2</v>
      </c>
      <c r="P3265">
        <v>-1.4326959975551501</v>
      </c>
      <c r="Q3265">
        <v>0.15552143119357201</v>
      </c>
      <c r="R3265">
        <v>0.35791472764765497</v>
      </c>
      <c r="S3265" s="7">
        <v>4.5273658467605803E-2</v>
      </c>
      <c r="T3265">
        <v>0.481513048735211</v>
      </c>
      <c r="U3265">
        <v>0.63135856027109605</v>
      </c>
      <c r="V3265">
        <v>0.90502408797818001</v>
      </c>
      <c r="W3265" s="7">
        <v>-0.35835239135920699</v>
      </c>
      <c r="X3265">
        <v>-1.8735283598138099</v>
      </c>
      <c r="Y3265">
        <v>6.4346324070920793E-2</v>
      </c>
      <c r="Z3265">
        <v>0.23157895436999401</v>
      </c>
      <c r="AA3265" s="7">
        <v>5.9649811918256199E-3</v>
      </c>
      <c r="AB3265">
        <v>1.89857394611247</v>
      </c>
      <c r="AC3265">
        <v>6.0929053217448799E-2</v>
      </c>
      <c r="AD3265">
        <v>0.19790271605160201</v>
      </c>
    </row>
    <row r="3266" spans="1:30" x14ac:dyDescent="0.75">
      <c r="A3266" t="s">
        <v>11460</v>
      </c>
      <c r="B3266">
        <v>4.9398645896987299</v>
      </c>
      <c r="C3266" s="7">
        <v>-4.7932473629750401E-2</v>
      </c>
      <c r="D3266">
        <v>-0.691370141089649</v>
      </c>
      <c r="E3266">
        <v>0.49117023342403698</v>
      </c>
      <c r="F3266">
        <v>0.74890820410704595</v>
      </c>
      <c r="G3266" s="7">
        <v>5.6969952195430801E-2</v>
      </c>
      <c r="H3266">
        <v>0.84576758806113295</v>
      </c>
      <c r="I3266">
        <v>0.39999816093547302</v>
      </c>
      <c r="J3266">
        <v>0.72147555612393</v>
      </c>
      <c r="K3266" s="7">
        <v>4.5187392828402104E-3</v>
      </c>
      <c r="L3266">
        <v>9.2136631996895493E-2</v>
      </c>
      <c r="M3266">
        <v>0.92680090685532901</v>
      </c>
      <c r="N3266">
        <v>0.98722365033534798</v>
      </c>
      <c r="O3266" s="7">
        <v>2.5496215020913201E-2</v>
      </c>
      <c r="P3266">
        <v>3.3590848295001301</v>
      </c>
      <c r="Q3266">
        <v>1.16153087510422E-3</v>
      </c>
      <c r="R3266">
        <v>1.25042561983636E-2</v>
      </c>
      <c r="S3266" s="7">
        <v>5.2869026978171502E-2</v>
      </c>
      <c r="T3266">
        <v>1.1116497099146201</v>
      </c>
      <c r="U3266">
        <v>0.26934551034922899</v>
      </c>
      <c r="V3266">
        <v>0.72126603082807506</v>
      </c>
      <c r="W3266" s="7">
        <v>0.104902425825181</v>
      </c>
      <c r="X3266">
        <v>1.10171011704261</v>
      </c>
      <c r="Y3266">
        <v>0.27362050714616298</v>
      </c>
      <c r="Z3266">
        <v>0.54314104058004298</v>
      </c>
      <c r="AA3266" s="7">
        <v>-2.9568962341600001E-3</v>
      </c>
      <c r="AB3266">
        <v>-1.8428639954547901</v>
      </c>
      <c r="AC3266">
        <v>6.8747983099017598E-2</v>
      </c>
      <c r="AD3266">
        <v>0.21326967050702</v>
      </c>
    </row>
    <row r="3267" spans="1:30" x14ac:dyDescent="0.75">
      <c r="A3267" t="s">
        <v>11461</v>
      </c>
      <c r="B3267">
        <v>4.60308594586916</v>
      </c>
      <c r="C3267" s="7">
        <v>3.8134751030210502E-2</v>
      </c>
      <c r="D3267">
        <v>0.40769424912139202</v>
      </c>
      <c r="E3267">
        <v>0.68449775712515404</v>
      </c>
      <c r="F3267">
        <v>0.86116149351333104</v>
      </c>
      <c r="G3267" s="7">
        <v>0.14329364225122301</v>
      </c>
      <c r="H3267">
        <v>1.57689699893462</v>
      </c>
      <c r="I3267">
        <v>0.118441721244024</v>
      </c>
      <c r="J3267">
        <v>0.41042169713639998</v>
      </c>
      <c r="K3267" s="7">
        <v>9.0714196640716893E-2</v>
      </c>
      <c r="L3267">
        <v>1.3709514999533099</v>
      </c>
      <c r="M3267">
        <v>0.17390965848293299</v>
      </c>
      <c r="N3267">
        <v>0.62644164705220595</v>
      </c>
      <c r="O3267" s="7">
        <v>7.0798594399964299E-3</v>
      </c>
      <c r="P3267">
        <v>0.69211408867628899</v>
      </c>
      <c r="Q3267">
        <v>0.49070526258432601</v>
      </c>
      <c r="R3267">
        <v>0.70303350404518195</v>
      </c>
      <c r="S3267" s="7">
        <v>4.4011748540402303E-2</v>
      </c>
      <c r="T3267">
        <v>0.68922594477534804</v>
      </c>
      <c r="U3267">
        <v>0.492511712318079</v>
      </c>
      <c r="V3267">
        <v>0.85144092368505397</v>
      </c>
      <c r="W3267" s="7">
        <v>0.105158891221013</v>
      </c>
      <c r="X3267">
        <v>0.81865371584089397</v>
      </c>
      <c r="Y3267">
        <v>0.41521650324702902</v>
      </c>
      <c r="Z3267">
        <v>0.680441441071578</v>
      </c>
      <c r="AA3267" s="7">
        <v>-5.9918088031948504E-3</v>
      </c>
      <c r="AB3267">
        <v>-2.78076700393378</v>
      </c>
      <c r="AC3267">
        <v>6.6445336845030603E-3</v>
      </c>
      <c r="AD3267">
        <v>4.4883459954549801E-2</v>
      </c>
    </row>
    <row r="3268" spans="1:30" x14ac:dyDescent="0.75">
      <c r="A3268" t="s">
        <v>11458</v>
      </c>
      <c r="B3268">
        <v>2.7937183281851201</v>
      </c>
      <c r="C3268" s="7">
        <v>0.20953734467997101</v>
      </c>
      <c r="D3268">
        <v>1.3210757287249</v>
      </c>
      <c r="E3268">
        <v>0.18993362350457299</v>
      </c>
      <c r="F3268">
        <v>0.47869617483486798</v>
      </c>
      <c r="G3268" s="7">
        <v>-0.10732495349523501</v>
      </c>
      <c r="H3268">
        <v>-0.70542995809202502</v>
      </c>
      <c r="I3268">
        <v>0.48242362657490501</v>
      </c>
      <c r="J3268">
        <v>0.77780593558954403</v>
      </c>
      <c r="K3268" s="7">
        <v>5.1106195592367801E-2</v>
      </c>
      <c r="L3268">
        <v>0.45527897510551901</v>
      </c>
      <c r="M3268">
        <v>0.65004056744776295</v>
      </c>
      <c r="N3268">
        <v>0.90063431677002204</v>
      </c>
      <c r="O3268" s="7">
        <v>-1.2476447256719101E-2</v>
      </c>
      <c r="P3268">
        <v>-0.72737780748243697</v>
      </c>
      <c r="Q3268">
        <v>0.46894371955415698</v>
      </c>
      <c r="R3268">
        <v>0.68674140419283003</v>
      </c>
      <c r="S3268" s="7">
        <v>3.3249434747902297E-2</v>
      </c>
      <c r="T3268">
        <v>0.31296796399051902</v>
      </c>
      <c r="U3268">
        <v>0.75505258399720598</v>
      </c>
      <c r="V3268">
        <v>0.93922109831101497</v>
      </c>
      <c r="W3268" s="7">
        <v>-0.316862298175206</v>
      </c>
      <c r="X3268">
        <v>-1.4740747418503899</v>
      </c>
      <c r="Y3268">
        <v>0.144063923056958</v>
      </c>
      <c r="Z3268">
        <v>0.37882344056505601</v>
      </c>
      <c r="AA3268" s="7">
        <v>-5.1061175843065297E-3</v>
      </c>
      <c r="AB3268">
        <v>-1.4165581845434201</v>
      </c>
      <c r="AC3268">
        <v>0.16017605560357401</v>
      </c>
      <c r="AD3268">
        <v>0.36083287954655502</v>
      </c>
    </row>
    <row r="3269" spans="1:30" x14ac:dyDescent="0.75">
      <c r="A3269" t="s">
        <v>11462</v>
      </c>
      <c r="B3269">
        <v>6.0872493775538397</v>
      </c>
      <c r="C3269" s="7">
        <v>-5.62118673164025E-2</v>
      </c>
      <c r="D3269">
        <v>-0.70086898005239495</v>
      </c>
      <c r="E3269">
        <v>0.48525153722314002</v>
      </c>
      <c r="F3269">
        <v>0.74412902564815897</v>
      </c>
      <c r="G3269" s="7">
        <v>-5.5413875745796502E-2</v>
      </c>
      <c r="H3269">
        <v>-0.70589806509183906</v>
      </c>
      <c r="I3269">
        <v>0.48213390599099498</v>
      </c>
      <c r="J3269">
        <v>0.77780593558954403</v>
      </c>
      <c r="K3269" s="7">
        <v>-5.5812871531099498E-2</v>
      </c>
      <c r="L3269">
        <v>-0.98391654181084898</v>
      </c>
      <c r="M3269">
        <v>0.32787972875500299</v>
      </c>
      <c r="N3269">
        <v>0.74967902912005602</v>
      </c>
      <c r="O3269" s="7">
        <v>-9.6782807484726494E-3</v>
      </c>
      <c r="P3269">
        <v>-1.0955019136221</v>
      </c>
      <c r="Q3269">
        <v>0.27631445864605902</v>
      </c>
      <c r="R3269">
        <v>0.50785019503582696</v>
      </c>
      <c r="S3269" s="7">
        <v>2.6292584107435301E-2</v>
      </c>
      <c r="T3269">
        <v>0.47626558281995601</v>
      </c>
      <c r="U3269">
        <v>0.635076814927934</v>
      </c>
      <c r="V3269">
        <v>0.906704722183721</v>
      </c>
      <c r="W3269" s="7">
        <v>7.9799157060593301E-4</v>
      </c>
      <c r="X3269">
        <v>7.1897059576511496E-3</v>
      </c>
      <c r="Y3269">
        <v>0.994279923280177</v>
      </c>
      <c r="Z3269">
        <v>0.997481041993733</v>
      </c>
      <c r="AA3269" s="7">
        <v>6.9916841693896102E-4</v>
      </c>
      <c r="AB3269">
        <v>0.37179548158416598</v>
      </c>
      <c r="AC3269">
        <v>0.71094740688662805</v>
      </c>
      <c r="AD3269">
        <v>0.84849892440192298</v>
      </c>
    </row>
    <row r="3270" spans="1:30" x14ac:dyDescent="0.75">
      <c r="A3270" t="s">
        <v>11459</v>
      </c>
      <c r="B3270">
        <v>1.9450001839522599</v>
      </c>
      <c r="C3270" s="7">
        <v>7.7883431591023898E-3</v>
      </c>
      <c r="D3270">
        <v>4.4668378587274002E-2</v>
      </c>
      <c r="E3270">
        <v>0.96447380958074902</v>
      </c>
      <c r="F3270">
        <v>0.98631763624943003</v>
      </c>
      <c r="G3270" s="7">
        <v>0.118936618137129</v>
      </c>
      <c r="H3270">
        <v>0.72524142456458396</v>
      </c>
      <c r="I3270">
        <v>0.47024645991563901</v>
      </c>
      <c r="J3270">
        <v>0.77082799709371597</v>
      </c>
      <c r="K3270" s="7">
        <v>6.3362480648115602E-2</v>
      </c>
      <c r="L3270">
        <v>0.51296054849752204</v>
      </c>
      <c r="M3270">
        <v>0.60927649528526695</v>
      </c>
      <c r="N3270">
        <v>0.88623346344499099</v>
      </c>
      <c r="O3270" s="7">
        <v>-5.7923150012322601E-3</v>
      </c>
      <c r="P3270">
        <v>-0.31487262684655998</v>
      </c>
      <c r="Q3270">
        <v>0.75361086602427396</v>
      </c>
      <c r="R3270">
        <v>0.87602987773283103</v>
      </c>
      <c r="S3270" s="7">
        <v>0.19840236847763101</v>
      </c>
      <c r="T3270">
        <v>1.75058723216059</v>
      </c>
      <c r="U3270">
        <v>8.3535415593052997E-2</v>
      </c>
      <c r="V3270">
        <v>0.50969173333416296</v>
      </c>
      <c r="W3270" s="7">
        <v>0.111148274978026</v>
      </c>
      <c r="X3270">
        <v>0.48026780971091299</v>
      </c>
      <c r="Y3270">
        <v>0.632240059337695</v>
      </c>
      <c r="Z3270">
        <v>0.82706525744813997</v>
      </c>
      <c r="AA3270" s="7">
        <v>-2.4837724982280699E-3</v>
      </c>
      <c r="AB3270">
        <v>-0.65007365482536905</v>
      </c>
      <c r="AC3270">
        <v>0.51735428059335298</v>
      </c>
      <c r="AD3270">
        <v>0.71933425985237298</v>
      </c>
    </row>
    <row r="3271" spans="1:30" x14ac:dyDescent="0.75">
      <c r="A3271" t="s">
        <v>11463</v>
      </c>
      <c r="B3271">
        <v>1.42126544435298</v>
      </c>
      <c r="C3271" s="7">
        <v>-0.13616721322776401</v>
      </c>
      <c r="D3271">
        <v>-0.29667501235587601</v>
      </c>
      <c r="E3271">
        <v>0.76753164508173799</v>
      </c>
      <c r="F3271">
        <v>0.90259623580905901</v>
      </c>
      <c r="G3271" s="7">
        <v>-0.31511506234261999</v>
      </c>
      <c r="H3271">
        <v>-0.74148515132786597</v>
      </c>
      <c r="I3271">
        <v>0.46070632379606502</v>
      </c>
      <c r="J3271">
        <v>0.76381036012151304</v>
      </c>
      <c r="K3271" s="7">
        <v>-0.22564113778519199</v>
      </c>
      <c r="L3271">
        <v>-0.69318271147947197</v>
      </c>
      <c r="M3271">
        <v>0.49032808419740498</v>
      </c>
      <c r="N3271">
        <v>0.83828305758905497</v>
      </c>
      <c r="O3271" s="7">
        <v>-6.1737560845773101E-2</v>
      </c>
      <c r="P3271">
        <v>-1.29398552399716</v>
      </c>
      <c r="Q3271">
        <v>0.19962631736220601</v>
      </c>
      <c r="R3271">
        <v>0.41738876821524901</v>
      </c>
      <c r="S3271" s="7">
        <v>0.29176102673756399</v>
      </c>
      <c r="T3271">
        <v>1.00375128180676</v>
      </c>
      <c r="U3271">
        <v>0.31871410383014598</v>
      </c>
      <c r="V3271">
        <v>0.75430184360987695</v>
      </c>
      <c r="W3271" s="7">
        <v>-0.17894784911485601</v>
      </c>
      <c r="X3271">
        <v>-0.298788507700185</v>
      </c>
      <c r="Y3271">
        <v>0.76592468173143902</v>
      </c>
      <c r="Z3271">
        <v>0.89738664225734399</v>
      </c>
      <c r="AA3271" s="7">
        <v>-4.4297773104311202E-3</v>
      </c>
      <c r="AB3271">
        <v>-0.44039593411453998</v>
      </c>
      <c r="AC3271">
        <v>0.66091237450666196</v>
      </c>
      <c r="AD3271">
        <v>0.81669079627951602</v>
      </c>
    </row>
    <row r="3272" spans="1:30" x14ac:dyDescent="0.75">
      <c r="A3272" t="s">
        <v>11835</v>
      </c>
      <c r="B3272">
        <v>5.0955548945387497</v>
      </c>
      <c r="C3272" s="7">
        <v>7.0545093518736002E-2</v>
      </c>
      <c r="D3272">
        <v>1.01834013850765</v>
      </c>
      <c r="E3272">
        <v>0.311334495200348</v>
      </c>
      <c r="F3272">
        <v>0.60438122280010698</v>
      </c>
      <c r="G3272" s="7">
        <v>-4.9321253197082603E-2</v>
      </c>
      <c r="H3272">
        <v>-0.72856280594272005</v>
      </c>
      <c r="I3272">
        <v>0.46822199857146701</v>
      </c>
      <c r="J3272">
        <v>0.76930339040211604</v>
      </c>
      <c r="K3272" s="7">
        <v>1.06119201608267E-2</v>
      </c>
      <c r="L3272">
        <v>0.21658066328505601</v>
      </c>
      <c r="M3272">
        <v>0.82904123271575203</v>
      </c>
      <c r="N3272">
        <v>0.96429411993203096</v>
      </c>
      <c r="O3272" s="7">
        <v>-1.53254430653454E-2</v>
      </c>
      <c r="P3272">
        <v>-2.0088008617039401</v>
      </c>
      <c r="Q3272">
        <v>4.7652856394131499E-2</v>
      </c>
      <c r="R3272">
        <v>0.16915609508538501</v>
      </c>
      <c r="S3272" s="7">
        <v>-2.5824436805793299E-2</v>
      </c>
      <c r="T3272">
        <v>-0.54323710143430204</v>
      </c>
      <c r="U3272">
        <v>0.58835309760410703</v>
      </c>
      <c r="V3272">
        <v>0.88980354065012801</v>
      </c>
      <c r="W3272" s="7">
        <v>-0.119866346715819</v>
      </c>
      <c r="X3272">
        <v>-1.25237967472394</v>
      </c>
      <c r="Y3272">
        <v>0.213781304222804</v>
      </c>
      <c r="Z3272">
        <v>0.47543910168508602</v>
      </c>
      <c r="AA3272" s="7">
        <v>5.3773337361118301E-3</v>
      </c>
      <c r="AB3272">
        <v>3.3342625610053598</v>
      </c>
      <c r="AC3272">
        <v>1.25732055401861E-3</v>
      </c>
      <c r="AD3272">
        <v>1.33024947427752E-2</v>
      </c>
    </row>
    <row r="3273" spans="1:30" x14ac:dyDescent="0.75">
      <c r="A3273" t="s">
        <v>11836</v>
      </c>
      <c r="B3273">
        <v>2.5073264179436099</v>
      </c>
      <c r="C3273" s="7">
        <v>-7.6135465575259201E-2</v>
      </c>
      <c r="D3273">
        <v>-0.43390294989275202</v>
      </c>
      <c r="E3273">
        <v>0.66543097057724498</v>
      </c>
      <c r="F3273">
        <v>0.85181538084588804</v>
      </c>
      <c r="G3273" s="7">
        <v>0.114537204352316</v>
      </c>
      <c r="H3273">
        <v>0.68248207125974303</v>
      </c>
      <c r="I3273">
        <v>0.496743894064681</v>
      </c>
      <c r="J3273">
        <v>0.78677781932893398</v>
      </c>
      <c r="K3273" s="7">
        <v>1.9200869388528299E-2</v>
      </c>
      <c r="L3273">
        <v>0.15460022028234999</v>
      </c>
      <c r="M3273">
        <v>0.87749390315894105</v>
      </c>
      <c r="N3273">
        <v>0.97669429458011803</v>
      </c>
      <c r="O3273" s="7">
        <v>4.7751007226562697E-2</v>
      </c>
      <c r="P3273">
        <v>2.5163238386611302</v>
      </c>
      <c r="Q3273">
        <v>1.36897574615638E-2</v>
      </c>
      <c r="R3273">
        <v>7.3366119543359004E-2</v>
      </c>
      <c r="S3273" s="7">
        <v>0.114565679786961</v>
      </c>
      <c r="T3273">
        <v>0.96101533577534803</v>
      </c>
      <c r="U3273">
        <v>0.33920272522767703</v>
      </c>
      <c r="V3273">
        <v>0.76756088789785804</v>
      </c>
      <c r="W3273" s="7">
        <v>0.19067266992757501</v>
      </c>
      <c r="X3273">
        <v>0.80424924109320695</v>
      </c>
      <c r="Y3273">
        <v>0.42344106063995901</v>
      </c>
      <c r="Z3273">
        <v>0.68812417325249398</v>
      </c>
      <c r="AA3273" s="7">
        <v>-1.19363204309933E-2</v>
      </c>
      <c r="AB3273">
        <v>-2.9876227299651301</v>
      </c>
      <c r="AC3273">
        <v>3.6511166238569299E-3</v>
      </c>
      <c r="AD3273">
        <v>2.9318633425014399E-2</v>
      </c>
    </row>
    <row r="3274" spans="1:30" x14ac:dyDescent="0.75">
      <c r="A3274" t="s">
        <v>11829</v>
      </c>
      <c r="B3274">
        <v>3.5014477421316101</v>
      </c>
      <c r="C3274" s="7">
        <v>0.15400694664072401</v>
      </c>
      <c r="D3274">
        <v>1.25331310600033</v>
      </c>
      <c r="E3274">
        <v>0.21344316593892401</v>
      </c>
      <c r="F3274">
        <v>0.50659252022271195</v>
      </c>
      <c r="G3274" s="7">
        <v>-0.101703281792345</v>
      </c>
      <c r="H3274">
        <v>-0.84429671300850595</v>
      </c>
      <c r="I3274">
        <v>0.40081487487795298</v>
      </c>
      <c r="J3274">
        <v>0.72152069326702395</v>
      </c>
      <c r="K3274" s="7">
        <v>2.6151832424189499E-2</v>
      </c>
      <c r="L3274">
        <v>0.30091954930478498</v>
      </c>
      <c r="M3274">
        <v>0.76419245528444002</v>
      </c>
      <c r="N3274">
        <v>0.94101020914824796</v>
      </c>
      <c r="O3274" s="7">
        <v>2.5803280579500099E-2</v>
      </c>
      <c r="P3274">
        <v>1.89723627092817</v>
      </c>
      <c r="Q3274">
        <v>6.1107622911924002E-2</v>
      </c>
      <c r="R3274">
        <v>0.19890312842975699</v>
      </c>
      <c r="S3274" s="7">
        <v>-8.8724361190341799E-2</v>
      </c>
      <c r="T3274">
        <v>-1.0378394903616699</v>
      </c>
      <c r="U3274">
        <v>0.302215215037757</v>
      </c>
      <c r="V3274">
        <v>0.74202826072332495</v>
      </c>
      <c r="W3274" s="7">
        <v>-0.25571022843306901</v>
      </c>
      <c r="X3274">
        <v>-1.5013527753406799</v>
      </c>
      <c r="Y3274">
        <v>0.136878222282455</v>
      </c>
      <c r="Z3274">
        <v>0.36807583623732798</v>
      </c>
      <c r="AA3274" s="7">
        <v>7.0696368063369504E-4</v>
      </c>
      <c r="AB3274">
        <v>0.24715877774759501</v>
      </c>
      <c r="AC3274">
        <v>0.80536655067764096</v>
      </c>
      <c r="AD3274">
        <v>0.90388683348830701</v>
      </c>
    </row>
    <row r="3275" spans="1:30" x14ac:dyDescent="0.75">
      <c r="A3275" t="s">
        <v>11837</v>
      </c>
      <c r="B3275">
        <v>3.1295945910076899</v>
      </c>
      <c r="C3275" s="7">
        <v>-0.12743598645839399</v>
      </c>
      <c r="D3275">
        <v>-0.88005173562313599</v>
      </c>
      <c r="E3275">
        <v>0.38125116101733902</v>
      </c>
      <c r="F3275">
        <v>0.66814699683138201</v>
      </c>
      <c r="G3275" s="7">
        <v>-0.13969760390406</v>
      </c>
      <c r="H3275">
        <v>-0.99844871506950506</v>
      </c>
      <c r="I3275">
        <v>0.32082549505103097</v>
      </c>
      <c r="J3275">
        <v>0.65551414926996399</v>
      </c>
      <c r="K3275" s="7">
        <v>-0.13356679518122699</v>
      </c>
      <c r="L3275">
        <v>-1.30368611205789</v>
      </c>
      <c r="M3275">
        <v>0.19577324381449501</v>
      </c>
      <c r="N3275">
        <v>0.64359395685187903</v>
      </c>
      <c r="O3275" s="7">
        <v>6.2817154131677797E-3</v>
      </c>
      <c r="P3275">
        <v>0.39673786816044998</v>
      </c>
      <c r="Q3275">
        <v>0.69253043093677702</v>
      </c>
      <c r="R3275">
        <v>0.84355187931603404</v>
      </c>
      <c r="S3275" s="7">
        <v>-2.2820514353967098E-3</v>
      </c>
      <c r="T3275">
        <v>-2.32160659950875E-2</v>
      </c>
      <c r="U3275">
        <v>0.98153098731270905</v>
      </c>
      <c r="V3275">
        <v>0.99809686336647396</v>
      </c>
      <c r="W3275" s="7">
        <v>-1.2261617445666201E-2</v>
      </c>
      <c r="X3275">
        <v>-6.2007573923510098E-2</v>
      </c>
      <c r="Y3275">
        <v>0.95069876179406099</v>
      </c>
      <c r="Z3275">
        <v>0.98225822148887998</v>
      </c>
      <c r="AA3275" s="9">
        <v>-7.5817689573592698E-6</v>
      </c>
      <c r="AB3275">
        <v>-2.26237051715529E-3</v>
      </c>
      <c r="AC3275">
        <v>0.99820006066920297</v>
      </c>
      <c r="AD3275">
        <v>0.99917993069591904</v>
      </c>
    </row>
    <row r="3276" spans="1:30" x14ac:dyDescent="0.75">
      <c r="A3276" t="s">
        <v>11831</v>
      </c>
      <c r="B3276">
        <v>3.5877592267213201</v>
      </c>
      <c r="C3276" s="7">
        <v>-0.25872057314143698</v>
      </c>
      <c r="D3276">
        <v>-2.0963721772614501</v>
      </c>
      <c r="E3276">
        <v>3.8947522851350599E-2</v>
      </c>
      <c r="F3276">
        <v>0.20257704957030101</v>
      </c>
      <c r="G3276" s="7">
        <v>-8.2718697482982398E-2</v>
      </c>
      <c r="H3276">
        <v>-0.68446130664203697</v>
      </c>
      <c r="I3276">
        <v>0.495499765116793</v>
      </c>
      <c r="J3276">
        <v>0.78561698637423905</v>
      </c>
      <c r="K3276" s="7">
        <v>-0.17071963531220999</v>
      </c>
      <c r="L3276">
        <v>-1.9558716692528699</v>
      </c>
      <c r="M3276">
        <v>5.3682858346575997E-2</v>
      </c>
      <c r="N3276">
        <v>0.45242568291372598</v>
      </c>
      <c r="O3276" s="7">
        <v>-3.41840154503458E-2</v>
      </c>
      <c r="P3276">
        <v>-2.4905604785813602</v>
      </c>
      <c r="Q3276">
        <v>1.4650187465528699E-2</v>
      </c>
      <c r="R3276">
        <v>7.6904101067980499E-2</v>
      </c>
      <c r="S3276" s="7">
        <v>-0.108783232435709</v>
      </c>
      <c r="T3276">
        <v>-1.29059636783597</v>
      </c>
      <c r="U3276">
        <v>0.20025647565899601</v>
      </c>
      <c r="V3276">
        <v>0.65702278596397601</v>
      </c>
      <c r="W3276" s="7">
        <v>0.17600187565845499</v>
      </c>
      <c r="X3276">
        <v>1.0300236321396401</v>
      </c>
      <c r="Y3276">
        <v>0.30584852759043102</v>
      </c>
      <c r="Z3276">
        <v>0.57661429200993097</v>
      </c>
      <c r="AA3276" s="7">
        <v>-5.3846765065667197E-3</v>
      </c>
      <c r="AB3276">
        <v>-1.85154440446914</v>
      </c>
      <c r="AC3276">
        <v>6.7477138767534306E-2</v>
      </c>
      <c r="AD3276">
        <v>0.21092396237174299</v>
      </c>
    </row>
    <row r="3277" spans="1:30" x14ac:dyDescent="0.75">
      <c r="A3277" t="s">
        <v>11832</v>
      </c>
      <c r="B3277">
        <v>5.9451177846557099</v>
      </c>
      <c r="C3277" s="7">
        <v>-0.13722067649618699</v>
      </c>
      <c r="D3277">
        <v>-2.1613308549561498</v>
      </c>
      <c r="E3277">
        <v>3.3411531132533902E-2</v>
      </c>
      <c r="F3277">
        <v>0.18422461794219799</v>
      </c>
      <c r="G3277" s="7">
        <v>-0.132395535576324</v>
      </c>
      <c r="H3277">
        <v>-2.1122962046265701</v>
      </c>
      <c r="I3277">
        <v>3.7521739677692401E-2</v>
      </c>
      <c r="J3277">
        <v>0.222846506085773</v>
      </c>
      <c r="K3277" s="7">
        <v>-0.13480810603625601</v>
      </c>
      <c r="L3277">
        <v>-3.0025956635848501</v>
      </c>
      <c r="M3277">
        <v>3.4923902272567101E-3</v>
      </c>
      <c r="N3277">
        <v>0.21467722726947</v>
      </c>
      <c r="O3277" s="7">
        <v>3.87247030295172E-3</v>
      </c>
      <c r="P3277">
        <v>0.54828937967081703</v>
      </c>
      <c r="Q3277">
        <v>0.58489472311669899</v>
      </c>
      <c r="R3277">
        <v>0.77004666159741897</v>
      </c>
      <c r="S3277" s="7">
        <v>-9.6256895868872594E-2</v>
      </c>
      <c r="T3277">
        <v>-2.1759833839487599</v>
      </c>
      <c r="U3277">
        <v>3.2261926674997901E-2</v>
      </c>
      <c r="V3277">
        <v>0.37810002199435599</v>
      </c>
      <c r="W3277" s="7">
        <v>4.8251409198630697E-3</v>
      </c>
      <c r="X3277">
        <v>5.4439392515048701E-2</v>
      </c>
      <c r="Y3277">
        <v>0.95670967481955904</v>
      </c>
      <c r="Z3277">
        <v>0.98410251749872302</v>
      </c>
      <c r="AA3277" s="7">
        <v>1.57103788808619E-3</v>
      </c>
      <c r="AB3277">
        <v>1.04359484691339</v>
      </c>
      <c r="AC3277">
        <v>0.29955850613013901</v>
      </c>
      <c r="AD3277">
        <v>0.52895651837623803</v>
      </c>
    </row>
    <row r="3278" spans="1:30" x14ac:dyDescent="0.75">
      <c r="A3278" t="s">
        <v>11834</v>
      </c>
      <c r="B3278">
        <v>5.4777519543231703</v>
      </c>
      <c r="C3278" s="7">
        <v>-0.26392511329690599</v>
      </c>
      <c r="D3278">
        <v>-3.24942585750519</v>
      </c>
      <c r="E3278">
        <v>1.6436810604402001E-3</v>
      </c>
      <c r="F3278">
        <v>2.6754357386481901E-2</v>
      </c>
      <c r="G3278" s="7">
        <v>0.15713258651335099</v>
      </c>
      <c r="H3278">
        <v>1.99613032767964</v>
      </c>
      <c r="I3278">
        <v>4.9040997377565801E-2</v>
      </c>
      <c r="J3278">
        <v>0.25909326246660702</v>
      </c>
      <c r="K3278" s="7">
        <v>-5.3396263391777603E-2</v>
      </c>
      <c r="L3278">
        <v>-0.92926322780116999</v>
      </c>
      <c r="M3278">
        <v>0.35531896135754498</v>
      </c>
      <c r="N3278">
        <v>0.76869079884292901</v>
      </c>
      <c r="O3278" s="7">
        <v>5.1489969894149799E-2</v>
      </c>
      <c r="P3278">
        <v>5.8062428477723698</v>
      </c>
      <c r="Q3278">
        <v>1.01652242049463E-7</v>
      </c>
      <c r="R3278">
        <v>7.1822566882534698E-6</v>
      </c>
      <c r="S3278" s="7">
        <v>0.107276556588245</v>
      </c>
      <c r="T3278">
        <v>1.9256396910650699</v>
      </c>
      <c r="U3278">
        <v>5.7409386868731302E-2</v>
      </c>
      <c r="V3278">
        <v>0.454176964069616</v>
      </c>
      <c r="W3278" s="7">
        <v>0.42105769981025798</v>
      </c>
      <c r="X3278">
        <v>3.7842190939307798</v>
      </c>
      <c r="Y3278">
        <v>2.8236032737088198E-4</v>
      </c>
      <c r="Z3278">
        <v>4.5023837415014596E-3</v>
      </c>
      <c r="AA3278" s="7">
        <v>-1.38295391394392E-3</v>
      </c>
      <c r="AB3278">
        <v>-0.73528019941226397</v>
      </c>
      <c r="AC3278">
        <v>0.46414263203103001</v>
      </c>
      <c r="AD3278">
        <v>0.67793388596762305</v>
      </c>
    </row>
    <row r="3279" spans="1:30" x14ac:dyDescent="0.75">
      <c r="A3279" t="s">
        <v>11838</v>
      </c>
      <c r="B3279">
        <v>2.0778981568435402</v>
      </c>
      <c r="C3279" s="7">
        <v>-0.11301118728609</v>
      </c>
      <c r="D3279">
        <v>-0.47533380922584301</v>
      </c>
      <c r="E3279">
        <v>0.63573803562103803</v>
      </c>
      <c r="F3279">
        <v>0.83448253362428404</v>
      </c>
      <c r="G3279" s="7">
        <v>0.12793530032418901</v>
      </c>
      <c r="H3279">
        <v>0.559080058359405</v>
      </c>
      <c r="I3279">
        <v>0.57754068100457201</v>
      </c>
      <c r="J3279">
        <v>0.82848299884480603</v>
      </c>
      <c r="K3279" s="7">
        <v>7.4620565190494101E-3</v>
      </c>
      <c r="L3279">
        <v>4.4354009205630603E-2</v>
      </c>
      <c r="M3279">
        <v>0.964723671226001</v>
      </c>
      <c r="N3279">
        <v>0.99399316320585496</v>
      </c>
      <c r="O3279" s="7">
        <v>9.1390542756701106E-3</v>
      </c>
      <c r="P3279">
        <v>0.35444756220694601</v>
      </c>
      <c r="Q3279">
        <v>0.72385954380412998</v>
      </c>
      <c r="R3279">
        <v>0.86134057105347495</v>
      </c>
      <c r="S3279" s="7">
        <v>1.7166835053797399E-2</v>
      </c>
      <c r="T3279">
        <v>0.106763946637582</v>
      </c>
      <c r="U3279">
        <v>0.915221586821932</v>
      </c>
      <c r="V3279">
        <v>0.98384279615996495</v>
      </c>
      <c r="W3279" s="7">
        <v>0.24094648761027901</v>
      </c>
      <c r="X3279">
        <v>0.74513149136690304</v>
      </c>
      <c r="Y3279">
        <v>0.458196662867631</v>
      </c>
      <c r="Z3279">
        <v>0.71430488574752204</v>
      </c>
      <c r="AA3279" s="7">
        <v>-7.17354817208381E-3</v>
      </c>
      <c r="AB3279">
        <v>-1.3317054126126</v>
      </c>
      <c r="AC3279">
        <v>0.18642891568102099</v>
      </c>
      <c r="AD3279">
        <v>0.394892675634471</v>
      </c>
    </row>
    <row r="3280" spans="1:30" x14ac:dyDescent="0.75">
      <c r="A3280" t="s">
        <v>11601</v>
      </c>
      <c r="B3280">
        <v>5.12733950601333</v>
      </c>
      <c r="C3280" s="7">
        <v>-2.9601459580217902E-2</v>
      </c>
      <c r="D3280">
        <v>-0.36981847555838598</v>
      </c>
      <c r="E3280">
        <v>0.71241473228282004</v>
      </c>
      <c r="F3280">
        <v>0.87505512225846704</v>
      </c>
      <c r="G3280" s="7">
        <v>0.34068452803883398</v>
      </c>
      <c r="H3280">
        <v>4.3703565817148</v>
      </c>
      <c r="I3280" s="4">
        <v>3.4121982591139598E-5</v>
      </c>
      <c r="J3280">
        <v>2.6325674527765898E-3</v>
      </c>
      <c r="K3280" s="7">
        <v>0.155541534229308</v>
      </c>
      <c r="L3280">
        <v>2.7471653066113202</v>
      </c>
      <c r="M3280">
        <v>7.30331558642124E-3</v>
      </c>
      <c r="N3280">
        <v>0.27922573927565503</v>
      </c>
      <c r="O3280" s="7">
        <v>4.24978182460699E-2</v>
      </c>
      <c r="P3280">
        <v>4.8471520847260496</v>
      </c>
      <c r="Q3280">
        <v>5.4106952871906198E-6</v>
      </c>
      <c r="R3280">
        <v>1.9005453674491901E-4</v>
      </c>
      <c r="S3280" s="7">
        <v>5.15483709188468E-2</v>
      </c>
      <c r="T3280">
        <v>0.93566873964027697</v>
      </c>
      <c r="U3280">
        <v>0.352028775339702</v>
      </c>
      <c r="V3280">
        <v>0.77768022071700704</v>
      </c>
      <c r="W3280" s="7">
        <v>0.37028598761905201</v>
      </c>
      <c r="X3280">
        <v>3.36006114739962</v>
      </c>
      <c r="Y3280">
        <v>1.1579072204297601E-3</v>
      </c>
      <c r="Z3280">
        <v>1.32282623617804E-2</v>
      </c>
      <c r="AA3280" s="7">
        <v>-8.9089663118657892E-3</v>
      </c>
      <c r="AB3280">
        <v>-4.8204476694446399</v>
      </c>
      <c r="AC3280" s="4">
        <v>6.0143135822270502E-6</v>
      </c>
      <c r="AD3280">
        <v>2.1005673630653199E-4</v>
      </c>
    </row>
    <row r="3281" spans="1:30" x14ac:dyDescent="0.75">
      <c r="A3281" t="s">
        <v>11602</v>
      </c>
      <c r="B3281">
        <v>5.8686063949356502</v>
      </c>
      <c r="C3281" s="7">
        <v>-8.0356210010301896E-2</v>
      </c>
      <c r="D3281">
        <v>-1.31175456841416</v>
      </c>
      <c r="E3281">
        <v>0.19304733000818899</v>
      </c>
      <c r="F3281">
        <v>0.482590092952635</v>
      </c>
      <c r="G3281" s="7">
        <v>-0.18373463751470101</v>
      </c>
      <c r="H3281">
        <v>-3.0612823156114799</v>
      </c>
      <c r="I3281">
        <v>2.9298761737370999E-3</v>
      </c>
      <c r="J3281">
        <v>5.4328654117532203E-2</v>
      </c>
      <c r="K3281" s="7">
        <v>-0.132045423762501</v>
      </c>
      <c r="L3281">
        <v>-3.0477594833301902</v>
      </c>
      <c r="M3281">
        <v>3.05148444187563E-3</v>
      </c>
      <c r="N3281">
        <v>0.21069907375299099</v>
      </c>
      <c r="O3281" s="7">
        <v>1.5193579631629201E-2</v>
      </c>
      <c r="P3281">
        <v>2.2475785444766601</v>
      </c>
      <c r="Q3281">
        <v>2.7127202571078101E-2</v>
      </c>
      <c r="R3281">
        <v>0.115678747280206</v>
      </c>
      <c r="S3281" s="7">
        <v>-6.2171435039387801E-3</v>
      </c>
      <c r="T3281">
        <v>-0.146675019437388</v>
      </c>
      <c r="U3281">
        <v>0.88372723640222095</v>
      </c>
      <c r="V3281">
        <v>0.97699016648145998</v>
      </c>
      <c r="W3281" s="7">
        <v>-0.103378427504399</v>
      </c>
      <c r="X3281">
        <v>-1.21820927424409</v>
      </c>
      <c r="Y3281">
        <v>0.22643152932201199</v>
      </c>
      <c r="Z3281">
        <v>0.49217631214370899</v>
      </c>
      <c r="AA3281" s="7">
        <v>1.21188033810381E-3</v>
      </c>
      <c r="AB3281">
        <v>0.84133083840924805</v>
      </c>
      <c r="AC3281">
        <v>0.40246479401969798</v>
      </c>
      <c r="AD3281">
        <v>0.62521942854884904</v>
      </c>
    </row>
    <row r="3282" spans="1:30" x14ac:dyDescent="0.75">
      <c r="A3282" t="s">
        <v>11603</v>
      </c>
      <c r="B3282">
        <v>7.1983245358649102</v>
      </c>
      <c r="C3282" s="7">
        <v>0.139772963194391</v>
      </c>
      <c r="D3282">
        <v>2.3512194635971202</v>
      </c>
      <c r="E3282">
        <v>2.0967317899034402E-2</v>
      </c>
      <c r="F3282">
        <v>0.13963824823983201</v>
      </c>
      <c r="G3282" s="7">
        <v>3.5361702139977198E-2</v>
      </c>
      <c r="H3282">
        <v>0.60229676592817205</v>
      </c>
      <c r="I3282">
        <v>0.54854021391811802</v>
      </c>
      <c r="J3282">
        <v>0.81162449798695402</v>
      </c>
      <c r="K3282" s="7">
        <v>8.7567332667184E-2</v>
      </c>
      <c r="L3282">
        <v>2.0830200340860698</v>
      </c>
      <c r="M3282">
        <v>4.0178878603765199E-2</v>
      </c>
      <c r="N3282">
        <v>0.41783250285354001</v>
      </c>
      <c r="O3282" s="7">
        <v>-1.5433538657181301E-2</v>
      </c>
      <c r="P3282">
        <v>-2.3434158775243499</v>
      </c>
      <c r="Q3282">
        <v>2.13837238584778E-2</v>
      </c>
      <c r="R3282">
        <v>9.8682995914461794E-2</v>
      </c>
      <c r="S3282" s="7">
        <v>-3.9444169384287998E-2</v>
      </c>
      <c r="T3282">
        <v>-0.95397322118977401</v>
      </c>
      <c r="U3282">
        <v>0.34273525361033902</v>
      </c>
      <c r="V3282">
        <v>0.77066966828248895</v>
      </c>
      <c r="W3282" s="7">
        <v>-0.10441126105441299</v>
      </c>
      <c r="X3282">
        <v>-1.25760494120518</v>
      </c>
      <c r="Y3282">
        <v>0.211893488240501</v>
      </c>
      <c r="Z3282">
        <v>0.47278013510502997</v>
      </c>
      <c r="AA3282" s="7">
        <v>2.8617342382768799E-3</v>
      </c>
      <c r="AB3282">
        <v>2.0386470523025699</v>
      </c>
      <c r="AC3282">
        <v>4.45152174819506E-2</v>
      </c>
      <c r="AD3282">
        <v>0.16221669794921001</v>
      </c>
    </row>
    <row r="3283" spans="1:30" x14ac:dyDescent="0.75">
      <c r="A3283" t="s">
        <v>11607</v>
      </c>
      <c r="B3283">
        <v>4.6654507248453401</v>
      </c>
      <c r="C3283" s="7">
        <v>1.15562012356491E-2</v>
      </c>
      <c r="D3283">
        <v>0.152497478164352</v>
      </c>
      <c r="E3283">
        <v>0.87914701666787898</v>
      </c>
      <c r="F3283">
        <v>0.95038596324666802</v>
      </c>
      <c r="G3283" s="7">
        <v>-0.14661850959754</v>
      </c>
      <c r="H3283">
        <v>-1.97384078861912</v>
      </c>
      <c r="I3283">
        <v>5.1566791419772599E-2</v>
      </c>
      <c r="J3283">
        <v>0.26603530579718199</v>
      </c>
      <c r="K3283" s="7">
        <v>-6.7531154180945394E-2</v>
      </c>
      <c r="L3283">
        <v>-1.260027575301</v>
      </c>
      <c r="M3283">
        <v>0.21102239412436399</v>
      </c>
      <c r="N3283">
        <v>0.65595684282299005</v>
      </c>
      <c r="O3283" s="7">
        <v>7.7558900890126702E-3</v>
      </c>
      <c r="P3283">
        <v>0.92497232306999999</v>
      </c>
      <c r="Q3283">
        <v>0.35753398556407401</v>
      </c>
      <c r="R3283">
        <v>0.59016149550546804</v>
      </c>
      <c r="S3283" s="7">
        <v>-5.3978041554228598E-2</v>
      </c>
      <c r="T3283">
        <v>-1.02960824027445</v>
      </c>
      <c r="U3283">
        <v>0.30604244954610099</v>
      </c>
      <c r="V3283">
        <v>0.74590175841061801</v>
      </c>
      <c r="W3283" s="7">
        <v>-0.15817471083318899</v>
      </c>
      <c r="X3283">
        <v>-1.50603694887814</v>
      </c>
      <c r="Y3283">
        <v>0.13567308676875001</v>
      </c>
      <c r="Z3283">
        <v>0.36602675986854999</v>
      </c>
      <c r="AA3283" s="7">
        <v>7.1869969702901702E-4</v>
      </c>
      <c r="AB3283">
        <v>0.40453848569131601</v>
      </c>
      <c r="AC3283">
        <v>0.68680773570724496</v>
      </c>
      <c r="AD3283">
        <v>0.83330149391629804</v>
      </c>
    </row>
    <row r="3284" spans="1:30" x14ac:dyDescent="0.75">
      <c r="A3284" t="s">
        <v>11604</v>
      </c>
      <c r="B3284">
        <v>3.2006135045940698</v>
      </c>
      <c r="C3284" s="7">
        <v>0.21586501367994201</v>
      </c>
      <c r="D3284">
        <v>1.62834153059558</v>
      </c>
      <c r="E3284">
        <v>0.107061715087272</v>
      </c>
      <c r="F3284">
        <v>0.35463239414806302</v>
      </c>
      <c r="G3284" s="7">
        <v>-5.2296634302332598E-2</v>
      </c>
      <c r="H3284">
        <v>-0.41206958053925702</v>
      </c>
      <c r="I3284">
        <v>0.68130003487488999</v>
      </c>
      <c r="J3284">
        <v>0.88196286063199802</v>
      </c>
      <c r="K3284" s="7">
        <v>8.1784189688804604E-2</v>
      </c>
      <c r="L3284">
        <v>0.87163397254536401</v>
      </c>
      <c r="M3284">
        <v>0.38580254212067999</v>
      </c>
      <c r="N3284">
        <v>0.78509503111067602</v>
      </c>
      <c r="O3284" s="7">
        <v>8.6075171828921097E-3</v>
      </c>
      <c r="P3284">
        <v>0.60153908466944805</v>
      </c>
      <c r="Q3284">
        <v>0.54904229035006102</v>
      </c>
      <c r="R3284">
        <v>0.74529344970441103</v>
      </c>
      <c r="S3284" s="7">
        <v>6.7245931189929206E-2</v>
      </c>
      <c r="T3284">
        <v>0.75389716929343098</v>
      </c>
      <c r="U3284">
        <v>0.45294267963343499</v>
      </c>
      <c r="V3284">
        <v>0.833650803691105</v>
      </c>
      <c r="W3284" s="7">
        <v>-0.26816164798227399</v>
      </c>
      <c r="X3284">
        <v>-1.49565179101556</v>
      </c>
      <c r="Y3284">
        <v>0.13835627757895799</v>
      </c>
      <c r="Z3284">
        <v>0.37049707613934102</v>
      </c>
      <c r="AA3284" s="7">
        <v>-1.43796596313606E-2</v>
      </c>
      <c r="AB3284">
        <v>-4.7399409553506899</v>
      </c>
      <c r="AC3284" s="4">
        <v>8.2580119320521493E-6</v>
      </c>
      <c r="AD3284">
        <v>2.7364959216347499E-4</v>
      </c>
    </row>
    <row r="3285" spans="1:30" x14ac:dyDescent="0.75">
      <c r="A3285" t="s">
        <v>11608</v>
      </c>
      <c r="B3285">
        <v>2.11555543300152</v>
      </c>
      <c r="C3285" s="7">
        <v>6.4842926160178005E-2</v>
      </c>
      <c r="D3285">
        <v>0.28829110692416599</v>
      </c>
      <c r="E3285">
        <v>0.77380831688705798</v>
      </c>
      <c r="F3285">
        <v>0.90504412683316604</v>
      </c>
      <c r="G3285" s="7">
        <v>-3.5825049197204001E-2</v>
      </c>
      <c r="H3285">
        <v>-0.16076882195476</v>
      </c>
      <c r="I3285">
        <v>0.87264749309356704</v>
      </c>
      <c r="J3285">
        <v>0.96121722666631904</v>
      </c>
      <c r="K3285" s="7">
        <v>1.4508938481487E-2</v>
      </c>
      <c r="L3285">
        <v>9.1222175648929205E-2</v>
      </c>
      <c r="M3285">
        <v>0.927525361959187</v>
      </c>
      <c r="N3285">
        <v>0.98744343608644303</v>
      </c>
      <c r="O3285" s="7">
        <v>1.7746193534079701E-2</v>
      </c>
      <c r="P3285">
        <v>0.70167339439770704</v>
      </c>
      <c r="Q3285">
        <v>0.48475211965717402</v>
      </c>
      <c r="R3285">
        <v>0.69841117532700103</v>
      </c>
      <c r="S3285" s="7">
        <v>-9.5626681828740304E-2</v>
      </c>
      <c r="T3285">
        <v>-0.60019268762480404</v>
      </c>
      <c r="U3285">
        <v>0.54993504722368303</v>
      </c>
      <c r="V3285">
        <v>0.87876372632353805</v>
      </c>
      <c r="W3285" s="7">
        <v>-0.10066797535738201</v>
      </c>
      <c r="X3285">
        <v>-0.31945565352090299</v>
      </c>
      <c r="Y3285">
        <v>0.75014537177090601</v>
      </c>
      <c r="Z3285">
        <v>0.89001034554637404</v>
      </c>
      <c r="AA3285" s="7">
        <v>1.53189252492196E-2</v>
      </c>
      <c r="AB3285">
        <v>2.8783902459111199</v>
      </c>
      <c r="AC3285">
        <v>5.0268425537706597E-3</v>
      </c>
      <c r="AD3285">
        <v>3.6763832454524997E-2</v>
      </c>
    </row>
    <row r="3286" spans="1:30" x14ac:dyDescent="0.75">
      <c r="A3286" t="s">
        <v>11609</v>
      </c>
      <c r="B3286">
        <v>4.3160355058702899</v>
      </c>
      <c r="C3286" s="7">
        <v>6.5630654036313504E-2</v>
      </c>
      <c r="D3286">
        <v>0.44328400344315999</v>
      </c>
      <c r="E3286">
        <v>0.65878724821872203</v>
      </c>
      <c r="F3286">
        <v>0.84905445325516005</v>
      </c>
      <c r="G3286" s="7">
        <v>0.21588047359881599</v>
      </c>
      <c r="H3286">
        <v>1.4459549697884899</v>
      </c>
      <c r="I3286">
        <v>0.15219553374299599</v>
      </c>
      <c r="J3286">
        <v>0.463026946754862</v>
      </c>
      <c r="K3286" s="7">
        <v>0.14075556381756499</v>
      </c>
      <c r="L3286">
        <v>1.34443772928697</v>
      </c>
      <c r="M3286">
        <v>0.18270326093210101</v>
      </c>
      <c r="N3286">
        <v>0.63103059987731702</v>
      </c>
      <c r="O3286" s="7">
        <v>-2.1763873830344602E-3</v>
      </c>
      <c r="P3286">
        <v>-0.12959041546670599</v>
      </c>
      <c r="Q3286">
        <v>0.89722404037965897</v>
      </c>
      <c r="R3286">
        <v>0.95447804508609702</v>
      </c>
      <c r="S3286" s="7">
        <v>-0.24251885401592499</v>
      </c>
      <c r="T3286">
        <v>-2.2997354020605498</v>
      </c>
      <c r="U3286">
        <v>2.4137779320738899E-2</v>
      </c>
      <c r="V3286">
        <v>0.33875554676845099</v>
      </c>
      <c r="W3286" s="7">
        <v>0.150249819562503</v>
      </c>
      <c r="X3286">
        <v>0.71163175662741196</v>
      </c>
      <c r="Y3286">
        <v>0.47881549254562999</v>
      </c>
      <c r="Z3286">
        <v>0.72807982648483804</v>
      </c>
      <c r="AA3286" s="7">
        <v>1.3375711608642401E-2</v>
      </c>
      <c r="AB3286">
        <v>3.7913080172557798</v>
      </c>
      <c r="AC3286">
        <v>2.9376465270663301E-4</v>
      </c>
      <c r="AD3286">
        <v>4.41145666156723E-3</v>
      </c>
    </row>
    <row r="3287" spans="1:30" x14ac:dyDescent="0.75">
      <c r="A3287" t="s">
        <v>11605</v>
      </c>
      <c r="B3287">
        <v>5.0514577226809001</v>
      </c>
      <c r="C3287" s="7">
        <v>-0.14937321868665401</v>
      </c>
      <c r="D3287">
        <v>-1.99276273766093</v>
      </c>
      <c r="E3287">
        <v>4.9415695436267698E-2</v>
      </c>
      <c r="F3287">
        <v>0.232141633831143</v>
      </c>
      <c r="G3287" s="7">
        <v>-4.5224448309882002E-2</v>
      </c>
      <c r="H3287">
        <v>-0.61457379838833504</v>
      </c>
      <c r="I3287">
        <v>0.54043714231828099</v>
      </c>
      <c r="J3287">
        <v>0.80832285588215103</v>
      </c>
      <c r="K3287" s="7">
        <v>-9.7298833498267998E-2</v>
      </c>
      <c r="L3287">
        <v>-1.8354030582885399</v>
      </c>
      <c r="M3287">
        <v>6.98562237543119E-2</v>
      </c>
      <c r="N3287">
        <v>0.47951485834813301</v>
      </c>
      <c r="O3287" s="7">
        <v>1.7161123584872699E-3</v>
      </c>
      <c r="P3287">
        <v>0.20660857529697901</v>
      </c>
      <c r="Q3287">
        <v>0.83679740929894098</v>
      </c>
      <c r="R3287">
        <v>0.92406245844976098</v>
      </c>
      <c r="S3287" s="7">
        <v>-6.1817804624902502E-2</v>
      </c>
      <c r="T3287">
        <v>-1.1925054411771401</v>
      </c>
      <c r="U3287">
        <v>0.23629929204187899</v>
      </c>
      <c r="V3287">
        <v>0.69449282724428896</v>
      </c>
      <c r="W3287" s="7">
        <v>0.104148770376772</v>
      </c>
      <c r="X3287">
        <v>1.0009600824770299</v>
      </c>
      <c r="Y3287">
        <v>0.319616721245299</v>
      </c>
      <c r="Z3287">
        <v>0.58928733818082002</v>
      </c>
      <c r="AA3287" s="7">
        <v>3.4892224987648499E-3</v>
      </c>
      <c r="AB3287">
        <v>1.9792946959422</v>
      </c>
      <c r="AC3287">
        <v>5.0938747798830702E-2</v>
      </c>
      <c r="AD3287">
        <v>0.17635622794672601</v>
      </c>
    </row>
    <row r="3288" spans="1:30" x14ac:dyDescent="0.75">
      <c r="A3288" t="s">
        <v>11606</v>
      </c>
      <c r="B3288">
        <v>5.2034596278816396</v>
      </c>
      <c r="C3288" s="7">
        <v>-5.1021833504092402E-2</v>
      </c>
      <c r="D3288">
        <v>-0.60858793514814102</v>
      </c>
      <c r="E3288">
        <v>0.544380308180622</v>
      </c>
      <c r="F3288">
        <v>0.78002184649597495</v>
      </c>
      <c r="G3288" s="7">
        <v>4.6346682264176403E-2</v>
      </c>
      <c r="H3288">
        <v>0.568807103109217</v>
      </c>
      <c r="I3288">
        <v>0.57094971208496603</v>
      </c>
      <c r="J3288">
        <v>0.82482441367480297</v>
      </c>
      <c r="K3288" s="7">
        <v>-2.3375756199579801E-3</v>
      </c>
      <c r="L3288">
        <v>-3.9415894794582497E-2</v>
      </c>
      <c r="M3288">
        <v>0.96864894446028305</v>
      </c>
      <c r="N3288">
        <v>0.99453784005747103</v>
      </c>
      <c r="O3288" s="7">
        <v>3.0737456703584598E-3</v>
      </c>
      <c r="P3288">
        <v>0.33498849074938097</v>
      </c>
      <c r="Q3288">
        <v>0.73843857212894604</v>
      </c>
      <c r="R3288">
        <v>0.86832748022508499</v>
      </c>
      <c r="S3288" s="7">
        <v>5.4126697751263303E-2</v>
      </c>
      <c r="T3288">
        <v>0.94474646924472605</v>
      </c>
      <c r="U3288">
        <v>0.34739973153089798</v>
      </c>
      <c r="V3288">
        <v>0.77432874125866202</v>
      </c>
      <c r="W3288" s="7">
        <v>9.7368515768268799E-2</v>
      </c>
      <c r="X3288">
        <v>0.84535082474317302</v>
      </c>
      <c r="Y3288">
        <v>0.40022946835822898</v>
      </c>
      <c r="Z3288">
        <v>0.66762836960597904</v>
      </c>
      <c r="AA3288" s="7">
        <v>-1.2045060233071201E-3</v>
      </c>
      <c r="AB3288">
        <v>-0.62000464717161596</v>
      </c>
      <c r="AC3288">
        <v>0.53687220449851203</v>
      </c>
      <c r="AD3288">
        <v>0.73239091013145896</v>
      </c>
    </row>
    <row r="3289" spans="1:30" x14ac:dyDescent="0.75">
      <c r="A3289" t="s">
        <v>11677</v>
      </c>
      <c r="B3289">
        <v>3.55018859185168</v>
      </c>
      <c r="C3289" s="7">
        <v>0.205970587006507</v>
      </c>
      <c r="D3289">
        <v>1.7581725661019101</v>
      </c>
      <c r="E3289">
        <v>8.2228285672590606E-2</v>
      </c>
      <c r="F3289">
        <v>0.30522355775204502</v>
      </c>
      <c r="G3289" s="7">
        <v>-9.0597299427103997E-2</v>
      </c>
      <c r="H3289">
        <v>-0.791616953229767</v>
      </c>
      <c r="I3289">
        <v>0.43073295914611998</v>
      </c>
      <c r="J3289">
        <v>0.74332271192341404</v>
      </c>
      <c r="K3289" s="7">
        <v>5.7686643789701501E-2</v>
      </c>
      <c r="L3289">
        <v>0.69619042761505201</v>
      </c>
      <c r="M3289">
        <v>0.48816180850972901</v>
      </c>
      <c r="N3289">
        <v>0.83682398598664898</v>
      </c>
      <c r="O3289" s="7">
        <v>-1.0229035101151101E-2</v>
      </c>
      <c r="P3289">
        <v>-0.79292881091503098</v>
      </c>
      <c r="Q3289">
        <v>0.42997226683247702</v>
      </c>
      <c r="R3289">
        <v>0.65543447593781501</v>
      </c>
      <c r="S3289" s="7">
        <v>-0.117887171789121</v>
      </c>
      <c r="T3289">
        <v>-1.4684771755694701</v>
      </c>
      <c r="U3289">
        <v>0.145574215170993</v>
      </c>
      <c r="V3289">
        <v>0.60238620037434698</v>
      </c>
      <c r="W3289" s="7">
        <v>-0.29656788643361098</v>
      </c>
      <c r="X3289">
        <v>-1.83287653218591</v>
      </c>
      <c r="Y3289">
        <v>7.0234876600049304E-2</v>
      </c>
      <c r="Z3289">
        <v>0.245722132305352</v>
      </c>
      <c r="AA3289" s="7">
        <v>-2.4063752185601701E-3</v>
      </c>
      <c r="AB3289">
        <v>-0.88851007007153504</v>
      </c>
      <c r="AC3289">
        <v>0.37671176541510198</v>
      </c>
      <c r="AD3289">
        <v>0.60274688340036497</v>
      </c>
    </row>
    <row r="3290" spans="1:30" x14ac:dyDescent="0.75">
      <c r="A3290" t="s">
        <v>11678</v>
      </c>
      <c r="B3290">
        <v>4.4030488236121901</v>
      </c>
      <c r="C3290" s="7">
        <v>3.4143845192894699E-2</v>
      </c>
      <c r="D3290">
        <v>0.348377744874873</v>
      </c>
      <c r="E3290">
        <v>0.728396508548801</v>
      </c>
      <c r="F3290">
        <v>0.88434930300118697</v>
      </c>
      <c r="G3290" s="7">
        <v>0.25636997683356999</v>
      </c>
      <c r="H3290">
        <v>2.6580965390486999</v>
      </c>
      <c r="I3290">
        <v>9.3479505188754607E-3</v>
      </c>
      <c r="J3290">
        <v>0.105531408337057</v>
      </c>
      <c r="K3290" s="7">
        <v>0.14525691101323199</v>
      </c>
      <c r="L3290">
        <v>2.0957231183278302</v>
      </c>
      <c r="M3290">
        <v>3.9006617282015599E-2</v>
      </c>
      <c r="N3290">
        <v>0.41574689441047702</v>
      </c>
      <c r="O3290" s="7">
        <v>-1.5259632542555601E-4</v>
      </c>
      <c r="P3290">
        <v>-1.4072318607145799E-2</v>
      </c>
      <c r="Q3290">
        <v>0.98880444390549505</v>
      </c>
      <c r="R3290">
        <v>0.99517772246556901</v>
      </c>
      <c r="S3290" s="7">
        <v>-5.5486640130209E-2</v>
      </c>
      <c r="T3290">
        <v>-0.81874617744126599</v>
      </c>
      <c r="U3290">
        <v>0.41516402224752802</v>
      </c>
      <c r="V3290">
        <v>0.81664423832177802</v>
      </c>
      <c r="W3290" s="7">
        <v>0.22222613164067501</v>
      </c>
      <c r="X3290">
        <v>1.6294514449820201</v>
      </c>
      <c r="Y3290">
        <v>0.106826258871014</v>
      </c>
      <c r="Z3290">
        <v>0.31814971573649498</v>
      </c>
      <c r="AA3290" s="7">
        <v>2.6344102819726798E-3</v>
      </c>
      <c r="AB3290">
        <v>1.1597630978561899</v>
      </c>
      <c r="AC3290">
        <v>0.24931218043387801</v>
      </c>
      <c r="AD3290">
        <v>0.472490202906443</v>
      </c>
    </row>
    <row r="3291" spans="1:30" x14ac:dyDescent="0.75">
      <c r="A3291" t="s">
        <v>11679</v>
      </c>
      <c r="B3291">
        <v>3.20157340696126</v>
      </c>
      <c r="C3291" s="7">
        <v>-0.14521338646932999</v>
      </c>
      <c r="D3291">
        <v>-1.1244851804602201</v>
      </c>
      <c r="E3291">
        <v>0.26389430117618701</v>
      </c>
      <c r="F3291">
        <v>0.56217579945590801</v>
      </c>
      <c r="G3291" s="7">
        <v>-3.2443286010331298E-3</v>
      </c>
      <c r="H3291">
        <v>-2.5948720735590701E-2</v>
      </c>
      <c r="I3291">
        <v>0.97935755354264298</v>
      </c>
      <c r="J3291">
        <v>0.992762348553203</v>
      </c>
      <c r="K3291" s="7">
        <v>-7.4228857535181395E-2</v>
      </c>
      <c r="L3291">
        <v>-0.81247043717592504</v>
      </c>
      <c r="M3291">
        <v>0.418735161243319</v>
      </c>
      <c r="N3291">
        <v>0.80566716647891201</v>
      </c>
      <c r="O3291" s="7">
        <v>2.1682773298183501E-2</v>
      </c>
      <c r="P3291">
        <v>1.53472355920629</v>
      </c>
      <c r="Q3291">
        <v>0.12847359377745901</v>
      </c>
      <c r="R3291">
        <v>0.31735068553347001</v>
      </c>
      <c r="S3291" s="7">
        <v>8.3670115674796802E-3</v>
      </c>
      <c r="T3291">
        <v>9.4823353607082897E-2</v>
      </c>
      <c r="U3291">
        <v>0.92467277843895601</v>
      </c>
      <c r="V3291">
        <v>0.98657517666544703</v>
      </c>
      <c r="W3291" s="7">
        <v>0.141969057868296</v>
      </c>
      <c r="X3291">
        <v>0.80336435258229799</v>
      </c>
      <c r="Y3291">
        <v>0.42394945047930099</v>
      </c>
      <c r="Z3291">
        <v>0.68869378226645495</v>
      </c>
      <c r="AA3291" s="7">
        <v>1.59138707498656E-3</v>
      </c>
      <c r="AB3291">
        <v>0.535297939147796</v>
      </c>
      <c r="AC3291">
        <v>0.59380692978647598</v>
      </c>
      <c r="AD3291">
        <v>0.773250968625669</v>
      </c>
    </row>
    <row r="3292" spans="1:30" x14ac:dyDescent="0.75">
      <c r="A3292" t="s">
        <v>11680</v>
      </c>
      <c r="B3292">
        <v>2.9432479659006798</v>
      </c>
      <c r="C3292" s="7">
        <v>-0.25903589342030497</v>
      </c>
      <c r="D3292">
        <v>-1.79959777654352</v>
      </c>
      <c r="E3292">
        <v>7.5384248084820596E-2</v>
      </c>
      <c r="F3292">
        <v>0.29026938568653499</v>
      </c>
      <c r="G3292" s="7">
        <v>5.5451899380843502E-2</v>
      </c>
      <c r="H3292">
        <v>0.40202600437629898</v>
      </c>
      <c r="I3292">
        <v>0.68864897104272704</v>
      </c>
      <c r="J3292">
        <v>0.88596693829538897</v>
      </c>
      <c r="K3292" s="7">
        <v>-0.101791997019731</v>
      </c>
      <c r="L3292">
        <v>-0.99919094984672396</v>
      </c>
      <c r="M3292">
        <v>0.32046792596148299</v>
      </c>
      <c r="N3292">
        <v>0.74547449040122304</v>
      </c>
      <c r="O3292" s="7">
        <v>-8.6328424054862105E-3</v>
      </c>
      <c r="P3292">
        <v>-0.55459972955871595</v>
      </c>
      <c r="Q3292">
        <v>0.58058872733365097</v>
      </c>
      <c r="R3292">
        <v>0.76708842706500802</v>
      </c>
      <c r="S3292" s="7">
        <v>4.6818410391618999E-2</v>
      </c>
      <c r="T3292">
        <v>0.48887566050377401</v>
      </c>
      <c r="U3292">
        <v>0.62615752859921203</v>
      </c>
      <c r="V3292">
        <v>0.90403740193223903</v>
      </c>
      <c r="W3292" s="7">
        <v>0.31448779280114803</v>
      </c>
      <c r="X3292">
        <v>1.6138315669352901</v>
      </c>
      <c r="Y3292">
        <v>0.11017848023854</v>
      </c>
      <c r="Z3292">
        <v>0.32475047615742297</v>
      </c>
      <c r="AA3292" s="7">
        <v>2.73874745509107E-3</v>
      </c>
      <c r="AB3292">
        <v>0.83911696535575797</v>
      </c>
      <c r="AC3292">
        <v>0.40369906996847499</v>
      </c>
      <c r="AD3292">
        <v>0.62608269464244803</v>
      </c>
    </row>
    <row r="3293" spans="1:30" x14ac:dyDescent="0.75">
      <c r="A3293" t="s">
        <v>11672</v>
      </c>
      <c r="B3293">
        <v>0.85261100655882205</v>
      </c>
      <c r="C3293" s="7">
        <v>2.89597611894594E-2</v>
      </c>
      <c r="D3293">
        <v>7.7396532189595593E-2</v>
      </c>
      <c r="E3293">
        <v>0.93848548043130697</v>
      </c>
      <c r="F3293">
        <v>0.97657782715591601</v>
      </c>
      <c r="G3293" s="7">
        <v>-0.19307156150503699</v>
      </c>
      <c r="H3293">
        <v>-0.54806007970540505</v>
      </c>
      <c r="I3293">
        <v>0.58505147459366902</v>
      </c>
      <c r="J3293">
        <v>0.83374307210260101</v>
      </c>
      <c r="K3293" s="7">
        <v>-8.2055900157789005E-2</v>
      </c>
      <c r="L3293">
        <v>-0.30957028569681999</v>
      </c>
      <c r="M3293">
        <v>0.75762658057318799</v>
      </c>
      <c r="N3293">
        <v>0.93770876689487304</v>
      </c>
      <c r="O3293" s="7">
        <v>-2.05675254537156E-2</v>
      </c>
      <c r="P3293">
        <v>-0.51907002611775599</v>
      </c>
      <c r="Q3293">
        <v>0.60502732896689404</v>
      </c>
      <c r="R3293">
        <v>0.78333769170651002</v>
      </c>
      <c r="S3293" s="7">
        <v>0.25558996583344201</v>
      </c>
      <c r="T3293">
        <v>1.0417570601763499</v>
      </c>
      <c r="U3293">
        <v>0.30040511241548501</v>
      </c>
      <c r="V3293">
        <v>0.74033041240140995</v>
      </c>
      <c r="W3293" s="7">
        <v>-0.22203132269449699</v>
      </c>
      <c r="X3293">
        <v>-0.44658708989822499</v>
      </c>
      <c r="Y3293">
        <v>0.65628076025374904</v>
      </c>
      <c r="Z3293">
        <v>0.84036201089048901</v>
      </c>
      <c r="AA3293" s="7">
        <v>8.2675227953177399E-3</v>
      </c>
      <c r="AB3293">
        <v>0.99267078088402905</v>
      </c>
      <c r="AC3293">
        <v>0.32361805957082701</v>
      </c>
      <c r="AD3293">
        <v>0.55342334460477804</v>
      </c>
    </row>
    <row r="3294" spans="1:30" x14ac:dyDescent="0.75">
      <c r="A3294" t="s">
        <v>11673</v>
      </c>
      <c r="B3294">
        <v>6.69750444262991</v>
      </c>
      <c r="C3294" s="7">
        <v>-7.5330079918949994E-2</v>
      </c>
      <c r="D3294">
        <v>-1.6332838690491001</v>
      </c>
      <c r="E3294">
        <v>0.10601645949958</v>
      </c>
      <c r="F3294">
        <v>0.35288253703044897</v>
      </c>
      <c r="G3294" s="7">
        <v>-8.3782504870646105E-2</v>
      </c>
      <c r="H3294">
        <v>-1.8508930600112301</v>
      </c>
      <c r="I3294">
        <v>6.7571810813280897E-2</v>
      </c>
      <c r="J3294">
        <v>0.30530240431403</v>
      </c>
      <c r="K3294" s="7">
        <v>-7.9556292394798098E-2</v>
      </c>
      <c r="L3294">
        <v>-2.4389706197427001</v>
      </c>
      <c r="M3294">
        <v>1.6756904472099099E-2</v>
      </c>
      <c r="N3294">
        <v>0.33659368733037998</v>
      </c>
      <c r="O3294" s="7">
        <v>6.94479323496141E-3</v>
      </c>
      <c r="P3294">
        <v>1.3655957263674201</v>
      </c>
      <c r="Q3294">
        <v>0.175579479096687</v>
      </c>
      <c r="R3294">
        <v>0.38637980231318397</v>
      </c>
      <c r="S3294" s="7">
        <v>4.31503460716499E-2</v>
      </c>
      <c r="T3294">
        <v>1.3523737004510401</v>
      </c>
      <c r="U3294">
        <v>0.17975389592235</v>
      </c>
      <c r="V3294">
        <v>0.64334625806968604</v>
      </c>
      <c r="W3294" s="7">
        <v>-8.4524249516960692E-3</v>
      </c>
      <c r="X3294">
        <v>-0.13206065850427601</v>
      </c>
      <c r="Y3294">
        <v>0.89524066999166696</v>
      </c>
      <c r="Z3294">
        <v>0.95954315756719799</v>
      </c>
      <c r="AA3294" s="7">
        <v>2.8737373381847102E-3</v>
      </c>
      <c r="AB3294">
        <v>2.6475700854032702</v>
      </c>
      <c r="AC3294">
        <v>9.62116677170749E-3</v>
      </c>
      <c r="AD3294">
        <v>5.7852615894505903E-2</v>
      </c>
    </row>
    <row r="3295" spans="1:30" x14ac:dyDescent="0.75">
      <c r="A3295" t="s">
        <v>11674</v>
      </c>
      <c r="B3295">
        <v>0.70866830928375402</v>
      </c>
      <c r="C3295" s="7">
        <v>-0.771692639561118</v>
      </c>
      <c r="D3295">
        <v>-2.0341226024016099</v>
      </c>
      <c r="E3295">
        <v>4.49791478518409E-2</v>
      </c>
      <c r="F3295">
        <v>0.21987023605985401</v>
      </c>
      <c r="G3295" s="7">
        <v>0.349791179664178</v>
      </c>
      <c r="H3295">
        <v>0.97850427368440396</v>
      </c>
      <c r="I3295">
        <v>0.33053293481111001</v>
      </c>
      <c r="J3295">
        <v>0.66441659590709401</v>
      </c>
      <c r="K3295" s="7">
        <v>-0.21095072994847</v>
      </c>
      <c r="L3295">
        <v>-0.78497996438777196</v>
      </c>
      <c r="M3295">
        <v>0.43459363229595999</v>
      </c>
      <c r="N3295">
        <v>0.81127181228813905</v>
      </c>
      <c r="O3295" s="7">
        <v>-3.4369312765967303E-2</v>
      </c>
      <c r="P3295">
        <v>-0.86330873403712005</v>
      </c>
      <c r="Q3295">
        <v>0.39033695344895702</v>
      </c>
      <c r="R3295">
        <v>0.62026839235637299</v>
      </c>
      <c r="S3295" s="7">
        <v>0.21469276932256601</v>
      </c>
      <c r="T3295">
        <v>0.88135070020545703</v>
      </c>
      <c r="U3295">
        <v>0.380551824599897</v>
      </c>
      <c r="V3295">
        <v>0.797425724792174</v>
      </c>
      <c r="W3295" s="7">
        <v>1.1214838192253</v>
      </c>
      <c r="X3295">
        <v>2.2228115889048099</v>
      </c>
      <c r="Y3295">
        <v>2.8815966712349698E-2</v>
      </c>
      <c r="Z3295">
        <v>0.13475218515086601</v>
      </c>
      <c r="AA3295" s="7">
        <v>-1.52384285533919E-2</v>
      </c>
      <c r="AB3295">
        <v>-1.8149315445188601</v>
      </c>
      <c r="AC3295">
        <v>7.2973885275479905E-2</v>
      </c>
      <c r="AD3295">
        <v>0.221223433037949</v>
      </c>
    </row>
    <row r="3296" spans="1:30" x14ac:dyDescent="0.75">
      <c r="A3296" t="s">
        <v>11675</v>
      </c>
      <c r="B3296">
        <v>1.2676561746794399</v>
      </c>
      <c r="C3296" s="7">
        <v>-0.21495599733072099</v>
      </c>
      <c r="D3296">
        <v>-0.90746318008031701</v>
      </c>
      <c r="E3296">
        <v>0.36666384783134898</v>
      </c>
      <c r="F3296">
        <v>0.65804836039971604</v>
      </c>
      <c r="G3296" s="7">
        <v>-4.9937104189538298E-2</v>
      </c>
      <c r="H3296">
        <v>-0.21272084228111701</v>
      </c>
      <c r="I3296">
        <v>0.83204139164131596</v>
      </c>
      <c r="J3296">
        <v>0.94644651026272797</v>
      </c>
      <c r="K3296" s="7">
        <v>-0.13244655076013001</v>
      </c>
      <c r="L3296">
        <v>-0.79071052422099597</v>
      </c>
      <c r="M3296">
        <v>0.43125902376470998</v>
      </c>
      <c r="N3296">
        <v>0.81048715337826305</v>
      </c>
      <c r="O3296" s="7">
        <v>-9.1359016336608097E-3</v>
      </c>
      <c r="P3296">
        <v>-0.34370760179742099</v>
      </c>
      <c r="Q3296">
        <v>0.73189387933143801</v>
      </c>
      <c r="R3296">
        <v>0.86451800081674701</v>
      </c>
      <c r="S3296" s="7">
        <v>-0.180545905168189</v>
      </c>
      <c r="T3296">
        <v>-1.0935878016345599</v>
      </c>
      <c r="U3296">
        <v>0.277148755625858</v>
      </c>
      <c r="V3296">
        <v>0.72560746683448596</v>
      </c>
      <c r="W3296" s="7">
        <v>0.16501889314118301</v>
      </c>
      <c r="X3296">
        <v>0.497076531883892</v>
      </c>
      <c r="Y3296">
        <v>0.62038654095428802</v>
      </c>
      <c r="Z3296">
        <v>0.81942755405310197</v>
      </c>
      <c r="AA3296" s="7">
        <v>2.1096964801464802E-3</v>
      </c>
      <c r="AB3296">
        <v>0.37560857425829802</v>
      </c>
      <c r="AC3296">
        <v>0.708120425293844</v>
      </c>
      <c r="AD3296">
        <v>0.84680677825405604</v>
      </c>
    </row>
    <row r="3297" spans="1:30" x14ac:dyDescent="0.75">
      <c r="A3297" t="s">
        <v>11676</v>
      </c>
      <c r="B3297">
        <v>6.2714522531014198</v>
      </c>
      <c r="C3297" s="7">
        <v>-0.22109586392099101</v>
      </c>
      <c r="D3297">
        <v>-3.8444658973194001</v>
      </c>
      <c r="E3297">
        <v>2.2914549169632099E-4</v>
      </c>
      <c r="F3297">
        <v>6.3013292694994796E-3</v>
      </c>
      <c r="G3297" s="7">
        <v>-3.2350512037705399E-2</v>
      </c>
      <c r="H3297">
        <v>-0.57452911741482504</v>
      </c>
      <c r="I3297">
        <v>0.56708961284038395</v>
      </c>
      <c r="J3297">
        <v>0.822198270170857</v>
      </c>
      <c r="K3297" s="7">
        <v>-0.12672318797934801</v>
      </c>
      <c r="L3297">
        <v>-3.1155126395167798</v>
      </c>
      <c r="M3297">
        <v>2.48600806132389E-3</v>
      </c>
      <c r="N3297">
        <v>0.19222001953406201</v>
      </c>
      <c r="O3297" s="7">
        <v>7.7026064877727301E-3</v>
      </c>
      <c r="P3297">
        <v>1.21587734042676</v>
      </c>
      <c r="Q3297">
        <v>0.22731423671279899</v>
      </c>
      <c r="R3297">
        <v>0.45240148878259401</v>
      </c>
      <c r="S3297" s="7">
        <v>4.9158206432243598E-2</v>
      </c>
      <c r="T3297">
        <v>1.2392472180488101</v>
      </c>
      <c r="U3297">
        <v>0.218580313041355</v>
      </c>
      <c r="V3297">
        <v>0.67563576578422802</v>
      </c>
      <c r="W3297" s="7">
        <v>0.18874535188328501</v>
      </c>
      <c r="X3297">
        <v>2.3707914283270499</v>
      </c>
      <c r="Y3297">
        <v>1.9954403036542001E-2</v>
      </c>
      <c r="Z3297">
        <v>0.104703128865236</v>
      </c>
      <c r="AA3297" s="7">
        <v>4.0858000131204202E-3</v>
      </c>
      <c r="AB3297">
        <v>3.02180501539471</v>
      </c>
      <c r="AC3297">
        <v>3.2981059175348098E-3</v>
      </c>
      <c r="AD3297">
        <v>2.7208962552487899E-2</v>
      </c>
    </row>
    <row r="3298" spans="1:30" x14ac:dyDescent="0.75">
      <c r="A3298" t="s">
        <v>11616</v>
      </c>
      <c r="B3298">
        <v>3.9570157051527501</v>
      </c>
      <c r="C3298" s="7">
        <v>0.139853823652001</v>
      </c>
      <c r="D3298">
        <v>1.20080058817157</v>
      </c>
      <c r="E3298">
        <v>0.23308150573325401</v>
      </c>
      <c r="F3298">
        <v>0.52897290935552699</v>
      </c>
      <c r="G3298" s="7">
        <v>0.27467028713622699</v>
      </c>
      <c r="H3298">
        <v>2.4510768818091</v>
      </c>
      <c r="I3298">
        <v>1.62395902497698E-2</v>
      </c>
      <c r="J3298">
        <v>0.14097605778250299</v>
      </c>
      <c r="K3298" s="7">
        <v>0.20726205539411399</v>
      </c>
      <c r="L3298">
        <v>2.5148260249235399</v>
      </c>
      <c r="M3298">
        <v>1.3744006296119301E-2</v>
      </c>
      <c r="N3298">
        <v>0.32214538550230098</v>
      </c>
      <c r="O3298" s="7">
        <v>3.40607278259396E-2</v>
      </c>
      <c r="P3298">
        <v>2.7129836936124598</v>
      </c>
      <c r="Q3298">
        <v>8.0341395764337506E-3</v>
      </c>
      <c r="R3298">
        <v>4.9935142544325899E-2</v>
      </c>
      <c r="S3298" s="7">
        <v>9.9201533825043098E-2</v>
      </c>
      <c r="T3298">
        <v>1.2591958793027</v>
      </c>
      <c r="U3298">
        <v>0.211321145327374</v>
      </c>
      <c r="V3298">
        <v>0.66786173795751402</v>
      </c>
      <c r="W3298" s="7">
        <v>0.13481646348422699</v>
      </c>
      <c r="X3298">
        <v>0.85137924352148098</v>
      </c>
      <c r="Y3298">
        <v>0.39689160975512799</v>
      </c>
      <c r="Z3298">
        <v>0.66485123848101702</v>
      </c>
      <c r="AA3298" s="7">
        <v>-8.3240728757129692E-3</v>
      </c>
      <c r="AB3298">
        <v>-3.1765283579261601</v>
      </c>
      <c r="AC3298">
        <v>2.0617971331288601E-3</v>
      </c>
      <c r="AD3298">
        <v>1.9408678372654101E-2</v>
      </c>
    </row>
    <row r="3299" spans="1:30" x14ac:dyDescent="0.75">
      <c r="A3299" t="s">
        <v>11617</v>
      </c>
      <c r="B3299">
        <v>5.1827952401158104</v>
      </c>
      <c r="C3299" s="7">
        <v>0.13282203578802701</v>
      </c>
      <c r="D3299">
        <v>1.36002512437713</v>
      </c>
      <c r="E3299">
        <v>0.17732915749584199</v>
      </c>
      <c r="F3299">
        <v>0.46126960917986698</v>
      </c>
      <c r="G3299" s="7">
        <v>-3.7662943916210202E-2</v>
      </c>
      <c r="H3299">
        <v>-0.39646871407998502</v>
      </c>
      <c r="I3299">
        <v>0.69272820929609003</v>
      </c>
      <c r="J3299">
        <v>0.88791698146188602</v>
      </c>
      <c r="K3299" s="7">
        <v>4.7579545935908601E-2</v>
      </c>
      <c r="L3299">
        <v>0.68872475997008498</v>
      </c>
      <c r="M3299">
        <v>0.49282555771139902</v>
      </c>
      <c r="N3299">
        <v>0.83977357783958095</v>
      </c>
      <c r="O3299" s="7">
        <v>2.9157664417208298E-3</v>
      </c>
      <c r="P3299">
        <v>0.27278442784012302</v>
      </c>
      <c r="Q3299">
        <v>0.78566412630571203</v>
      </c>
      <c r="R3299">
        <v>0.89411882194669701</v>
      </c>
      <c r="S3299" s="7">
        <v>2.2329490979603801E-2</v>
      </c>
      <c r="T3299">
        <v>0.33412970875105702</v>
      </c>
      <c r="U3299">
        <v>0.73908423991607997</v>
      </c>
      <c r="V3299">
        <v>0.93633704208374102</v>
      </c>
      <c r="W3299" s="7">
        <v>-0.17048497970423801</v>
      </c>
      <c r="X3299">
        <v>-1.2695265381685701</v>
      </c>
      <c r="Y3299">
        <v>0.20763231589655001</v>
      </c>
      <c r="Z3299">
        <v>0.46666027269326898</v>
      </c>
      <c r="AA3299" s="7">
        <v>-4.1359298291334798E-3</v>
      </c>
      <c r="AB3299">
        <v>-1.8299841889924999</v>
      </c>
      <c r="AC3299">
        <v>7.0670456431704498E-2</v>
      </c>
      <c r="AD3299">
        <v>0.21709709929319701</v>
      </c>
    </row>
    <row r="3300" spans="1:30" x14ac:dyDescent="0.75">
      <c r="A3300" t="s">
        <v>11618</v>
      </c>
      <c r="B3300">
        <v>5.9160685614355</v>
      </c>
      <c r="C3300" s="7">
        <v>0.11136367430482599</v>
      </c>
      <c r="D3300">
        <v>1.71053481695341</v>
      </c>
      <c r="E3300">
        <v>9.0724029956643595E-2</v>
      </c>
      <c r="F3300">
        <v>0.324138687674216</v>
      </c>
      <c r="G3300" s="7">
        <v>-0.19939963508807501</v>
      </c>
      <c r="H3300">
        <v>-3.1491099859103802</v>
      </c>
      <c r="I3300">
        <v>2.24330289131759E-3</v>
      </c>
      <c r="J3300">
        <v>4.6823710943732499E-2</v>
      </c>
      <c r="K3300" s="7">
        <v>-4.4017980391624398E-2</v>
      </c>
      <c r="L3300">
        <v>-0.95579662756230299</v>
      </c>
      <c r="M3300">
        <v>0.34181829290062798</v>
      </c>
      <c r="N3300">
        <v>0.759187207309444</v>
      </c>
      <c r="O3300" s="7">
        <v>1.17458013849512E-2</v>
      </c>
      <c r="P3300">
        <v>1.6507767763137</v>
      </c>
      <c r="Q3300">
        <v>0.102382858838452</v>
      </c>
      <c r="R3300">
        <v>0.27616707463753598</v>
      </c>
      <c r="S3300" s="7">
        <v>8.3208957403734796E-2</v>
      </c>
      <c r="T3300">
        <v>1.8650334702295199</v>
      </c>
      <c r="U3300">
        <v>6.5541345592455197E-2</v>
      </c>
      <c r="V3300">
        <v>0.47184549407937498</v>
      </c>
      <c r="W3300" s="7">
        <v>-0.31076330939289998</v>
      </c>
      <c r="X3300">
        <v>-3.4718099265806099</v>
      </c>
      <c r="Y3300">
        <v>8.0665224903012501E-4</v>
      </c>
      <c r="Z3300">
        <v>1.00476015699862E-2</v>
      </c>
      <c r="AA3300" s="7">
        <v>2.0727357139801502E-3</v>
      </c>
      <c r="AB3300">
        <v>1.3698675244504299</v>
      </c>
      <c r="AC3300">
        <v>0.17424664219101499</v>
      </c>
      <c r="AD3300">
        <v>0.37982060622275499</v>
      </c>
    </row>
    <row r="3301" spans="1:30" x14ac:dyDescent="0.75">
      <c r="A3301" t="s">
        <v>11620</v>
      </c>
      <c r="B3301">
        <v>4.0647537139532899</v>
      </c>
      <c r="C3301" s="7">
        <v>0.134501804894778</v>
      </c>
      <c r="D3301">
        <v>1.3291438459401299</v>
      </c>
      <c r="E3301">
        <v>0.18726901052487499</v>
      </c>
      <c r="F3301">
        <v>0.47497460308899803</v>
      </c>
      <c r="G3301" s="7">
        <v>-0.12748801389071801</v>
      </c>
      <c r="H3301">
        <v>-1.2826962032540701</v>
      </c>
      <c r="I3301">
        <v>0.20299892581023801</v>
      </c>
      <c r="J3301">
        <v>0.53108196189467205</v>
      </c>
      <c r="K3301" s="7">
        <v>3.5068955020302098E-3</v>
      </c>
      <c r="L3301">
        <v>4.9001733140498001E-2</v>
      </c>
      <c r="M3301">
        <v>0.96103001994389103</v>
      </c>
      <c r="N3301">
        <v>0.99350993880146399</v>
      </c>
      <c r="O3301" s="7">
        <v>1.1833348562494701E-2</v>
      </c>
      <c r="P3301">
        <v>1.0549867763971501</v>
      </c>
      <c r="Q3301">
        <v>0.29434677196772902</v>
      </c>
      <c r="R3301">
        <v>0.52706249535164695</v>
      </c>
      <c r="S3301" s="7">
        <v>-7.8508160558224196E-2</v>
      </c>
      <c r="T3301">
        <v>-1.1165139596428799</v>
      </c>
      <c r="U3301">
        <v>0.267270488419038</v>
      </c>
      <c r="V3301">
        <v>0.71978606453968197</v>
      </c>
      <c r="W3301" s="7">
        <v>-0.26198981878549599</v>
      </c>
      <c r="X3301">
        <v>-1.86421810763991</v>
      </c>
      <c r="Y3301">
        <v>6.5657019812411996E-2</v>
      </c>
      <c r="Z3301">
        <v>0.23485231352161601</v>
      </c>
      <c r="AA3301" s="7">
        <v>5.6523292810530699E-3</v>
      </c>
      <c r="AB3301">
        <v>2.3885683794905002</v>
      </c>
      <c r="AC3301">
        <v>1.9072290396563399E-2</v>
      </c>
      <c r="AD3301">
        <v>9.3017836378481905E-2</v>
      </c>
    </row>
    <row r="3302" spans="1:30" x14ac:dyDescent="0.75">
      <c r="A3302" t="s">
        <v>11619</v>
      </c>
      <c r="B3302">
        <v>4.32221973316258</v>
      </c>
      <c r="C3302" s="7">
        <v>9.0854943688596299E-3</v>
      </c>
      <c r="D3302">
        <v>0.106258345703312</v>
      </c>
      <c r="E3302">
        <v>0.91562154153539099</v>
      </c>
      <c r="F3302">
        <v>0.966070308242026</v>
      </c>
      <c r="G3302" s="7">
        <v>-6.2606711364835907E-2</v>
      </c>
      <c r="H3302">
        <v>-0.75059255744425002</v>
      </c>
      <c r="I3302">
        <v>0.45491932734775598</v>
      </c>
      <c r="J3302">
        <v>0.759681908504932</v>
      </c>
      <c r="K3302" s="7">
        <v>-2.6760608497988201E-2</v>
      </c>
      <c r="L3302">
        <v>-0.44247820374306002</v>
      </c>
      <c r="M3302">
        <v>0.65923921486192305</v>
      </c>
      <c r="N3302">
        <v>0.90372552104245096</v>
      </c>
      <c r="O3302" s="7">
        <v>8.7522876059781696E-3</v>
      </c>
      <c r="P3302">
        <v>0.92933181243973995</v>
      </c>
      <c r="Q3302">
        <v>0.35528362868991098</v>
      </c>
      <c r="R3302">
        <v>0.58812976067074196</v>
      </c>
      <c r="S3302" s="7">
        <v>-2.8283281364117899E-2</v>
      </c>
      <c r="T3302">
        <v>-0.48094765369418402</v>
      </c>
      <c r="U3302">
        <v>0.63175873485752798</v>
      </c>
      <c r="V3302">
        <v>0.90502408797818001</v>
      </c>
      <c r="W3302" s="7">
        <v>-7.1692205733695599E-2</v>
      </c>
      <c r="X3302">
        <v>-0.60796807398807196</v>
      </c>
      <c r="Y3302">
        <v>0.54478946919341897</v>
      </c>
      <c r="Z3302">
        <v>0.77028657093316699</v>
      </c>
      <c r="AA3302" s="7">
        <v>-3.5794776559440701E-3</v>
      </c>
      <c r="AB3302">
        <v>-1.79672931993514</v>
      </c>
      <c r="AC3302">
        <v>7.5842411937785098E-2</v>
      </c>
      <c r="AD3302">
        <v>0.227139247835111</v>
      </c>
    </row>
    <row r="3303" spans="1:30" x14ac:dyDescent="0.75">
      <c r="A3303" t="s">
        <v>11578</v>
      </c>
      <c r="B3303">
        <v>4.2970433127438499</v>
      </c>
      <c r="C3303" s="7">
        <v>0.34289067068169898</v>
      </c>
      <c r="D3303">
        <v>2.51322675116909</v>
      </c>
      <c r="E3303">
        <v>1.38927048317414E-2</v>
      </c>
      <c r="F3303">
        <v>0.108718595290534</v>
      </c>
      <c r="G3303" s="7">
        <v>6.3428575934049202E-3</v>
      </c>
      <c r="H3303">
        <v>4.8098287408939802E-2</v>
      </c>
      <c r="I3303">
        <v>0.96175320766056105</v>
      </c>
      <c r="J3303">
        <v>0.98780987118857999</v>
      </c>
      <c r="K3303" s="7">
        <v>0.17461676413755201</v>
      </c>
      <c r="L3303">
        <v>1.8089458372763301</v>
      </c>
      <c r="M3303">
        <v>7.4072385632544605E-2</v>
      </c>
      <c r="N3303">
        <v>0.49173038160819399</v>
      </c>
      <c r="O3303" s="7">
        <v>-3.94022382850477E-2</v>
      </c>
      <c r="P3303">
        <v>-2.65735534808486</v>
      </c>
      <c r="Q3303">
        <v>9.4411417131270801E-3</v>
      </c>
      <c r="R3303">
        <v>5.5964029036250897E-2</v>
      </c>
      <c r="S3303" s="7">
        <v>-1.2030724619845799E-2</v>
      </c>
      <c r="T3303">
        <v>-0.13112428459734701</v>
      </c>
      <c r="U3303">
        <v>0.89599360617391099</v>
      </c>
      <c r="V3303">
        <v>0.97998529096249898</v>
      </c>
      <c r="W3303" s="7">
        <v>-0.33654781308829401</v>
      </c>
      <c r="X3303">
        <v>-1.80570090723536</v>
      </c>
      <c r="Y3303">
        <v>7.4582603134997497E-2</v>
      </c>
      <c r="Z3303">
        <v>0.25518556754435001</v>
      </c>
      <c r="AA3303" s="7">
        <v>-4.0764530653266103E-3</v>
      </c>
      <c r="AB3303">
        <v>-1.31537919089869</v>
      </c>
      <c r="AC3303">
        <v>0.191996763826841</v>
      </c>
      <c r="AD3303">
        <v>0.40177161097654301</v>
      </c>
    </row>
    <row r="3304" spans="1:30" x14ac:dyDescent="0.75">
      <c r="A3304" t="s">
        <v>11580</v>
      </c>
      <c r="B3304">
        <v>1.0208758943298899</v>
      </c>
      <c r="C3304" s="7">
        <v>-0.24317589181047</v>
      </c>
      <c r="D3304">
        <v>-0.88060624574220003</v>
      </c>
      <c r="E3304">
        <v>0.38095252580112698</v>
      </c>
      <c r="F3304">
        <v>0.66805327507004597</v>
      </c>
      <c r="G3304" s="7">
        <v>-0.10317173107025</v>
      </c>
      <c r="H3304">
        <v>-0.37519151880715601</v>
      </c>
      <c r="I3304">
        <v>0.70842942688661903</v>
      </c>
      <c r="J3304">
        <v>0.89695482740927901</v>
      </c>
      <c r="K3304" s="7">
        <v>-0.17317381144036001</v>
      </c>
      <c r="L3304">
        <v>-0.88685904046869801</v>
      </c>
      <c r="M3304">
        <v>0.37759516143192901</v>
      </c>
      <c r="N3304">
        <v>0.779364110934881</v>
      </c>
      <c r="O3304" s="7">
        <v>8.2409493831287796E-3</v>
      </c>
      <c r="P3304">
        <v>0.26498940012539901</v>
      </c>
      <c r="Q3304">
        <v>0.791643254052945</v>
      </c>
      <c r="R3304">
        <v>0.89724920856706003</v>
      </c>
      <c r="S3304" s="7">
        <v>-0.18783368715423501</v>
      </c>
      <c r="T3304">
        <v>-0.97168869687961401</v>
      </c>
      <c r="U3304">
        <v>0.33389412266892399</v>
      </c>
      <c r="V3304">
        <v>0.76417531522720294</v>
      </c>
      <c r="W3304" s="7">
        <v>0.14000416074022001</v>
      </c>
      <c r="X3304">
        <v>0.36001627386685198</v>
      </c>
      <c r="Y3304">
        <v>0.71970579556775804</v>
      </c>
      <c r="Z3304">
        <v>0.87353042043236795</v>
      </c>
      <c r="AA3304" s="7">
        <v>-4.8171841791486798E-3</v>
      </c>
      <c r="AB3304">
        <v>-0.729221446406218</v>
      </c>
      <c r="AC3304">
        <v>0.46782112559565697</v>
      </c>
      <c r="AD3304">
        <v>0.68112185197453901</v>
      </c>
    </row>
    <row r="3305" spans="1:30" x14ac:dyDescent="0.75">
      <c r="A3305" t="s">
        <v>11581</v>
      </c>
      <c r="B3305">
        <v>6.2908935359029297</v>
      </c>
      <c r="C3305" s="7">
        <v>5.8387014457674897E-3</v>
      </c>
      <c r="D3305">
        <v>8.0491436324111196E-2</v>
      </c>
      <c r="E3305">
        <v>0.93603092544761302</v>
      </c>
      <c r="F3305">
        <v>0.975158965637407</v>
      </c>
      <c r="G3305" s="7">
        <v>8.4459909215457596E-2</v>
      </c>
      <c r="H3305">
        <v>1.19060112068307</v>
      </c>
      <c r="I3305">
        <v>0.237042490134418</v>
      </c>
      <c r="J3305">
        <v>0.57007049564016798</v>
      </c>
      <c r="K3305" s="7">
        <v>4.5149305330612503E-2</v>
      </c>
      <c r="L3305">
        <v>0.88001789243218098</v>
      </c>
      <c r="M3305">
        <v>0.38126939223135398</v>
      </c>
      <c r="N3305">
        <v>0.78156610845456498</v>
      </c>
      <c r="O3305" s="7">
        <v>-1.04255597733925E-3</v>
      </c>
      <c r="P3305">
        <v>-0.13073754526967499</v>
      </c>
      <c r="Q3305">
        <v>0.89628418728522097</v>
      </c>
      <c r="R3305">
        <v>0.95434936761514899</v>
      </c>
      <c r="S3305" s="7">
        <v>6.0434223968326699E-2</v>
      </c>
      <c r="T3305">
        <v>1.2109041627803401</v>
      </c>
      <c r="U3305">
        <v>0.229205064603902</v>
      </c>
      <c r="V3305">
        <v>0.68753638453852395</v>
      </c>
      <c r="W3305" s="7">
        <v>7.8621207769690102E-2</v>
      </c>
      <c r="X3305">
        <v>0.78388679317308596</v>
      </c>
      <c r="Y3305">
        <v>0.43523146404823398</v>
      </c>
      <c r="Z3305">
        <v>0.69790110419464302</v>
      </c>
      <c r="AA3305" s="7">
        <v>-8.1289192404872292E-3</v>
      </c>
      <c r="AB3305">
        <v>-4.7904201756828702</v>
      </c>
      <c r="AC3305" s="4">
        <v>6.7714328690243198E-6</v>
      </c>
      <c r="AD3305">
        <v>2.33187663002199E-4</v>
      </c>
    </row>
    <row r="3306" spans="1:30" x14ac:dyDescent="0.75">
      <c r="A3306" t="s">
        <v>11710</v>
      </c>
      <c r="B3306">
        <v>4.7929254990952703</v>
      </c>
      <c r="C3306" s="7">
        <v>4.0149058763463599E-2</v>
      </c>
      <c r="D3306">
        <v>0.39630976185688899</v>
      </c>
      <c r="E3306">
        <v>0.69284501972631496</v>
      </c>
      <c r="F3306">
        <v>0.86585979632816001</v>
      </c>
      <c r="G3306" s="7">
        <v>-5.7247885016339498E-2</v>
      </c>
      <c r="H3306">
        <v>-0.57546421222185595</v>
      </c>
      <c r="I3306">
        <v>0.56646000459107904</v>
      </c>
      <c r="J3306">
        <v>0.82196682201182303</v>
      </c>
      <c r="K3306" s="7">
        <v>-8.5494131264379301E-3</v>
      </c>
      <c r="L3306">
        <v>-0.119327032334461</v>
      </c>
      <c r="M3306">
        <v>0.90529085244545904</v>
      </c>
      <c r="N3306">
        <v>0.98154563447319598</v>
      </c>
      <c r="O3306" s="7">
        <v>1.4412764018459E-2</v>
      </c>
      <c r="P3306">
        <v>1.28427945380722</v>
      </c>
      <c r="Q3306">
        <v>0.20244710087842599</v>
      </c>
      <c r="R3306">
        <v>0.42088116640960299</v>
      </c>
      <c r="S3306" s="7">
        <v>-8.4021054338329501E-2</v>
      </c>
      <c r="T3306">
        <v>-1.1940813577053</v>
      </c>
      <c r="U3306">
        <v>0.23568552877169899</v>
      </c>
      <c r="V3306">
        <v>0.69368395755788004</v>
      </c>
      <c r="W3306" s="7">
        <v>-9.7396943779803097E-2</v>
      </c>
      <c r="X3306">
        <v>-0.69241067688354996</v>
      </c>
      <c r="Y3306">
        <v>0.49051996064096398</v>
      </c>
      <c r="Z3306">
        <v>0.73551072034638498</v>
      </c>
      <c r="AA3306" s="7">
        <v>-2.1638916590644799E-3</v>
      </c>
      <c r="AB3306">
        <v>-0.91173047766047</v>
      </c>
      <c r="AC3306">
        <v>0.36442521450998699</v>
      </c>
      <c r="AD3306">
        <v>0.59223798762996804</v>
      </c>
    </row>
    <row r="3307" spans="1:30" x14ac:dyDescent="0.75">
      <c r="A3307" t="s">
        <v>11713</v>
      </c>
      <c r="B3307">
        <v>4.6742473924741397</v>
      </c>
      <c r="C3307" s="7">
        <v>0.110227134629797</v>
      </c>
      <c r="D3307">
        <v>1.2526702332965001</v>
      </c>
      <c r="E3307">
        <v>0.21367600639041801</v>
      </c>
      <c r="F3307">
        <v>0.50673858459949706</v>
      </c>
      <c r="G3307" s="7">
        <v>0.113757575491052</v>
      </c>
      <c r="H3307">
        <v>1.32002530107257</v>
      </c>
      <c r="I3307">
        <v>0.19028262267277399</v>
      </c>
      <c r="J3307">
        <v>0.51456608985016405</v>
      </c>
      <c r="K3307" s="7">
        <v>0.111992355060424</v>
      </c>
      <c r="L3307">
        <v>1.79952219792642</v>
      </c>
      <c r="M3307">
        <v>7.5396290322368401E-2</v>
      </c>
      <c r="N3307">
        <v>0.49356868648732499</v>
      </c>
      <c r="O3307" s="7">
        <v>-7.1293571975018302E-3</v>
      </c>
      <c r="P3307">
        <v>-0.73467341928488294</v>
      </c>
      <c r="Q3307">
        <v>0.46451029112565601</v>
      </c>
      <c r="R3307">
        <v>0.68379155521119195</v>
      </c>
      <c r="S3307" s="7">
        <v>-4.7625491161639298E-2</v>
      </c>
      <c r="T3307">
        <v>-0.78697416763276296</v>
      </c>
      <c r="U3307">
        <v>0.43343149179847101</v>
      </c>
      <c r="V3307">
        <v>0.82457569975318301</v>
      </c>
      <c r="W3307" s="7">
        <v>3.5304408612548302E-3</v>
      </c>
      <c r="X3307">
        <v>2.89743926280518E-2</v>
      </c>
      <c r="Y3307">
        <v>0.97695124930553301</v>
      </c>
      <c r="Z3307">
        <v>0.99089503002740897</v>
      </c>
      <c r="AA3307" s="7">
        <v>4.1351231415084699E-4</v>
      </c>
      <c r="AB3307">
        <v>0.20261509720030901</v>
      </c>
      <c r="AC3307">
        <v>0.83990806799281303</v>
      </c>
      <c r="AD3307">
        <v>0.92079372826352102</v>
      </c>
    </row>
    <row r="3308" spans="1:30" x14ac:dyDescent="0.75">
      <c r="A3308" t="s">
        <v>11711</v>
      </c>
      <c r="B3308">
        <v>3.7732563860539399</v>
      </c>
      <c r="C3308" s="7">
        <v>-0.15021016428411399</v>
      </c>
      <c r="D3308">
        <v>-1.3620022858671501</v>
      </c>
      <c r="E3308">
        <v>0.176706641782853</v>
      </c>
      <c r="F3308">
        <v>0.46055362605011502</v>
      </c>
      <c r="G3308" s="7">
        <v>-2.2455129123445002E-2</v>
      </c>
      <c r="H3308">
        <v>-0.20749023751228099</v>
      </c>
      <c r="I3308">
        <v>0.83611099983896298</v>
      </c>
      <c r="J3308">
        <v>0.94791116119699503</v>
      </c>
      <c r="K3308" s="7">
        <v>-8.63326467037797E-2</v>
      </c>
      <c r="L3308">
        <v>-1.10685584691895</v>
      </c>
      <c r="M3308">
        <v>0.27140148447102302</v>
      </c>
      <c r="N3308">
        <v>0.70960179919209199</v>
      </c>
      <c r="O3308" s="7">
        <v>1.2234437313446001E-2</v>
      </c>
      <c r="P3308">
        <v>0.99961080280179404</v>
      </c>
      <c r="Q3308">
        <v>0.32026578060998401</v>
      </c>
      <c r="R3308">
        <v>0.55338362392237395</v>
      </c>
      <c r="S3308" s="7">
        <v>-6.7708126840193603E-2</v>
      </c>
      <c r="T3308">
        <v>-0.88494128939582695</v>
      </c>
      <c r="U3308">
        <v>0.37862289773334601</v>
      </c>
      <c r="V3308">
        <v>0.796601788049348</v>
      </c>
      <c r="W3308" s="7">
        <v>0.12775503516066899</v>
      </c>
      <c r="X3308">
        <v>0.83488307576569998</v>
      </c>
      <c r="Y3308">
        <v>0.406065954823977</v>
      </c>
      <c r="Z3308">
        <v>0.67225624139590201</v>
      </c>
      <c r="AA3308" s="7">
        <v>2.17143735366452E-3</v>
      </c>
      <c r="AB3308">
        <v>0.83994134833474798</v>
      </c>
      <c r="AC3308">
        <v>0.40323919173964901</v>
      </c>
      <c r="AD3308">
        <v>0.625902837788061</v>
      </c>
    </row>
    <row r="3309" spans="1:30" x14ac:dyDescent="0.75">
      <c r="A3309" t="s">
        <v>11714</v>
      </c>
      <c r="B3309">
        <v>3.0157348377856299</v>
      </c>
      <c r="C3309" s="7">
        <v>-2.5229322455429699E-2</v>
      </c>
      <c r="D3309">
        <v>-0.187808695317806</v>
      </c>
      <c r="E3309">
        <v>0.85146312540304203</v>
      </c>
      <c r="F3309">
        <v>0.93983548785284599</v>
      </c>
      <c r="G3309" s="7">
        <v>9.1603210013470396E-2</v>
      </c>
      <c r="H3309">
        <v>0.71220490873478903</v>
      </c>
      <c r="I3309">
        <v>0.478239875350773</v>
      </c>
      <c r="J3309">
        <v>0.77590798716732201</v>
      </c>
      <c r="K3309" s="7">
        <v>3.31869437790204E-2</v>
      </c>
      <c r="L3309">
        <v>0.34904472654027202</v>
      </c>
      <c r="M3309">
        <v>0.72789748724775105</v>
      </c>
      <c r="N3309">
        <v>0.92588920061008095</v>
      </c>
      <c r="O3309" s="7">
        <v>4.6659901441978499E-2</v>
      </c>
      <c r="P3309">
        <v>3.2142779970001798</v>
      </c>
      <c r="Q3309">
        <v>1.83424508445922E-3</v>
      </c>
      <c r="R3309">
        <v>1.7161498529940401E-2</v>
      </c>
      <c r="S3309" s="7">
        <v>9.1613952009273095E-2</v>
      </c>
      <c r="T3309">
        <v>1.0053719913858901</v>
      </c>
      <c r="U3309">
        <v>0.31750052542401103</v>
      </c>
      <c r="V3309">
        <v>0.75319440577891805</v>
      </c>
      <c r="W3309" s="7">
        <v>0.1168325324689</v>
      </c>
      <c r="X3309">
        <v>0.642972807375085</v>
      </c>
      <c r="Y3309">
        <v>0.52192954746414899</v>
      </c>
      <c r="Z3309">
        <v>0.75542757905865798</v>
      </c>
      <c r="AA3309" s="7">
        <v>-1.1106105589893899E-2</v>
      </c>
      <c r="AB3309">
        <v>-3.6362178575469701</v>
      </c>
      <c r="AC3309">
        <v>4.67555247519936E-4</v>
      </c>
      <c r="AD3309">
        <v>6.3515184674144704E-3</v>
      </c>
    </row>
    <row r="3310" spans="1:30" x14ac:dyDescent="0.75">
      <c r="A3310" t="s">
        <v>11712</v>
      </c>
      <c r="B3310">
        <v>0.644268110845444</v>
      </c>
      <c r="C3310" s="7">
        <v>0.111789271567462</v>
      </c>
      <c r="D3310">
        <v>0.37917376666768698</v>
      </c>
      <c r="E3310">
        <v>0.70548092927128903</v>
      </c>
      <c r="F3310">
        <v>0.87306096816724899</v>
      </c>
      <c r="G3310" s="7">
        <v>-7.5390438761106293E-2</v>
      </c>
      <c r="H3310">
        <v>-0.248067241119624</v>
      </c>
      <c r="I3310">
        <v>0.80466583773923495</v>
      </c>
      <c r="J3310">
        <v>0.93649463966524504</v>
      </c>
      <c r="K3310" s="7">
        <v>1.81994164031778E-2</v>
      </c>
      <c r="L3310">
        <v>8.7259019202667404E-2</v>
      </c>
      <c r="M3310">
        <v>0.93066577191629596</v>
      </c>
      <c r="N3310">
        <v>0.98809910580892302</v>
      </c>
      <c r="O3310" s="7">
        <v>-2.4904577954557101E-2</v>
      </c>
      <c r="P3310">
        <v>-0.72836519866684002</v>
      </c>
      <c r="Q3310">
        <v>0.46834230740484301</v>
      </c>
      <c r="R3310">
        <v>0.68626940729858699</v>
      </c>
      <c r="S3310" s="7">
        <v>-0.37568783799234301</v>
      </c>
      <c r="T3310">
        <v>-1.7591373324170501</v>
      </c>
      <c r="U3310">
        <v>8.20632498377315E-2</v>
      </c>
      <c r="V3310">
        <v>0.506468671438289</v>
      </c>
      <c r="W3310" s="7">
        <v>-0.18717971032856801</v>
      </c>
      <c r="X3310">
        <v>-0.435698010837129</v>
      </c>
      <c r="Y3310">
        <v>0.66413290789907298</v>
      </c>
      <c r="Z3310">
        <v>0.845510878831505</v>
      </c>
      <c r="AA3310" s="7">
        <v>-6.95109570813599E-3</v>
      </c>
      <c r="AB3310">
        <v>-0.95625771537552495</v>
      </c>
      <c r="AC3310">
        <v>0.34158667268415699</v>
      </c>
      <c r="AD3310">
        <v>0.569682525415656</v>
      </c>
    </row>
    <row r="3311" spans="1:30" x14ac:dyDescent="0.75">
      <c r="A3311" t="s">
        <v>11715</v>
      </c>
      <c r="B3311">
        <v>9.9626258557936094</v>
      </c>
      <c r="C3311" s="7">
        <v>-0.57749933985216395</v>
      </c>
      <c r="D3311">
        <v>-1.04614899690768</v>
      </c>
      <c r="E3311">
        <v>0.29898161536478501</v>
      </c>
      <c r="F3311">
        <v>0.59525181850925701</v>
      </c>
      <c r="G3311" s="7">
        <v>-0.136199579147812</v>
      </c>
      <c r="H3311">
        <v>-0.25233210781307402</v>
      </c>
      <c r="I3311">
        <v>0.801501249210813</v>
      </c>
      <c r="J3311">
        <v>0.93469117990728801</v>
      </c>
      <c r="K3311" s="7">
        <v>-0.35684945949998798</v>
      </c>
      <c r="L3311">
        <v>-0.91397116232033704</v>
      </c>
      <c r="M3311">
        <v>0.36377382278165299</v>
      </c>
      <c r="N3311">
        <v>0.77398215161924599</v>
      </c>
      <c r="O3311" s="7">
        <v>-5.1270365496613297E-2</v>
      </c>
      <c r="P3311">
        <v>-0.84724911686564797</v>
      </c>
      <c r="Q3311">
        <v>0.399655746582259</v>
      </c>
      <c r="R3311">
        <v>0.62806694982516897</v>
      </c>
      <c r="S3311" s="7">
        <v>0.52362237308784598</v>
      </c>
      <c r="T3311">
        <v>1.3826245361223699</v>
      </c>
      <c r="U3311">
        <v>0.17104128064834601</v>
      </c>
      <c r="V3311">
        <v>0.63102459839093505</v>
      </c>
      <c r="W3311" s="7">
        <v>0.44129976070435201</v>
      </c>
      <c r="X3311">
        <v>0.57826930180033498</v>
      </c>
      <c r="Y3311">
        <v>0.56488151634333905</v>
      </c>
      <c r="Z3311">
        <v>0.78484835406707998</v>
      </c>
      <c r="AA3311" s="7">
        <v>3.4148669131157899E-3</v>
      </c>
      <c r="AB3311">
        <v>0.26347218014340401</v>
      </c>
      <c r="AC3311">
        <v>0.79293706733184599</v>
      </c>
      <c r="AD3311">
        <v>0.89755715917297796</v>
      </c>
    </row>
    <row r="3312" spans="1:30" x14ac:dyDescent="0.75">
      <c r="A3312" t="s">
        <v>11646</v>
      </c>
      <c r="B3312">
        <v>4.96011358010277</v>
      </c>
      <c r="C3312" s="7">
        <v>-9.6329591133465897E-2</v>
      </c>
      <c r="D3312">
        <v>-0.96474756262213202</v>
      </c>
      <c r="E3312">
        <v>0.33734019991323599</v>
      </c>
      <c r="F3312">
        <v>0.62828357679216595</v>
      </c>
      <c r="G3312" s="7">
        <v>0.152266937895078</v>
      </c>
      <c r="H3312">
        <v>1.56716555032773</v>
      </c>
      <c r="I3312">
        <v>0.12069927408568799</v>
      </c>
      <c r="J3312">
        <v>0.41324614416278899</v>
      </c>
      <c r="K3312" s="7">
        <v>2.79686733808058E-2</v>
      </c>
      <c r="L3312">
        <v>0.395985167732471</v>
      </c>
      <c r="M3312">
        <v>0.69308357975611001</v>
      </c>
      <c r="N3312">
        <v>0.91617111169242305</v>
      </c>
      <c r="O3312" s="7">
        <v>1.1174529026345401E-2</v>
      </c>
      <c r="P3312">
        <v>1.02177329473526</v>
      </c>
      <c r="Q3312">
        <v>0.30971565436085202</v>
      </c>
      <c r="R3312">
        <v>0.54263136022692204</v>
      </c>
      <c r="S3312" s="7">
        <v>2.3455540912736501E-2</v>
      </c>
      <c r="T3312">
        <v>0.34321087424123797</v>
      </c>
      <c r="U3312">
        <v>0.73226620312912705</v>
      </c>
      <c r="V3312">
        <v>0.93454590483436994</v>
      </c>
      <c r="W3312" s="7">
        <v>0.24859652902854401</v>
      </c>
      <c r="X3312">
        <v>1.8099245096722101</v>
      </c>
      <c r="Y3312">
        <v>7.3753804206287493E-2</v>
      </c>
      <c r="Z3312">
        <v>0.25320560427592798</v>
      </c>
      <c r="AA3312" s="7">
        <v>1.5879398369139099E-3</v>
      </c>
      <c r="AB3312">
        <v>0.68813481084704298</v>
      </c>
      <c r="AC3312">
        <v>0.49319512760024797</v>
      </c>
      <c r="AD3312">
        <v>0.70023569681458098</v>
      </c>
    </row>
    <row r="3313" spans="1:30" x14ac:dyDescent="0.75">
      <c r="A3313" t="s">
        <v>11645</v>
      </c>
      <c r="B3313">
        <v>3.5691443205285198</v>
      </c>
      <c r="C3313" s="7">
        <v>-0.15335695750491299</v>
      </c>
      <c r="D3313">
        <v>-1.19191374404391</v>
      </c>
      <c r="E3313">
        <v>0.236530033627041</v>
      </c>
      <c r="F3313">
        <v>0.532574375480661</v>
      </c>
      <c r="G3313" s="7">
        <v>0.21003669505532799</v>
      </c>
      <c r="H3313">
        <v>1.6826471820433599</v>
      </c>
      <c r="I3313">
        <v>9.6022304924012702E-2</v>
      </c>
      <c r="J3313">
        <v>0.36638678359274102</v>
      </c>
      <c r="K3313" s="7">
        <v>2.83398687752075E-2</v>
      </c>
      <c r="L3313">
        <v>0.31135420102459999</v>
      </c>
      <c r="M3313">
        <v>0.75627478771904499</v>
      </c>
      <c r="N3313">
        <v>0.93707339651460697</v>
      </c>
      <c r="O3313" s="7">
        <v>1.97550685123839E-2</v>
      </c>
      <c r="P3313">
        <v>1.40582327870611</v>
      </c>
      <c r="Q3313">
        <v>0.163331173669507</v>
      </c>
      <c r="R3313">
        <v>0.36925219733227599</v>
      </c>
      <c r="S3313" s="7">
        <v>2.2513935749279599E-2</v>
      </c>
      <c r="T3313">
        <v>0.25651381523077399</v>
      </c>
      <c r="U3313">
        <v>0.79815856675628105</v>
      </c>
      <c r="V3313">
        <v>0.952510187452278</v>
      </c>
      <c r="W3313" s="7">
        <v>0.36339365256023998</v>
      </c>
      <c r="X3313">
        <v>2.0595499586573398</v>
      </c>
      <c r="Y3313">
        <v>4.2424817435779798E-2</v>
      </c>
      <c r="Z3313">
        <v>0.175899817238969</v>
      </c>
      <c r="AA3313" s="9">
        <v>4.9646574658882097E-5</v>
      </c>
      <c r="AB3313">
        <v>1.6873635537241399E-2</v>
      </c>
      <c r="AC3313">
        <v>0.98657598809132896</v>
      </c>
      <c r="AD3313">
        <v>0.99499707610920696</v>
      </c>
    </row>
    <row r="3314" spans="1:30" x14ac:dyDescent="0.75">
      <c r="A3314" t="s">
        <v>11648</v>
      </c>
      <c r="B3314">
        <v>7.3865878838750101</v>
      </c>
      <c r="C3314" s="7">
        <v>-4.74400030179341E-2</v>
      </c>
      <c r="D3314">
        <v>-0.98022846988010104</v>
      </c>
      <c r="E3314">
        <v>0.32968616808886497</v>
      </c>
      <c r="F3314">
        <v>0.62162950924285099</v>
      </c>
      <c r="G3314" s="7">
        <v>0.135966984136939</v>
      </c>
      <c r="H3314">
        <v>2.8468941260787002</v>
      </c>
      <c r="I3314">
        <v>5.5041938511368304E-3</v>
      </c>
      <c r="J3314">
        <v>7.8979936430663394E-2</v>
      </c>
      <c r="K3314" s="7">
        <v>4.4263490559502398E-2</v>
      </c>
      <c r="L3314">
        <v>1.2933174010089601</v>
      </c>
      <c r="M3314">
        <v>0.199318299609752</v>
      </c>
      <c r="N3314">
        <v>0.64706078040725801</v>
      </c>
      <c r="O3314" s="7">
        <v>-1.02322273949175E-2</v>
      </c>
      <c r="P3314">
        <v>-1.9092079679418501</v>
      </c>
      <c r="Q3314">
        <v>5.9525075017894002E-2</v>
      </c>
      <c r="R3314">
        <v>0.195763621261107</v>
      </c>
      <c r="S3314" s="7">
        <v>1.0596197223536601E-2</v>
      </c>
      <c r="T3314">
        <v>0.315058812925262</v>
      </c>
      <c r="U3314">
        <v>0.753469980871874</v>
      </c>
      <c r="V3314">
        <v>0.93891288550648699</v>
      </c>
      <c r="W3314" s="7">
        <v>0.183406987154873</v>
      </c>
      <c r="X3314">
        <v>2.7156756726063498</v>
      </c>
      <c r="Y3314">
        <v>7.9742536341273502E-3</v>
      </c>
      <c r="Z3314">
        <v>5.4452560208954399E-2</v>
      </c>
      <c r="AA3314" s="7">
        <v>-2.6044966510778301E-3</v>
      </c>
      <c r="AB3314">
        <v>-2.2774866942851699</v>
      </c>
      <c r="AC3314">
        <v>2.52041929194615E-2</v>
      </c>
      <c r="AD3314">
        <v>0.111587743213339</v>
      </c>
    </row>
    <row r="3315" spans="1:30" x14ac:dyDescent="0.75">
      <c r="A3315" t="s">
        <v>11649</v>
      </c>
      <c r="B3315">
        <v>7.3669007998552001</v>
      </c>
      <c r="C3315" s="7">
        <v>0.24488124951050699</v>
      </c>
      <c r="D3315">
        <v>1.8270232769313299</v>
      </c>
      <c r="E3315">
        <v>7.1814642800131598E-2</v>
      </c>
      <c r="F3315">
        <v>0.28338863548293097</v>
      </c>
      <c r="G3315" s="7">
        <v>-2.9126719208566802E-2</v>
      </c>
      <c r="H3315">
        <v>-0.21850195037683501</v>
      </c>
      <c r="I3315">
        <v>0.82765231156678998</v>
      </c>
      <c r="J3315">
        <v>0.94520738675356497</v>
      </c>
      <c r="K3315" s="7">
        <v>0.10787726515097</v>
      </c>
      <c r="L3315">
        <v>1.1382220072539799</v>
      </c>
      <c r="M3315">
        <v>0.258777444555363</v>
      </c>
      <c r="N3315">
        <v>0.70072512508696805</v>
      </c>
      <c r="O3315" s="7">
        <v>-1.83678147069469E-2</v>
      </c>
      <c r="P3315">
        <v>-1.22838890284522</v>
      </c>
      <c r="Q3315">
        <v>0.22327618140154101</v>
      </c>
      <c r="R3315">
        <v>0.44728000230577603</v>
      </c>
      <c r="S3315" s="7">
        <v>-0.213108177750953</v>
      </c>
      <c r="T3315">
        <v>-2.26734665190948</v>
      </c>
      <c r="U3315">
        <v>2.6352844966828499E-2</v>
      </c>
      <c r="V3315">
        <v>0.34987243630906001</v>
      </c>
      <c r="W3315" s="7">
        <v>-0.27400796871907401</v>
      </c>
      <c r="X3315">
        <v>-1.4535116300892701</v>
      </c>
      <c r="Y3315">
        <v>0.15039951001759599</v>
      </c>
      <c r="Z3315">
        <v>0.38692169722094599</v>
      </c>
      <c r="AA3315" s="7">
        <v>2.6212463524523701E-3</v>
      </c>
      <c r="AB3315">
        <v>0.82249731955065797</v>
      </c>
      <c r="AC3315">
        <v>0.41349256702404802</v>
      </c>
      <c r="AD3315">
        <v>0.63503877706223999</v>
      </c>
    </row>
    <row r="3316" spans="1:30" x14ac:dyDescent="0.75">
      <c r="A3316" t="s">
        <v>11650</v>
      </c>
      <c r="B3316">
        <v>7.0968626774424397</v>
      </c>
      <c r="C3316" s="7">
        <v>9.6595383221133702E-2</v>
      </c>
      <c r="D3316">
        <v>1.5591319933299099</v>
      </c>
      <c r="E3316">
        <v>0.12258864106280901</v>
      </c>
      <c r="F3316">
        <v>0.37962758549962</v>
      </c>
      <c r="G3316" s="7">
        <v>3.3372722838053002E-2</v>
      </c>
      <c r="H3316">
        <v>0.54611426117763695</v>
      </c>
      <c r="I3316">
        <v>0.586382451951862</v>
      </c>
      <c r="J3316">
        <v>0.83495319252909395</v>
      </c>
      <c r="K3316" s="7">
        <v>6.49840530295933E-2</v>
      </c>
      <c r="L3316">
        <v>1.48322600066613</v>
      </c>
      <c r="M3316">
        <v>0.141621156152726</v>
      </c>
      <c r="N3316">
        <v>0.59248606065545595</v>
      </c>
      <c r="O3316" s="7">
        <v>-1.29694227661355E-2</v>
      </c>
      <c r="P3316">
        <v>-1.8908900170518099</v>
      </c>
      <c r="Q3316">
        <v>6.1960819977579101E-2</v>
      </c>
      <c r="R3316">
        <v>0.20061794069116601</v>
      </c>
      <c r="S3316" s="7">
        <v>-1.4004353372984699E-2</v>
      </c>
      <c r="T3316">
        <v>-0.32543073314410298</v>
      </c>
      <c r="U3316">
        <v>0.74563496706034704</v>
      </c>
      <c r="V3316">
        <v>0.93826560519973401</v>
      </c>
      <c r="W3316" s="7">
        <v>-6.3222660383080706E-2</v>
      </c>
      <c r="X3316">
        <v>-0.73163044712561998</v>
      </c>
      <c r="Y3316">
        <v>0.46635656745077098</v>
      </c>
      <c r="Z3316">
        <v>0.72007939079036398</v>
      </c>
      <c r="AA3316" s="7">
        <v>-6.3356852246758896E-3</v>
      </c>
      <c r="AB3316">
        <v>-4.3330227970290798</v>
      </c>
      <c r="AC3316" s="4">
        <v>3.92416471081115E-5</v>
      </c>
      <c r="AD3316">
        <v>9.3314663355343003E-4</v>
      </c>
    </row>
    <row r="3317" spans="1:30" x14ac:dyDescent="0.75">
      <c r="A3317" t="s">
        <v>11651</v>
      </c>
      <c r="B3317">
        <v>1.14456022171743</v>
      </c>
      <c r="C3317" s="7">
        <v>0.165354377567072</v>
      </c>
      <c r="D3317">
        <v>0.56679479207092398</v>
      </c>
      <c r="E3317">
        <v>0.57231024557352195</v>
      </c>
      <c r="F3317">
        <v>0.798132701986215</v>
      </c>
      <c r="G3317" s="7">
        <v>-0.33619274885776401</v>
      </c>
      <c r="H3317">
        <v>-1.1804428053579801</v>
      </c>
      <c r="I3317">
        <v>0.24103536519980401</v>
      </c>
      <c r="J3317">
        <v>0.57483778462975499</v>
      </c>
      <c r="K3317" s="7">
        <v>-8.5419185645345896E-2</v>
      </c>
      <c r="L3317">
        <v>-0.41395666161466899</v>
      </c>
      <c r="M3317">
        <v>0.679922648624531</v>
      </c>
      <c r="N3317">
        <v>0.91179763301164696</v>
      </c>
      <c r="O3317" s="7">
        <v>-2.5164033263736601E-2</v>
      </c>
      <c r="P3317">
        <v>-0.78131413520330595</v>
      </c>
      <c r="Q3317">
        <v>0.43673469740721399</v>
      </c>
      <c r="R3317">
        <v>0.66039473074522603</v>
      </c>
      <c r="S3317" s="7">
        <v>-5.9996482971214703E-2</v>
      </c>
      <c r="T3317">
        <v>-0.30061175370118098</v>
      </c>
      <c r="U3317">
        <v>0.76442639218821695</v>
      </c>
      <c r="V3317">
        <v>0.94237914865551997</v>
      </c>
      <c r="W3317" s="7">
        <v>-0.50154712642483701</v>
      </c>
      <c r="X3317">
        <v>-1.2456193105188</v>
      </c>
      <c r="Y3317">
        <v>0.216242006991123</v>
      </c>
      <c r="Z3317">
        <v>0.47833986404099099</v>
      </c>
      <c r="AA3317" s="7">
        <v>5.2018297386874296E-3</v>
      </c>
      <c r="AB3317">
        <v>0.76860134887835596</v>
      </c>
      <c r="AC3317">
        <v>0.44420744865717698</v>
      </c>
      <c r="AD3317">
        <v>0.66082466051170896</v>
      </c>
    </row>
    <row r="3318" spans="1:30" x14ac:dyDescent="0.75">
      <c r="A3318" t="s">
        <v>11701</v>
      </c>
      <c r="B3318">
        <v>3.1287086187781501</v>
      </c>
      <c r="C3318" s="7">
        <v>4.1075367072705697E-2</v>
      </c>
      <c r="D3318">
        <v>0.279027508410227</v>
      </c>
      <c r="E3318">
        <v>0.78088465000481799</v>
      </c>
      <c r="F3318">
        <v>0.90756247751552599</v>
      </c>
      <c r="G3318" s="7">
        <v>8.7004652002216201E-2</v>
      </c>
      <c r="H3318">
        <v>0.60735658839533402</v>
      </c>
      <c r="I3318">
        <v>0.54519325382126704</v>
      </c>
      <c r="J3318">
        <v>0.81016049726206296</v>
      </c>
      <c r="K3318" s="7">
        <v>6.4040009537460904E-2</v>
      </c>
      <c r="L3318">
        <v>0.61499356186045595</v>
      </c>
      <c r="M3318">
        <v>0.54016117077392001</v>
      </c>
      <c r="N3318">
        <v>0.859562254646416</v>
      </c>
      <c r="O3318" s="7">
        <v>3.2915336443475302E-2</v>
      </c>
      <c r="P3318">
        <v>2.0326876858107901</v>
      </c>
      <c r="Q3318">
        <v>4.5127145692115997E-2</v>
      </c>
      <c r="R3318">
        <v>0.163030599218006</v>
      </c>
      <c r="S3318" s="7">
        <v>-5.5355306565120803E-3</v>
      </c>
      <c r="T3318">
        <v>-5.43648166594956E-2</v>
      </c>
      <c r="U3318">
        <v>0.95676891859472402</v>
      </c>
      <c r="V3318">
        <v>0.99327659691501402</v>
      </c>
      <c r="W3318" s="7">
        <v>4.59292849295104E-2</v>
      </c>
      <c r="X3318">
        <v>0.22680180877981301</v>
      </c>
      <c r="Y3318">
        <v>0.82110890335942799</v>
      </c>
      <c r="Z3318">
        <v>0.92383205435168003</v>
      </c>
      <c r="AA3318" s="7">
        <v>-2.4989455332660201E-3</v>
      </c>
      <c r="AB3318">
        <v>-0.73573785654692203</v>
      </c>
      <c r="AC3318">
        <v>0.46386543832231902</v>
      </c>
      <c r="AD3318">
        <v>0.67785114688393999</v>
      </c>
    </row>
    <row r="3319" spans="1:30" x14ac:dyDescent="0.75">
      <c r="A3319" t="s">
        <v>11706</v>
      </c>
      <c r="B3319">
        <v>1.7576841772784499</v>
      </c>
      <c r="C3319" s="7">
        <v>0.155626459040757</v>
      </c>
      <c r="D3319">
        <v>0.63056790987412703</v>
      </c>
      <c r="E3319">
        <v>0.52997284890465801</v>
      </c>
      <c r="F3319">
        <v>0.77021835777366199</v>
      </c>
      <c r="G3319" s="7">
        <v>-0.446512792942381</v>
      </c>
      <c r="H3319">
        <v>-1.8678127379019001</v>
      </c>
      <c r="I3319">
        <v>6.5148338705561706E-2</v>
      </c>
      <c r="J3319">
        <v>0.299651794092895</v>
      </c>
      <c r="K3319" s="7">
        <v>-0.145443166950812</v>
      </c>
      <c r="L3319">
        <v>-0.83298210501260195</v>
      </c>
      <c r="M3319">
        <v>0.40713139707985702</v>
      </c>
      <c r="N3319">
        <v>0.79910785252406502</v>
      </c>
      <c r="O3319" s="7">
        <v>1.7782416541504101E-2</v>
      </c>
      <c r="P3319">
        <v>0.65970528387823202</v>
      </c>
      <c r="Q3319">
        <v>0.51118228326378301</v>
      </c>
      <c r="R3319">
        <v>0.71954144612376303</v>
      </c>
      <c r="S3319" s="7">
        <v>4.1919602408083102E-2</v>
      </c>
      <c r="T3319">
        <v>0.24676338389232</v>
      </c>
      <c r="U3319">
        <v>0.80567157425464198</v>
      </c>
      <c r="V3319">
        <v>0.95681282205241203</v>
      </c>
      <c r="W3319" s="7">
        <v>-0.602139251983137</v>
      </c>
      <c r="X3319">
        <v>-1.78203920695855</v>
      </c>
      <c r="Y3319">
        <v>7.8225154914226103E-2</v>
      </c>
      <c r="Z3319">
        <v>0.26254437742710801</v>
      </c>
      <c r="AA3319" s="7">
        <v>1.3110047509620601E-2</v>
      </c>
      <c r="AB3319">
        <v>2.2920105521246898</v>
      </c>
      <c r="AC3319">
        <v>2.43144167237196E-2</v>
      </c>
      <c r="AD3319">
        <v>0.108896699162626</v>
      </c>
    </row>
    <row r="3320" spans="1:30" x14ac:dyDescent="0.75">
      <c r="A3320" t="s">
        <v>11702</v>
      </c>
      <c r="B3320">
        <v>5.2951682969470601</v>
      </c>
      <c r="C3320" s="7">
        <v>-0.109997353477886</v>
      </c>
      <c r="D3320">
        <v>-1.72718091653896</v>
      </c>
      <c r="E3320">
        <v>8.7677145799304496E-2</v>
      </c>
      <c r="F3320">
        <v>0.316787926487964</v>
      </c>
      <c r="G3320" s="7">
        <v>4.3662757542608399E-2</v>
      </c>
      <c r="H3320">
        <v>0.69557510430287295</v>
      </c>
      <c r="I3320">
        <v>0.48854527878911502</v>
      </c>
      <c r="J3320">
        <v>0.78159750700568797</v>
      </c>
      <c r="K3320" s="7">
        <v>-3.31672979676386E-2</v>
      </c>
      <c r="L3320">
        <v>-0.73643650961604801</v>
      </c>
      <c r="M3320">
        <v>0.46344245914938098</v>
      </c>
      <c r="N3320">
        <v>0.82354236920594603</v>
      </c>
      <c r="O3320" s="7">
        <v>-5.8933281304198396E-3</v>
      </c>
      <c r="P3320">
        <v>-0.83229380687884003</v>
      </c>
      <c r="Q3320">
        <v>0.40751758726912302</v>
      </c>
      <c r="R3320">
        <v>0.635386330740215</v>
      </c>
      <c r="S3320" s="7">
        <v>-7.9432386951509004E-2</v>
      </c>
      <c r="T3320">
        <v>-1.7976186288626801</v>
      </c>
      <c r="U3320">
        <v>7.5700120619375796E-2</v>
      </c>
      <c r="V3320">
        <v>0.493717391456025</v>
      </c>
      <c r="W3320" s="7">
        <v>0.15366011102049401</v>
      </c>
      <c r="X3320">
        <v>1.7311142391804599</v>
      </c>
      <c r="Y3320">
        <v>8.6969593775203496E-2</v>
      </c>
      <c r="Z3320">
        <v>0.27855713219161898</v>
      </c>
      <c r="AA3320" s="7">
        <v>-1.7087113816427601E-3</v>
      </c>
      <c r="AB3320">
        <v>-1.13760173359824</v>
      </c>
      <c r="AC3320">
        <v>0.258404172315921</v>
      </c>
      <c r="AD3320">
        <v>0.48345937013706403</v>
      </c>
    </row>
    <row r="3321" spans="1:30" x14ac:dyDescent="0.75">
      <c r="A3321" t="s">
        <v>11529</v>
      </c>
      <c r="B3321">
        <v>1.4198804400077201</v>
      </c>
      <c r="C3321" s="7">
        <v>0.35774896769365699</v>
      </c>
      <c r="D3321">
        <v>1.7128228966302701</v>
      </c>
      <c r="E3321">
        <v>9.0300154970103103E-2</v>
      </c>
      <c r="F3321">
        <v>0.32290578976220102</v>
      </c>
      <c r="G3321" s="7">
        <v>4.6111664176754399E-2</v>
      </c>
      <c r="H3321">
        <v>0.21543332349605601</v>
      </c>
      <c r="I3321">
        <v>0.82993277340775895</v>
      </c>
      <c r="J3321">
        <v>0.94583451327225798</v>
      </c>
      <c r="K3321" s="7">
        <v>0.201930315935206</v>
      </c>
      <c r="L3321">
        <v>1.3668485323519</v>
      </c>
      <c r="M3321">
        <v>0.17518779382115801</v>
      </c>
      <c r="N3321">
        <v>0.62749685016263801</v>
      </c>
      <c r="O3321" s="7">
        <v>2.52224881965133E-2</v>
      </c>
      <c r="P3321">
        <v>1.05703302384257</v>
      </c>
      <c r="Q3321">
        <v>0.29341721738466198</v>
      </c>
      <c r="R3321">
        <v>0.52637841391026396</v>
      </c>
      <c r="S3321" s="7">
        <v>-0.39438306561591702</v>
      </c>
      <c r="T3321">
        <v>-2.6151738406088598</v>
      </c>
      <c r="U3321">
        <v>1.05080574668064E-2</v>
      </c>
      <c r="V3321">
        <v>0.24997780233677</v>
      </c>
      <c r="W3321" s="7">
        <v>-0.311637303516902</v>
      </c>
      <c r="X3321">
        <v>-1.0298182377926199</v>
      </c>
      <c r="Y3321">
        <v>0.30594440373270698</v>
      </c>
      <c r="Z3321">
        <v>0.57670660832411902</v>
      </c>
      <c r="AA3321" s="7">
        <v>-1.32496861843386E-2</v>
      </c>
      <c r="AB3321">
        <v>-2.64647365213199</v>
      </c>
      <c r="AC3321">
        <v>9.6500374167521E-3</v>
      </c>
      <c r="AD3321">
        <v>5.79239939385158E-2</v>
      </c>
    </row>
    <row r="3322" spans="1:30" x14ac:dyDescent="0.75">
      <c r="A3322" t="s">
        <v>11530</v>
      </c>
      <c r="B3322">
        <v>3.6319736015147801</v>
      </c>
      <c r="C3322" s="7">
        <v>0.110999643521217</v>
      </c>
      <c r="D3322">
        <v>0.95817912389105298</v>
      </c>
      <c r="E3322">
        <v>0.34062258366004899</v>
      </c>
      <c r="F3322">
        <v>0.632379046136612</v>
      </c>
      <c r="G3322" s="7">
        <v>-6.0734854856142599E-2</v>
      </c>
      <c r="H3322">
        <v>-0.54549037327833905</v>
      </c>
      <c r="I3322">
        <v>0.58680950546825905</v>
      </c>
      <c r="J3322">
        <v>0.83502312801045298</v>
      </c>
      <c r="K3322" s="7">
        <v>2.5132394332537101E-2</v>
      </c>
      <c r="L3322">
        <v>0.306571614772427</v>
      </c>
      <c r="M3322">
        <v>0.759900573617174</v>
      </c>
      <c r="N3322">
        <v>0.93866850510547495</v>
      </c>
      <c r="O3322" s="7">
        <v>2.9553698424315399E-2</v>
      </c>
      <c r="P3322">
        <v>2.3549949983884102</v>
      </c>
      <c r="Q3322">
        <v>2.0768444467970701E-2</v>
      </c>
      <c r="R3322">
        <v>9.6641656430443604E-2</v>
      </c>
      <c r="S3322" s="7">
        <v>5.9763117678788301E-2</v>
      </c>
      <c r="T3322">
        <v>0.76040141147659202</v>
      </c>
      <c r="U3322">
        <v>0.449066624689482</v>
      </c>
      <c r="V3322">
        <v>0.83153033253973396</v>
      </c>
      <c r="W3322" s="7">
        <v>-0.17173449837735999</v>
      </c>
      <c r="X3322">
        <v>-1.09159748611992</v>
      </c>
      <c r="Y3322">
        <v>0.27801811705638002</v>
      </c>
      <c r="Z3322">
        <v>0.54790236619803101</v>
      </c>
      <c r="AA3322" s="9">
        <v>-2.7733032992082601E-5</v>
      </c>
      <c r="AB3322">
        <v>-1.0508569306755E-2</v>
      </c>
      <c r="AC3322">
        <v>0.99163954300684098</v>
      </c>
      <c r="AD3322">
        <v>0.99601442334363599</v>
      </c>
    </row>
    <row r="3323" spans="1:30" x14ac:dyDescent="0.75">
      <c r="A3323" t="s">
        <v>11531</v>
      </c>
      <c r="B3323">
        <v>2.9939959328584398</v>
      </c>
      <c r="C3323" s="7">
        <v>1.27756893021433E-2</v>
      </c>
      <c r="D3323">
        <v>9.8368877992418099E-2</v>
      </c>
      <c r="E3323">
        <v>0.92186524159968597</v>
      </c>
      <c r="F3323">
        <v>0.969164638295411</v>
      </c>
      <c r="G3323" s="7">
        <v>-0.21104954606955001</v>
      </c>
      <c r="H3323">
        <v>-1.6726688310944899</v>
      </c>
      <c r="I3323">
        <v>9.7978205005634006E-2</v>
      </c>
      <c r="J3323">
        <v>0.37130196689675798</v>
      </c>
      <c r="K3323" s="7">
        <v>-9.9136928383703304E-2</v>
      </c>
      <c r="L3323">
        <v>-1.0790518244818601</v>
      </c>
      <c r="M3323">
        <v>0.28354146726238899</v>
      </c>
      <c r="N3323">
        <v>0.71865732207561295</v>
      </c>
      <c r="O3323" s="7">
        <v>-6.5788291275080801E-3</v>
      </c>
      <c r="P3323">
        <v>-0.46057952096444799</v>
      </c>
      <c r="Q3323">
        <v>0.64624731261417201</v>
      </c>
      <c r="R3323">
        <v>0.81220192402750901</v>
      </c>
      <c r="S3323" s="7">
        <v>-5.02165765385722E-2</v>
      </c>
      <c r="T3323">
        <v>-0.56655696953179502</v>
      </c>
      <c r="U3323">
        <v>0.57247114203536897</v>
      </c>
      <c r="V3323">
        <v>0.88440678196270905</v>
      </c>
      <c r="W3323" s="7">
        <v>-0.22382523537169299</v>
      </c>
      <c r="X3323">
        <v>-1.25490858868527</v>
      </c>
      <c r="Y3323">
        <v>0.21286610696899699</v>
      </c>
      <c r="Z3323">
        <v>0.47426167435245498</v>
      </c>
      <c r="AA3323" s="7">
        <v>-4.0287869331878702E-3</v>
      </c>
      <c r="AB3323">
        <v>-1.3318150318476201</v>
      </c>
      <c r="AC3323">
        <v>0.186393028120235</v>
      </c>
      <c r="AD3323">
        <v>0.394892675634471</v>
      </c>
    </row>
    <row r="3324" spans="1:30" x14ac:dyDescent="0.75">
      <c r="A3324" t="s">
        <v>11533</v>
      </c>
      <c r="B3324">
        <v>5.1640185027847396</v>
      </c>
      <c r="C3324" s="7">
        <v>-5.6004711126590702E-2</v>
      </c>
      <c r="D3324">
        <v>-0.77655928393187301</v>
      </c>
      <c r="E3324">
        <v>0.43952100478148398</v>
      </c>
      <c r="F3324">
        <v>0.71210743710906299</v>
      </c>
      <c r="G3324" s="7">
        <v>-3.7495722898282402E-2</v>
      </c>
      <c r="H3324">
        <v>-0.531320362827299</v>
      </c>
      <c r="I3324">
        <v>0.59654815844723397</v>
      </c>
      <c r="J3324">
        <v>0.84029793223189297</v>
      </c>
      <c r="K3324" s="7">
        <v>-4.6750217012436597E-2</v>
      </c>
      <c r="L3324">
        <v>-0.91652935312681705</v>
      </c>
      <c r="M3324">
        <v>0.36191811895638998</v>
      </c>
      <c r="N3324">
        <v>0.77387814959058598</v>
      </c>
      <c r="O3324" s="7">
        <v>-2.19343637035006E-2</v>
      </c>
      <c r="P3324">
        <v>-2.7542353419283301</v>
      </c>
      <c r="Q3324">
        <v>7.1599426562644897E-3</v>
      </c>
      <c r="R3324">
        <v>4.5846007820893597E-2</v>
      </c>
      <c r="S3324" s="7">
        <v>-1.2559625106790999E-2</v>
      </c>
      <c r="T3324">
        <v>-0.253702329428383</v>
      </c>
      <c r="U3324">
        <v>0.80032298660081203</v>
      </c>
      <c r="V3324">
        <v>0.95317774001520095</v>
      </c>
      <c r="W3324" s="7">
        <v>1.85089882283083E-2</v>
      </c>
      <c r="X3324">
        <v>0.18550230301166601</v>
      </c>
      <c r="Y3324">
        <v>0.85326604708868803</v>
      </c>
      <c r="Z3324">
        <v>0.94114954090331304</v>
      </c>
      <c r="AA3324" s="7">
        <v>7.43537251416707E-3</v>
      </c>
      <c r="AB3324">
        <v>4.4067638336241304</v>
      </c>
      <c r="AC3324" s="4">
        <v>2.9754249828318199E-5</v>
      </c>
      <c r="AD3324">
        <v>7.6526934600281197E-4</v>
      </c>
    </row>
    <row r="3325" spans="1:30" x14ac:dyDescent="0.75">
      <c r="A3325" t="s">
        <v>11534</v>
      </c>
      <c r="B3325">
        <v>1.0936346267546</v>
      </c>
      <c r="C3325" s="7">
        <v>-0.61257554347578702</v>
      </c>
      <c r="D3325">
        <v>-1.2597575780965999</v>
      </c>
      <c r="E3325">
        <v>0.211641516837486</v>
      </c>
      <c r="F3325">
        <v>0.50473730514065096</v>
      </c>
      <c r="G3325" s="7">
        <v>0.46284929165058503</v>
      </c>
      <c r="H3325">
        <v>0.998621932891124</v>
      </c>
      <c r="I3325">
        <v>0.32117137243095101</v>
      </c>
      <c r="J3325">
        <v>0.65589382934652996</v>
      </c>
      <c r="K3325" s="7">
        <v>-7.48631259126009E-2</v>
      </c>
      <c r="L3325">
        <v>-0.217475064124249</v>
      </c>
      <c r="M3325">
        <v>0.82842546370215098</v>
      </c>
      <c r="N3325">
        <v>0.96429411993203096</v>
      </c>
      <c r="O3325" s="7">
        <v>1.1118694878061299E-2</v>
      </c>
      <c r="P3325">
        <v>0.215487040598629</v>
      </c>
      <c r="Q3325">
        <v>0.82996934433264602</v>
      </c>
      <c r="R3325">
        <v>0.92090641870266698</v>
      </c>
      <c r="S3325" s="7">
        <v>-2.8112106004439799E-3</v>
      </c>
      <c r="T3325">
        <v>-8.7888356633790705E-3</v>
      </c>
      <c r="U3325">
        <v>0.99301082229408799</v>
      </c>
      <c r="V3325">
        <v>0.99958596100015995</v>
      </c>
      <c r="W3325" s="7">
        <v>1.07542483512637</v>
      </c>
      <c r="X3325">
        <v>1.6427790028076701</v>
      </c>
      <c r="Y3325">
        <v>0.104592136133918</v>
      </c>
      <c r="Z3325">
        <v>0.31339403403129101</v>
      </c>
      <c r="AA3325" s="7">
        <v>-1.6101889633926302E-2</v>
      </c>
      <c r="AB3325">
        <v>-1.4825404420832</v>
      </c>
      <c r="AC3325">
        <v>0.14236350139260701</v>
      </c>
      <c r="AD3325">
        <v>0.3344819118922</v>
      </c>
    </row>
    <row r="3326" spans="1:30" x14ac:dyDescent="0.75">
      <c r="A3326" t="s">
        <v>11523</v>
      </c>
      <c r="B3326">
        <v>0.69167582176631204</v>
      </c>
      <c r="C3326" s="7">
        <v>0.67574714970123795</v>
      </c>
      <c r="D3326">
        <v>0.92746628682257704</v>
      </c>
      <c r="E3326">
        <v>0.356751103682657</v>
      </c>
      <c r="F3326">
        <v>0.64774172863539603</v>
      </c>
      <c r="G3326" s="7">
        <v>1.2912694575617401</v>
      </c>
      <c r="H3326">
        <v>1.8449002664607299</v>
      </c>
      <c r="I3326">
        <v>6.9122034221896805E-2</v>
      </c>
      <c r="J3326">
        <v>0.30822861397315898</v>
      </c>
      <c r="K3326" s="7">
        <v>0.983508303631488</v>
      </c>
      <c r="L3326">
        <v>1.9074631828662501</v>
      </c>
      <c r="M3326">
        <v>6.0407978355629999E-2</v>
      </c>
      <c r="N3326">
        <v>0.46337949934056899</v>
      </c>
      <c r="O3326" s="7">
        <v>1.5843636412363901E-2</v>
      </c>
      <c r="P3326">
        <v>0.212798708208673</v>
      </c>
      <c r="Q3326">
        <v>0.83207908200536995</v>
      </c>
      <c r="R3326">
        <v>0.92174988594107199</v>
      </c>
      <c r="S3326" s="7">
        <v>0.286694720335819</v>
      </c>
      <c r="T3326">
        <v>0.61537188315526603</v>
      </c>
      <c r="U3326">
        <v>0.54022932319250905</v>
      </c>
      <c r="V3326">
        <v>0.87412204518671999</v>
      </c>
      <c r="W3326" s="7">
        <v>0.615522307860499</v>
      </c>
      <c r="X3326">
        <v>0.62239424371005503</v>
      </c>
      <c r="Y3326">
        <v>0.53562847955516102</v>
      </c>
      <c r="Z3326">
        <v>0.76436639903089298</v>
      </c>
      <c r="AA3326" s="7">
        <v>1.8818008975297701E-2</v>
      </c>
      <c r="AB3326">
        <v>1.2835905717477301</v>
      </c>
      <c r="AC3326">
        <v>0.20335841906567501</v>
      </c>
      <c r="AD3326">
        <v>0.41640379813348</v>
      </c>
    </row>
    <row r="3327" spans="1:30" x14ac:dyDescent="0.75">
      <c r="A3327" t="s">
        <v>11527</v>
      </c>
      <c r="B3327">
        <v>4.3585083568151104</v>
      </c>
      <c r="C3327" s="7">
        <v>-0.28676547340601199</v>
      </c>
      <c r="D3327">
        <v>-2.9235482857513202</v>
      </c>
      <c r="E3327">
        <v>4.40862366088135E-3</v>
      </c>
      <c r="F3327">
        <v>5.2215432838993499E-2</v>
      </c>
      <c r="G3327" s="7">
        <v>2.29164290184364E-2</v>
      </c>
      <c r="H3327">
        <v>0.24615772310767001</v>
      </c>
      <c r="I3327">
        <v>0.80613886496957798</v>
      </c>
      <c r="J3327">
        <v>0.93682495566083601</v>
      </c>
      <c r="K3327" s="7">
        <v>-0.131924522193788</v>
      </c>
      <c r="L3327">
        <v>-1.89945949374949</v>
      </c>
      <c r="M3327">
        <v>6.08110812700461E-2</v>
      </c>
      <c r="N3327">
        <v>0.46482066783152398</v>
      </c>
      <c r="O3327" s="7">
        <v>3.77540821597971E-2</v>
      </c>
      <c r="P3327">
        <v>3.6063387890238601</v>
      </c>
      <c r="Q3327">
        <v>5.1688049350233204E-4</v>
      </c>
      <c r="R3327">
        <v>6.7346418887796198E-3</v>
      </c>
      <c r="S3327" s="7">
        <v>0.20383219272212799</v>
      </c>
      <c r="T3327">
        <v>3.1176032207894999</v>
      </c>
      <c r="U3327">
        <v>2.4702197864529601E-3</v>
      </c>
      <c r="V3327">
        <v>0.12939559330673001</v>
      </c>
      <c r="W3327" s="7">
        <v>0.30968190242444799</v>
      </c>
      <c r="X3327">
        <v>2.3557465000579501</v>
      </c>
      <c r="Y3327">
        <v>2.07290598803039E-2</v>
      </c>
      <c r="Z3327">
        <v>0.10752871821453799</v>
      </c>
      <c r="AA3327" s="7">
        <v>1.7633890388463499E-3</v>
      </c>
      <c r="AB3327">
        <v>0.79708965449062796</v>
      </c>
      <c r="AC3327">
        <v>0.42756482130610002</v>
      </c>
      <c r="AD3327">
        <v>0.64730177940973999</v>
      </c>
    </row>
    <row r="3328" spans="1:30" x14ac:dyDescent="0.75">
      <c r="A3328" t="s">
        <v>11528</v>
      </c>
      <c r="B3328">
        <v>2.9959273217873901</v>
      </c>
      <c r="C3328" s="7">
        <v>0.43760234266589898</v>
      </c>
      <c r="D3328">
        <v>3.1848477326190201</v>
      </c>
      <c r="E3328">
        <v>2.0094941542213901E-3</v>
      </c>
      <c r="F3328">
        <v>3.0919550853564098E-2</v>
      </c>
      <c r="G3328" s="7">
        <v>-0.44570698237523898</v>
      </c>
      <c r="H3328">
        <v>-3.3743287563202098</v>
      </c>
      <c r="I3328">
        <v>1.10615011592628E-3</v>
      </c>
      <c r="J3328">
        <v>2.90577126606789E-2</v>
      </c>
      <c r="K3328" s="7">
        <v>-4.0523198546701398E-3</v>
      </c>
      <c r="L3328">
        <v>-4.1676331015939802E-2</v>
      </c>
      <c r="M3328">
        <v>0.96685203748605397</v>
      </c>
      <c r="N3328">
        <v>0.99453784005747103</v>
      </c>
      <c r="O3328" s="7">
        <v>3.77234372260951E-3</v>
      </c>
      <c r="P3328">
        <v>0.25523077715820502</v>
      </c>
      <c r="Q3328">
        <v>0.799146117811809</v>
      </c>
      <c r="R3328">
        <v>0.90192806135852199</v>
      </c>
      <c r="S3328" s="7">
        <v>-1.11287929322275E-2</v>
      </c>
      <c r="T3328">
        <v>-0.12012770236371199</v>
      </c>
      <c r="U3328">
        <v>0.90465844075316804</v>
      </c>
      <c r="V3328">
        <v>0.98211107691245303</v>
      </c>
      <c r="W3328" s="7">
        <v>-0.88330932504113802</v>
      </c>
      <c r="X3328">
        <v>-4.7326283743704698</v>
      </c>
      <c r="Y3328" s="4">
        <v>8.4981203794929396E-6</v>
      </c>
      <c r="Z3328">
        <v>2.6720176968155E-4</v>
      </c>
      <c r="AA3328" s="7">
        <v>-1.3268460647078799E-3</v>
      </c>
      <c r="AB3328">
        <v>-0.42504035847972699</v>
      </c>
      <c r="AC3328">
        <v>0.67185467387664699</v>
      </c>
      <c r="AD3328">
        <v>0.82301843256801399</v>
      </c>
    </row>
    <row r="3329" spans="1:30" x14ac:dyDescent="0.75">
      <c r="A3329" t="s">
        <v>11525</v>
      </c>
      <c r="B3329">
        <v>6.3641225273954998</v>
      </c>
      <c r="C3329" s="7">
        <v>0.45513067528714202</v>
      </c>
      <c r="D3329">
        <v>1.47924007049715</v>
      </c>
      <c r="E3329">
        <v>0.14342570459503301</v>
      </c>
      <c r="F3329">
        <v>0.411104711147187</v>
      </c>
      <c r="G3329" s="7">
        <v>0.193793776566275</v>
      </c>
      <c r="H3329">
        <v>0.64002451222221002</v>
      </c>
      <c r="I3329">
        <v>0.52418230816988998</v>
      </c>
      <c r="J3329">
        <v>0.79931594742966205</v>
      </c>
      <c r="K3329" s="7">
        <v>0.32446222592670898</v>
      </c>
      <c r="L3329">
        <v>1.49116604555582</v>
      </c>
      <c r="M3329">
        <v>0.14027374727762901</v>
      </c>
      <c r="N3329">
        <v>0.59140104562111595</v>
      </c>
      <c r="O3329" s="7">
        <v>-8.5517239829203603E-2</v>
      </c>
      <c r="P3329">
        <v>-2.5104316047677799</v>
      </c>
      <c r="Q3329">
        <v>1.42988899421795E-2</v>
      </c>
      <c r="R3329">
        <v>7.5608839978131198E-2</v>
      </c>
      <c r="S3329" s="7">
        <v>-3.27122317277782E-2</v>
      </c>
      <c r="T3329">
        <v>-0.15453137382256699</v>
      </c>
      <c r="U3329">
        <v>0.87762189109400102</v>
      </c>
      <c r="V3329">
        <v>0.97615882829183498</v>
      </c>
      <c r="W3329" s="7">
        <v>-0.26133689872086602</v>
      </c>
      <c r="X3329">
        <v>-0.61037963340115198</v>
      </c>
      <c r="Y3329">
        <v>0.54352670772699596</v>
      </c>
      <c r="Z3329">
        <v>0.76947459060291201</v>
      </c>
      <c r="AA3329" s="7">
        <v>-6.1743937560901404E-3</v>
      </c>
      <c r="AB3329">
        <v>-0.86031150687963998</v>
      </c>
      <c r="AC3329">
        <v>0.39246483986075897</v>
      </c>
      <c r="AD3329">
        <v>0.61629361875695199</v>
      </c>
    </row>
    <row r="3330" spans="1:30" x14ac:dyDescent="0.75">
      <c r="A3330" t="s">
        <v>11526</v>
      </c>
      <c r="B3330">
        <v>7.5247474470520999</v>
      </c>
      <c r="C3330" s="7">
        <v>3.7297341234566697E-2</v>
      </c>
      <c r="D3330">
        <v>0.59982087957673702</v>
      </c>
      <c r="E3330">
        <v>0.55018171051373299</v>
      </c>
      <c r="F3330">
        <v>0.78467911241946997</v>
      </c>
      <c r="G3330" s="7">
        <v>7.2653250308065798E-2</v>
      </c>
      <c r="H3330">
        <v>1.18819246548973</v>
      </c>
      <c r="I3330">
        <v>0.23798491966213201</v>
      </c>
      <c r="J3330">
        <v>0.57106431746178499</v>
      </c>
      <c r="K3330" s="7">
        <v>5.4975295771316303E-2</v>
      </c>
      <c r="L3330">
        <v>1.2501585958032599</v>
      </c>
      <c r="M3330">
        <v>0.21458747712021201</v>
      </c>
      <c r="N3330">
        <v>0.660029633153838</v>
      </c>
      <c r="O3330" s="7">
        <v>1.4532707767687E-2</v>
      </c>
      <c r="P3330">
        <v>2.12027762930071</v>
      </c>
      <c r="Q3330">
        <v>3.6824265371825197E-2</v>
      </c>
      <c r="R3330">
        <v>0.14267807074731101</v>
      </c>
      <c r="S3330" s="7">
        <v>0.112241926402554</v>
      </c>
      <c r="T3330">
        <v>2.6034983336431301</v>
      </c>
      <c r="U3330">
        <v>1.0845403957818E-2</v>
      </c>
      <c r="V3330">
        <v>0.252048008048043</v>
      </c>
      <c r="W3330" s="7">
        <v>3.5355909073499101E-2</v>
      </c>
      <c r="X3330">
        <v>0.40892346182463901</v>
      </c>
      <c r="Y3330">
        <v>0.68359879946712498</v>
      </c>
      <c r="Z3330">
        <v>0.855124505560524</v>
      </c>
      <c r="AA3330" s="7">
        <v>8.5603445014775098E-3</v>
      </c>
      <c r="AB3330">
        <v>5.8496246745879299</v>
      </c>
      <c r="AC3330" s="4">
        <v>8.43221462090088E-8</v>
      </c>
      <c r="AD3330" s="4">
        <v>7.6789367814337408E-6</v>
      </c>
    </row>
    <row r="3331" spans="1:30" x14ac:dyDescent="0.75">
      <c r="A3331" t="s">
        <v>11698</v>
      </c>
      <c r="B3331">
        <v>5.7716278351377204</v>
      </c>
      <c r="C3331" s="7">
        <v>-2.98062934337265E-2</v>
      </c>
      <c r="D3331">
        <v>-0.51381537144432998</v>
      </c>
      <c r="E3331">
        <v>0.60868115052210503</v>
      </c>
      <c r="F3331">
        <v>0.82110831443907295</v>
      </c>
      <c r="G3331" s="7">
        <v>-7.90498187612865E-2</v>
      </c>
      <c r="H3331">
        <v>-1.4014071309632801</v>
      </c>
      <c r="I3331">
        <v>0.16464288615473699</v>
      </c>
      <c r="J3331">
        <v>0.47962895081470103</v>
      </c>
      <c r="K3331" s="7">
        <v>-5.4428056097506498E-2</v>
      </c>
      <c r="L3331">
        <v>-1.3263754185357901</v>
      </c>
      <c r="M3331">
        <v>0.18818014154777499</v>
      </c>
      <c r="N3331">
        <v>0.63531713107012699</v>
      </c>
      <c r="O3331" s="7">
        <v>8.4949523921040403E-3</v>
      </c>
      <c r="P3331">
        <v>1.3386761144086501</v>
      </c>
      <c r="Q3331">
        <v>0.18415714199915101</v>
      </c>
      <c r="R3331">
        <v>0.397862841640795</v>
      </c>
      <c r="S3331" s="7">
        <v>8.0338470199260104E-2</v>
      </c>
      <c r="T3331">
        <v>2.0230093169920602</v>
      </c>
      <c r="U3331">
        <v>4.6136325323548798E-2</v>
      </c>
      <c r="V3331">
        <v>0.43257246865938798</v>
      </c>
      <c r="W3331" s="7">
        <v>-4.9243525327560003E-2</v>
      </c>
      <c r="X3331">
        <v>-0.61755839265175105</v>
      </c>
      <c r="Y3331">
        <v>0.53847649412865695</v>
      </c>
      <c r="Z3331">
        <v>0.76629586975549302</v>
      </c>
      <c r="AA3331" s="7">
        <v>1.18614078078271E-3</v>
      </c>
      <c r="AB3331">
        <v>0.87931936579673897</v>
      </c>
      <c r="AC3331">
        <v>0.38164580776551099</v>
      </c>
      <c r="AD3331">
        <v>0.60697976205293602</v>
      </c>
    </row>
    <row r="3332" spans="1:30" x14ac:dyDescent="0.75">
      <c r="A3332" t="s">
        <v>11699</v>
      </c>
      <c r="B3332">
        <v>5.7957161391568697</v>
      </c>
      <c r="C3332" s="7">
        <v>-5.2871328442347702E-2</v>
      </c>
      <c r="D3332">
        <v>-0.91185233344430305</v>
      </c>
      <c r="E3332">
        <v>0.36436141658210902</v>
      </c>
      <c r="F3332">
        <v>0.655754538934335</v>
      </c>
      <c r="G3332" s="7">
        <v>5.4127676682654002E-2</v>
      </c>
      <c r="H3332">
        <v>0.950817606122902</v>
      </c>
      <c r="I3332">
        <v>0.34432593569122699</v>
      </c>
      <c r="J3332">
        <v>0.67760920939311298</v>
      </c>
      <c r="K3332" s="7">
        <v>6.28174120153133E-4</v>
      </c>
      <c r="L3332">
        <v>1.53188481646877E-2</v>
      </c>
      <c r="M3332">
        <v>0.98781281397077003</v>
      </c>
      <c r="N3332">
        <v>0.99648696934137304</v>
      </c>
      <c r="O3332" s="7">
        <v>-5.60173584597967E-3</v>
      </c>
      <c r="P3332">
        <v>-0.87419533321363696</v>
      </c>
      <c r="Q3332">
        <v>0.38441408518263698</v>
      </c>
      <c r="R3332">
        <v>0.61512257753941602</v>
      </c>
      <c r="S3332" s="7">
        <v>-1.6551954779611199E-2</v>
      </c>
      <c r="T3332">
        <v>-0.41310764287319901</v>
      </c>
      <c r="U3332">
        <v>0.68054221588813602</v>
      </c>
      <c r="V3332">
        <v>0.92089796719869799</v>
      </c>
      <c r="W3332" s="7">
        <v>0.106999005125002</v>
      </c>
      <c r="X3332">
        <v>1.3292863726108499</v>
      </c>
      <c r="Y3332">
        <v>0.18722219270298801</v>
      </c>
      <c r="Z3332">
        <v>0.43867155271403302</v>
      </c>
      <c r="AA3332" s="7">
        <v>3.2988630623824598E-3</v>
      </c>
      <c r="AB3332">
        <v>2.4249415222928401</v>
      </c>
      <c r="AC3332">
        <v>1.7374752758724899E-2</v>
      </c>
      <c r="AD3332">
        <v>8.7507255393594302E-2</v>
      </c>
    </row>
    <row r="3333" spans="1:30" x14ac:dyDescent="0.75">
      <c r="A3333" t="s">
        <v>11697</v>
      </c>
      <c r="B3333">
        <v>5.66272293488342</v>
      </c>
      <c r="C3333" s="7">
        <v>-4.1778221266578403E-2</v>
      </c>
      <c r="D3333">
        <v>-0.62746397476746296</v>
      </c>
      <c r="E3333">
        <v>0.53199540842763005</v>
      </c>
      <c r="F3333">
        <v>0.77138707484643898</v>
      </c>
      <c r="G3333" s="7">
        <v>-4.0590198375468803E-2</v>
      </c>
      <c r="H3333">
        <v>-0.61546004688222999</v>
      </c>
      <c r="I3333">
        <v>0.539854566526075</v>
      </c>
      <c r="J3333">
        <v>0.80810569108383901</v>
      </c>
      <c r="K3333" s="7">
        <v>-4.1184209821023603E-2</v>
      </c>
      <c r="L3333">
        <v>-0.87471153469644103</v>
      </c>
      <c r="M3333">
        <v>0.384134640718439</v>
      </c>
      <c r="N3333">
        <v>0.78365857314931797</v>
      </c>
      <c r="O3333" s="7">
        <v>-1.2661513626034401E-2</v>
      </c>
      <c r="P3333">
        <v>-1.7030527484034601</v>
      </c>
      <c r="Q3333">
        <v>9.2121488565313298E-2</v>
      </c>
      <c r="R3333">
        <v>0.25673438456998199</v>
      </c>
      <c r="S3333" s="7">
        <v>-0.125952772415801</v>
      </c>
      <c r="T3333">
        <v>-2.7113124116991298</v>
      </c>
      <c r="U3333">
        <v>8.0715248176968599E-3</v>
      </c>
      <c r="V3333">
        <v>0.22299174406464101</v>
      </c>
      <c r="W3333" s="7">
        <v>1.1880228911095999E-3</v>
      </c>
      <c r="X3333">
        <v>1.27382162408131E-2</v>
      </c>
      <c r="Y3333">
        <v>0.98986575856210002</v>
      </c>
      <c r="Z3333">
        <v>0.99577854805355204</v>
      </c>
      <c r="AA3333" s="7">
        <v>1.2433339785005901E-4</v>
      </c>
      <c r="AB3333">
        <v>7.8734393562239602E-2</v>
      </c>
      <c r="AC3333">
        <v>0.93742435404449298</v>
      </c>
      <c r="AD3333">
        <v>0.970173836907399</v>
      </c>
    </row>
    <row r="3334" spans="1:30" x14ac:dyDescent="0.75">
      <c r="A3334" t="s">
        <v>11513</v>
      </c>
      <c r="B3334">
        <v>1.6924076149773</v>
      </c>
      <c r="C3334" s="7">
        <v>-0.71581156657559497</v>
      </c>
      <c r="D3334">
        <v>-3.1007713835728898</v>
      </c>
      <c r="E3334">
        <v>2.6000292310433999E-3</v>
      </c>
      <c r="F3334">
        <v>3.5754764391999497E-2</v>
      </c>
      <c r="G3334" s="7">
        <v>-4.6643045495153398E-2</v>
      </c>
      <c r="H3334">
        <v>-0.215674015108858</v>
      </c>
      <c r="I3334">
        <v>0.82974572541993197</v>
      </c>
      <c r="J3334">
        <v>0.94575319379868705</v>
      </c>
      <c r="K3334" s="7">
        <v>-0.38122730603537403</v>
      </c>
      <c r="L3334">
        <v>-2.3304592070149202</v>
      </c>
      <c r="M3334">
        <v>2.20912968705042E-2</v>
      </c>
      <c r="N3334">
        <v>0.36557911883984201</v>
      </c>
      <c r="O3334" s="7">
        <v>-6.95580157569605E-3</v>
      </c>
      <c r="P3334">
        <v>-0.28783965914522303</v>
      </c>
      <c r="Q3334">
        <v>0.77415273401128903</v>
      </c>
      <c r="R3334">
        <v>0.88806883567554296</v>
      </c>
      <c r="S3334" s="7">
        <v>0.14360361918655601</v>
      </c>
      <c r="T3334">
        <v>0.973015643232224</v>
      </c>
      <c r="U3334">
        <v>0.33323797020484602</v>
      </c>
      <c r="V3334">
        <v>0.76417531522720294</v>
      </c>
      <c r="W3334" s="7">
        <v>0.669168521080442</v>
      </c>
      <c r="X3334">
        <v>2.1932809414977199</v>
      </c>
      <c r="Y3334">
        <v>3.0949306250225999E-2</v>
      </c>
      <c r="Z3334">
        <v>0.14139382052778801</v>
      </c>
      <c r="AA3334" s="7">
        <v>-6.3395667637329203E-3</v>
      </c>
      <c r="AB3334">
        <v>-1.23171656144792</v>
      </c>
      <c r="AC3334">
        <v>0.22136752539147</v>
      </c>
      <c r="AD3334">
        <v>0.438520907745168</v>
      </c>
    </row>
    <row r="3335" spans="1:30" x14ac:dyDescent="0.75">
      <c r="A3335" t="s">
        <v>11514</v>
      </c>
      <c r="B3335">
        <v>5.57770623087485</v>
      </c>
      <c r="C3335" s="7">
        <v>-0.26524023710057198</v>
      </c>
      <c r="D3335">
        <v>-1.81187181395069</v>
      </c>
      <c r="E3335">
        <v>7.4092741099369003E-2</v>
      </c>
      <c r="F3335">
        <v>0.28753035324357401</v>
      </c>
      <c r="G3335" s="7">
        <v>1.97919956406554E-2</v>
      </c>
      <c r="H3335">
        <v>0.14096090253819801</v>
      </c>
      <c r="I3335">
        <v>0.88828663448142298</v>
      </c>
      <c r="J3335">
        <v>0.96625610511176796</v>
      </c>
      <c r="K3335" s="7">
        <v>-0.122724120729958</v>
      </c>
      <c r="L3335">
        <v>-1.1845525414578799</v>
      </c>
      <c r="M3335">
        <v>0.24001254765142899</v>
      </c>
      <c r="N3335">
        <v>0.68161023647464303</v>
      </c>
      <c r="O3335" s="7">
        <v>-1.4107622645335599E-2</v>
      </c>
      <c r="P3335">
        <v>-0.89339211978580901</v>
      </c>
      <c r="Q3335">
        <v>0.37456456126957899</v>
      </c>
      <c r="R3335">
        <v>0.60542949201264895</v>
      </c>
      <c r="S3335" s="7">
        <v>0.20911563108487299</v>
      </c>
      <c r="T3335">
        <v>2.1333907269779799</v>
      </c>
      <c r="U3335">
        <v>3.6232367251322402E-2</v>
      </c>
      <c r="V3335">
        <v>0.39594730932245198</v>
      </c>
      <c r="W3335" s="7">
        <v>0.28503223274122702</v>
      </c>
      <c r="X3335">
        <v>1.43681359137132</v>
      </c>
      <c r="Y3335">
        <v>0.15501626042356001</v>
      </c>
      <c r="Z3335">
        <v>0.39407018805060001</v>
      </c>
      <c r="AA3335" s="7">
        <v>-6.3328886165339698E-3</v>
      </c>
      <c r="AB3335">
        <v>-1.88261182924165</v>
      </c>
      <c r="AC3335">
        <v>6.3712682819355798E-2</v>
      </c>
      <c r="AD3335">
        <v>0.20374172717077399</v>
      </c>
    </row>
    <row r="3336" spans="1:30" x14ac:dyDescent="0.75">
      <c r="A3336" t="s">
        <v>11808</v>
      </c>
      <c r="B3336">
        <v>3.0101101105569401</v>
      </c>
      <c r="C3336" s="7">
        <v>0.20341535941817401</v>
      </c>
      <c r="D3336">
        <v>1.33178290207733</v>
      </c>
      <c r="E3336">
        <v>0.18640354634822301</v>
      </c>
      <c r="F3336">
        <v>0.47356808624778501</v>
      </c>
      <c r="G3336" s="7">
        <v>-0.26231016470283902</v>
      </c>
      <c r="H3336">
        <v>-1.78122864649358</v>
      </c>
      <c r="I3336">
        <v>7.8358412979103703E-2</v>
      </c>
      <c r="J3336">
        <v>0.33102030386606002</v>
      </c>
      <c r="K3336" s="7">
        <v>-2.9447402642332501E-2</v>
      </c>
      <c r="L3336">
        <v>-0.27247202876294002</v>
      </c>
      <c r="M3336">
        <v>0.78590350546036503</v>
      </c>
      <c r="N3336">
        <v>0.95040984350473001</v>
      </c>
      <c r="O3336" s="7">
        <v>1.70702308016785E-2</v>
      </c>
      <c r="P3336">
        <v>1.0286511236786899</v>
      </c>
      <c r="Q3336">
        <v>0.306489586388069</v>
      </c>
      <c r="R3336">
        <v>0.53889916691288897</v>
      </c>
      <c r="S3336" s="7">
        <v>-1.56587280573703E-2</v>
      </c>
      <c r="T3336">
        <v>-0.15043673763127299</v>
      </c>
      <c r="U3336">
        <v>0.88076762998362801</v>
      </c>
      <c r="V3336">
        <v>0.97685939331322102</v>
      </c>
      <c r="W3336" s="7">
        <v>-0.46572552412101298</v>
      </c>
      <c r="X3336">
        <v>-2.23785391720032</v>
      </c>
      <c r="Y3336">
        <v>2.7779640981107499E-2</v>
      </c>
      <c r="Z3336">
        <v>0.13202897210157699</v>
      </c>
      <c r="AA3336" s="7">
        <v>3.4026116249500997E-4</v>
      </c>
      <c r="AB3336">
        <v>9.7456955925105504E-2</v>
      </c>
      <c r="AC3336">
        <v>0.92258725735582403</v>
      </c>
      <c r="AD3336">
        <v>0.96349708986854399</v>
      </c>
    </row>
    <row r="3337" spans="1:30" x14ac:dyDescent="0.75">
      <c r="A3337" t="s">
        <v>11515</v>
      </c>
      <c r="B3337">
        <v>5.9934673855244904</v>
      </c>
      <c r="C3337" s="7">
        <v>4.6350249305191001E-2</v>
      </c>
      <c r="D3337">
        <v>0.78772814068119701</v>
      </c>
      <c r="E3337">
        <v>0.43299258372025501</v>
      </c>
      <c r="F3337">
        <v>0.707873779821385</v>
      </c>
      <c r="G3337" s="7">
        <v>-7.8569005077039997E-2</v>
      </c>
      <c r="H3337">
        <v>-1.36739741132585</v>
      </c>
      <c r="I3337">
        <v>0.17501639788227</v>
      </c>
      <c r="J3337">
        <v>0.49208572890258501</v>
      </c>
      <c r="K3337" s="7">
        <v>-1.6109377885924502E-2</v>
      </c>
      <c r="L3337">
        <v>-0.38707524295561302</v>
      </c>
      <c r="M3337">
        <v>0.69964393309378903</v>
      </c>
      <c r="N3337">
        <v>0.91777875730420899</v>
      </c>
      <c r="O3337" s="7">
        <v>1.32781005408055E-2</v>
      </c>
      <c r="P3337">
        <v>2.0550310535758798</v>
      </c>
      <c r="Q3337">
        <v>4.2869433762859899E-2</v>
      </c>
      <c r="R3337">
        <v>0.15755958704950701</v>
      </c>
      <c r="S3337" s="7">
        <v>4.6765900938768701E-2</v>
      </c>
      <c r="T3337">
        <v>1.15390419439623</v>
      </c>
      <c r="U3337">
        <v>0.25169346021926298</v>
      </c>
      <c r="V3337">
        <v>0.70723788115804298</v>
      </c>
      <c r="W3337" s="7">
        <v>-0.124919254382231</v>
      </c>
      <c r="X3337">
        <v>-1.5377530149207601</v>
      </c>
      <c r="Y3337">
        <v>0.127731259447215</v>
      </c>
      <c r="Z3337">
        <v>0.35327966336199201</v>
      </c>
      <c r="AA3337" s="7">
        <v>1.11377071431945E-4</v>
      </c>
      <c r="AB3337">
        <v>8.1087655760285302E-2</v>
      </c>
      <c r="AC3337">
        <v>0.93555813671626697</v>
      </c>
      <c r="AD3337">
        <v>0.969728449532134</v>
      </c>
    </row>
    <row r="3338" spans="1:30" x14ac:dyDescent="0.75">
      <c r="A3338" t="s">
        <v>11809</v>
      </c>
      <c r="B3338">
        <v>4.9926775300542596</v>
      </c>
      <c r="C3338" s="7">
        <v>-7.7294652590450902E-2</v>
      </c>
      <c r="D3338">
        <v>-0.86983558989496401</v>
      </c>
      <c r="E3338">
        <v>0.38677926510966398</v>
      </c>
      <c r="F3338">
        <v>0.672277089280919</v>
      </c>
      <c r="G3338" s="7">
        <v>0.112956769859761</v>
      </c>
      <c r="H3338">
        <v>1.3061866016280601</v>
      </c>
      <c r="I3338">
        <v>0.19492540592659799</v>
      </c>
      <c r="J3338">
        <v>0.52117400382571</v>
      </c>
      <c r="K3338" s="7">
        <v>1.7831058634654999E-2</v>
      </c>
      <c r="L3338">
        <v>0.28367384526835798</v>
      </c>
      <c r="M3338">
        <v>0.77733302955509798</v>
      </c>
      <c r="N3338">
        <v>0.947074530582518</v>
      </c>
      <c r="O3338" s="7">
        <v>2.96596411733713E-2</v>
      </c>
      <c r="P3338">
        <v>3.04216514967661</v>
      </c>
      <c r="Q3338">
        <v>3.10314930203337E-3</v>
      </c>
      <c r="R3338">
        <v>2.5552657414064501E-2</v>
      </c>
      <c r="S3338" s="7">
        <v>3.6828164216951099E-2</v>
      </c>
      <c r="T3338">
        <v>0.60269915102042704</v>
      </c>
      <c r="U3338">
        <v>0.54827366779283204</v>
      </c>
      <c r="V3338">
        <v>0.87829150764478603</v>
      </c>
      <c r="W3338" s="7">
        <v>0.19025142245021201</v>
      </c>
      <c r="X3338">
        <v>1.5562362511207399</v>
      </c>
      <c r="Y3338">
        <v>0.123275410337125</v>
      </c>
      <c r="Z3338">
        <v>0.34593652012887699</v>
      </c>
      <c r="AA3338" s="7">
        <v>-7.0159408885331004E-3</v>
      </c>
      <c r="AB3338">
        <v>-3.3994811475726401</v>
      </c>
      <c r="AC3338">
        <v>1.0201680058353299E-3</v>
      </c>
      <c r="AD3338">
        <v>1.1404133109313999E-2</v>
      </c>
    </row>
    <row r="3339" spans="1:30" x14ac:dyDescent="0.75">
      <c r="A3339" t="s">
        <v>11813</v>
      </c>
      <c r="B3339">
        <v>1.0282342409471401</v>
      </c>
      <c r="C3339" s="7">
        <v>0.215623049432906</v>
      </c>
      <c r="D3339">
        <v>0.78236857678892602</v>
      </c>
      <c r="E3339">
        <v>0.436118207549411</v>
      </c>
      <c r="F3339">
        <v>0.70944388154934701</v>
      </c>
      <c r="G3339" s="7">
        <v>-0.41346478309846801</v>
      </c>
      <c r="H3339">
        <v>-1.49976121629092</v>
      </c>
      <c r="I3339">
        <v>0.13728960258662401</v>
      </c>
      <c r="J3339">
        <v>0.44080396296682101</v>
      </c>
      <c r="K3339" s="7">
        <v>-9.8920866832781104E-2</v>
      </c>
      <c r="L3339">
        <v>-0.50759706967596896</v>
      </c>
      <c r="M3339">
        <v>0.61301790713866899</v>
      </c>
      <c r="N3339">
        <v>0.88778915659827995</v>
      </c>
      <c r="O3339" s="7">
        <v>-5.6022820452931603E-2</v>
      </c>
      <c r="P3339">
        <v>-1.7921422853904301</v>
      </c>
      <c r="Q3339">
        <v>7.6579877103538099E-2</v>
      </c>
      <c r="R3339">
        <v>0.227849227761592</v>
      </c>
      <c r="S3339" s="7">
        <v>-0.26908004616783698</v>
      </c>
      <c r="T3339">
        <v>-1.40312034658295</v>
      </c>
      <c r="U3339">
        <v>0.164133060979443</v>
      </c>
      <c r="V3339">
        <v>0.625368116659898</v>
      </c>
      <c r="W3339" s="7">
        <v>-0.62908783253137501</v>
      </c>
      <c r="X3339">
        <v>-1.6135406162164401</v>
      </c>
      <c r="Y3339">
        <v>0.110241714979644</v>
      </c>
      <c r="Z3339">
        <v>0.32485306052137702</v>
      </c>
      <c r="AA3339" s="7">
        <v>-9.4645534388183693E-3</v>
      </c>
      <c r="AB3339">
        <v>-1.4282121344496299</v>
      </c>
      <c r="AC3339">
        <v>0.15680410804852099</v>
      </c>
      <c r="AD3339">
        <v>0.355676948159519</v>
      </c>
    </row>
    <row r="3340" spans="1:30" x14ac:dyDescent="0.75">
      <c r="A3340" t="s">
        <v>11810</v>
      </c>
      <c r="B3340">
        <v>3.00962858034209E-4</v>
      </c>
      <c r="C3340" s="7">
        <v>0.42427835479757797</v>
      </c>
      <c r="D3340">
        <v>1.05258869540204</v>
      </c>
      <c r="E3340">
        <v>0.29543870838652803</v>
      </c>
      <c r="F3340">
        <v>0.59193668202476701</v>
      </c>
      <c r="G3340" s="7">
        <v>0.45816794844685799</v>
      </c>
      <c r="H3340">
        <v>1.13389461391402</v>
      </c>
      <c r="I3340">
        <v>0.25994761396898602</v>
      </c>
      <c r="J3340">
        <v>0.59659530083863499</v>
      </c>
      <c r="K3340" s="7">
        <v>0.44122315162221798</v>
      </c>
      <c r="L3340">
        <v>1.54803160245307</v>
      </c>
      <c r="M3340">
        <v>0.12523787167814901</v>
      </c>
      <c r="N3340">
        <v>0.57300870651699298</v>
      </c>
      <c r="O3340" s="7">
        <v>1.52249247625628E-2</v>
      </c>
      <c r="P3340">
        <v>0.34085941408708997</v>
      </c>
      <c r="Q3340">
        <v>0.73402961680971401</v>
      </c>
      <c r="R3340">
        <v>0.86570991069250103</v>
      </c>
      <c r="S3340" s="7">
        <v>-0.325005901608731</v>
      </c>
      <c r="T3340">
        <v>-1.15894391672157</v>
      </c>
      <c r="U3340">
        <v>0.24964415997258699</v>
      </c>
      <c r="V3340">
        <v>0.70648978540124296</v>
      </c>
      <c r="W3340" s="7">
        <v>3.3889593649280098E-2</v>
      </c>
      <c r="X3340">
        <v>5.9306273830508398E-2</v>
      </c>
      <c r="Y3340">
        <v>0.95284391897433696</v>
      </c>
      <c r="Z3340">
        <v>0.98315353030221297</v>
      </c>
      <c r="AA3340" s="7">
        <v>-3.0639591003744902E-3</v>
      </c>
      <c r="AB3340">
        <v>-0.333171734388719</v>
      </c>
      <c r="AC3340">
        <v>0.73980470546423605</v>
      </c>
      <c r="AD3340">
        <v>0.86750627467793795</v>
      </c>
    </row>
    <row r="3341" spans="1:30" x14ac:dyDescent="0.75">
      <c r="A3341" t="s">
        <v>11814</v>
      </c>
      <c r="B3341">
        <v>5.5758398690420901</v>
      </c>
      <c r="C3341" s="7">
        <v>0.216928977686076</v>
      </c>
      <c r="D3341">
        <v>2.87618772246628</v>
      </c>
      <c r="E3341">
        <v>5.0589435876443401E-3</v>
      </c>
      <c r="F3341">
        <v>5.7059314189449102E-2</v>
      </c>
      <c r="G3341" s="7">
        <v>-0.101078590722956</v>
      </c>
      <c r="H3341">
        <v>-1.3807087396221001</v>
      </c>
      <c r="I3341">
        <v>0.170898611172803</v>
      </c>
      <c r="J3341">
        <v>0.48806152255246599</v>
      </c>
      <c r="K3341" s="7">
        <v>5.7925193481559903E-2</v>
      </c>
      <c r="L3341">
        <v>1.0856482154543701</v>
      </c>
      <c r="M3341">
        <v>0.28062798496722102</v>
      </c>
      <c r="N3341">
        <v>0.71808632857786003</v>
      </c>
      <c r="O3341" s="7">
        <v>-1.1874470102352101E-2</v>
      </c>
      <c r="P3341">
        <v>-1.44341144118178</v>
      </c>
      <c r="Q3341">
        <v>0.15248894195347301</v>
      </c>
      <c r="R3341">
        <v>0.354385454135349</v>
      </c>
      <c r="S3341" s="7">
        <v>6.4957235875361605E-2</v>
      </c>
      <c r="T3341">
        <v>1.2643243077467201</v>
      </c>
      <c r="U3341">
        <v>0.20948392519497999</v>
      </c>
      <c r="V3341">
        <v>0.66661642622628103</v>
      </c>
      <c r="W3341" s="7">
        <v>-0.31800756840903199</v>
      </c>
      <c r="X3341">
        <v>-3.0730556413334802</v>
      </c>
      <c r="Y3341">
        <v>2.8276802790400701E-3</v>
      </c>
      <c r="Z3341">
        <v>2.5486437940262899E-2</v>
      </c>
      <c r="AA3341" s="7">
        <v>-7.9976005264963696E-3</v>
      </c>
      <c r="AB3341">
        <v>-4.5869621982557298</v>
      </c>
      <c r="AC3341" s="4">
        <v>1.4968126560055801E-5</v>
      </c>
      <c r="AD3341">
        <v>4.4023480365867299E-4</v>
      </c>
    </row>
    <row r="3342" spans="1:30" x14ac:dyDescent="0.75">
      <c r="A3342" t="s">
        <v>11811</v>
      </c>
      <c r="B3342">
        <v>7.1739288223321802</v>
      </c>
      <c r="C3342" s="7">
        <v>3.97612267118495E-2</v>
      </c>
      <c r="D3342">
        <v>0.80781710187394895</v>
      </c>
      <c r="E3342">
        <v>0.42139492352201002</v>
      </c>
      <c r="F3342">
        <v>0.697234981584132</v>
      </c>
      <c r="G3342" s="7">
        <v>0.13006631901920099</v>
      </c>
      <c r="H3342">
        <v>2.6807914426743999</v>
      </c>
      <c r="I3342">
        <v>8.78270880689422E-3</v>
      </c>
      <c r="J3342">
        <v>0.102233348211103</v>
      </c>
      <c r="K3342" s="7">
        <v>8.4913772865524997E-2</v>
      </c>
      <c r="L3342">
        <v>2.4395037880314701</v>
      </c>
      <c r="M3342">
        <v>1.6733815384262701E-2</v>
      </c>
      <c r="N3342">
        <v>0.33659368733037998</v>
      </c>
      <c r="O3342" s="7">
        <v>-7.0904748151118099E-3</v>
      </c>
      <c r="P3342">
        <v>-1.3025640131788101</v>
      </c>
      <c r="Q3342">
        <v>0.196154605050573</v>
      </c>
      <c r="R3342">
        <v>0.41244953335664902</v>
      </c>
      <c r="S3342" s="7">
        <v>1.97449120743368E-2</v>
      </c>
      <c r="T3342">
        <v>0.57790271198215304</v>
      </c>
      <c r="U3342">
        <v>0.56481974586377603</v>
      </c>
      <c r="V3342">
        <v>0.880956848655847</v>
      </c>
      <c r="W3342" s="7">
        <v>9.0305092307351106E-2</v>
      </c>
      <c r="X3342">
        <v>1.3162598953366</v>
      </c>
      <c r="Y3342">
        <v>0.19153760731262101</v>
      </c>
      <c r="Z3342">
        <v>0.44387621947245198</v>
      </c>
      <c r="AA3342" s="7">
        <v>-8.5970962196074403E-4</v>
      </c>
      <c r="AB3342">
        <v>-0.74096062636122995</v>
      </c>
      <c r="AC3342">
        <v>0.46070876186387399</v>
      </c>
      <c r="AD3342">
        <v>0.674922964532229</v>
      </c>
    </row>
    <row r="3343" spans="1:30" x14ac:dyDescent="0.75">
      <c r="A3343" t="s">
        <v>11815</v>
      </c>
      <c r="B3343">
        <v>1.0197497852247499</v>
      </c>
      <c r="C3343" s="7">
        <v>0.57160950997187598</v>
      </c>
      <c r="D3343">
        <v>2.27239403426886</v>
      </c>
      <c r="E3343">
        <v>2.5522906386786299E-2</v>
      </c>
      <c r="F3343">
        <v>0.15812905572441499</v>
      </c>
      <c r="G3343" s="7">
        <v>-0.101976867349082</v>
      </c>
      <c r="H3343">
        <v>-0.42108274377490001</v>
      </c>
      <c r="I3343">
        <v>0.674731124831637</v>
      </c>
      <c r="J3343">
        <v>0.87857480826606504</v>
      </c>
      <c r="K3343" s="7">
        <v>0.23481632131139701</v>
      </c>
      <c r="L3343">
        <v>1.31921117162739</v>
      </c>
      <c r="M3343">
        <v>0.19055344328671001</v>
      </c>
      <c r="N3343">
        <v>0.636788394101101</v>
      </c>
      <c r="O3343" s="7">
        <v>-0.103964679037838</v>
      </c>
      <c r="P3343">
        <v>-3.7747215884780401</v>
      </c>
      <c r="Q3343">
        <v>2.9175661636927003E-4</v>
      </c>
      <c r="R3343">
        <v>4.3477040504773402E-3</v>
      </c>
      <c r="S3343" s="7">
        <v>8.0377693749937806E-2</v>
      </c>
      <c r="T3343">
        <v>0.482019490217448</v>
      </c>
      <c r="U3343">
        <v>0.63100020505535503</v>
      </c>
      <c r="V3343">
        <v>0.90502408797818001</v>
      </c>
      <c r="W3343" s="7">
        <v>-0.67358637732095805</v>
      </c>
      <c r="X3343">
        <v>-1.96825982566207</v>
      </c>
      <c r="Y3343">
        <v>5.2216278431683201E-2</v>
      </c>
      <c r="Z3343">
        <v>0.201743220313989</v>
      </c>
      <c r="AA3343" s="7">
        <v>-2.6754759465911098E-3</v>
      </c>
      <c r="AB3343">
        <v>-0.46960762044829202</v>
      </c>
      <c r="AC3343">
        <v>0.639808020690395</v>
      </c>
      <c r="AD3343">
        <v>0.80517963009189397</v>
      </c>
    </row>
    <row r="3344" spans="1:30" x14ac:dyDescent="0.75">
      <c r="A3344" t="s">
        <v>11558</v>
      </c>
      <c r="B3344">
        <v>8.8770327066735906</v>
      </c>
      <c r="C3344" s="7">
        <v>0.10233346361493501</v>
      </c>
      <c r="D3344">
        <v>1.87673272493093</v>
      </c>
      <c r="E3344">
        <v>6.3900326559262297E-2</v>
      </c>
      <c r="F3344">
        <v>0.26515119888455102</v>
      </c>
      <c r="G3344" s="7">
        <v>8.9360197147552903E-2</v>
      </c>
      <c r="H3344">
        <v>1.65872125094001</v>
      </c>
      <c r="I3344">
        <v>0.100766261393299</v>
      </c>
      <c r="J3344">
        <v>0.37677019999063799</v>
      </c>
      <c r="K3344" s="7">
        <v>9.58468303812441E-2</v>
      </c>
      <c r="L3344">
        <v>2.4856835381661</v>
      </c>
      <c r="M3344">
        <v>1.48386527469959E-2</v>
      </c>
      <c r="N3344">
        <v>0.32460212966471103</v>
      </c>
      <c r="O3344" s="7">
        <v>-1.9327543942149202E-2</v>
      </c>
      <c r="P3344">
        <v>-3.2023751052484601</v>
      </c>
      <c r="Q3344">
        <v>1.90332930965825E-3</v>
      </c>
      <c r="R3344">
        <v>1.7607922611191099E-2</v>
      </c>
      <c r="S3344" s="7">
        <v>6.5346855231166498E-2</v>
      </c>
      <c r="T3344">
        <v>1.72276489979869</v>
      </c>
      <c r="U3344">
        <v>8.8477149523560006E-2</v>
      </c>
      <c r="V3344">
        <v>0.51717046267130695</v>
      </c>
      <c r="W3344" s="7">
        <v>-1.29732664673825E-2</v>
      </c>
      <c r="X3344">
        <v>-0.17029271931939599</v>
      </c>
      <c r="Y3344">
        <v>0.86517457261564101</v>
      </c>
      <c r="Z3344">
        <v>0.94551677148768698</v>
      </c>
      <c r="AA3344" s="7">
        <v>-1.5643683189329499E-3</v>
      </c>
      <c r="AB3344">
        <v>-1.2133510191949799</v>
      </c>
      <c r="AC3344">
        <v>0.22827333882864001</v>
      </c>
      <c r="AD3344">
        <v>0.44712543868055799</v>
      </c>
    </row>
    <row r="3345" spans="1:30" x14ac:dyDescent="0.75">
      <c r="A3345" t="s">
        <v>11559</v>
      </c>
      <c r="B3345">
        <v>3.53344235547118</v>
      </c>
      <c r="C3345" s="7">
        <v>-0.11353681960593701</v>
      </c>
      <c r="D3345">
        <v>-0.90109195779090101</v>
      </c>
      <c r="E3345">
        <v>0.37002239991068298</v>
      </c>
      <c r="F3345">
        <v>0.65995597454075206</v>
      </c>
      <c r="G3345" s="7">
        <v>-8.8309862833514802E-3</v>
      </c>
      <c r="H3345">
        <v>-7.2172060084881404E-2</v>
      </c>
      <c r="I3345">
        <v>0.94263032354617404</v>
      </c>
      <c r="J3345">
        <v>0.98401097033851304</v>
      </c>
      <c r="K3345" s="7">
        <v>-6.1183902944644201E-2</v>
      </c>
      <c r="L3345">
        <v>-0.68643263618894901</v>
      </c>
      <c r="M3345">
        <v>0.49426229006148698</v>
      </c>
      <c r="N3345">
        <v>0.83983462450967294</v>
      </c>
      <c r="O3345" s="7">
        <v>3.4301240263879501E-3</v>
      </c>
      <c r="P3345">
        <v>0.24803641176857799</v>
      </c>
      <c r="Q3345">
        <v>0.80468961431849895</v>
      </c>
      <c r="R3345">
        <v>0.90534581905713496</v>
      </c>
      <c r="S3345" s="7">
        <v>-1.0552450924636801E-2</v>
      </c>
      <c r="T3345">
        <v>-0.1226790007004</v>
      </c>
      <c r="U3345">
        <v>0.90264370213634204</v>
      </c>
      <c r="V3345">
        <v>0.98145191625445505</v>
      </c>
      <c r="W3345" s="7">
        <v>0.104705833322585</v>
      </c>
      <c r="X3345">
        <v>0.60536018521403001</v>
      </c>
      <c r="Y3345">
        <v>0.546512597656171</v>
      </c>
      <c r="Z3345">
        <v>0.77132570498875697</v>
      </c>
      <c r="AA3345" s="7">
        <v>5.9898869040526798E-3</v>
      </c>
      <c r="AB3345">
        <v>2.0565101099933001</v>
      </c>
      <c r="AC3345">
        <v>4.2723469863440298E-2</v>
      </c>
      <c r="AD3345">
        <v>0.15777781270686</v>
      </c>
    </row>
    <row r="3346" spans="1:30" x14ac:dyDescent="0.75">
      <c r="A3346" t="s">
        <v>11560</v>
      </c>
      <c r="B3346">
        <v>3.60856783245679</v>
      </c>
      <c r="C3346" s="7">
        <v>-4.0228162447870301E-2</v>
      </c>
      <c r="D3346">
        <v>-0.42071005027331698</v>
      </c>
      <c r="E3346">
        <v>0.67500225387438895</v>
      </c>
      <c r="F3346">
        <v>0.85643292960465101</v>
      </c>
      <c r="G3346" s="7">
        <v>-0.18480407061085699</v>
      </c>
      <c r="H3346">
        <v>-1.97727176439805</v>
      </c>
      <c r="I3346">
        <v>5.1170933672000103E-2</v>
      </c>
      <c r="J3346">
        <v>0.26505703079221699</v>
      </c>
      <c r="K3346" s="7">
        <v>-0.112516116529364</v>
      </c>
      <c r="L3346">
        <v>-1.66367880976627</v>
      </c>
      <c r="M3346">
        <v>9.9767989841901203E-2</v>
      </c>
      <c r="N3346">
        <v>0.53360321097641406</v>
      </c>
      <c r="O3346" s="7">
        <v>1.7415698697503399E-2</v>
      </c>
      <c r="P3346">
        <v>1.6474621622788199</v>
      </c>
      <c r="Q3346">
        <v>0.103063517160235</v>
      </c>
      <c r="R3346">
        <v>0.27713416244414502</v>
      </c>
      <c r="S3346" s="7">
        <v>-5.5313312605124301E-2</v>
      </c>
      <c r="T3346">
        <v>-0.83566346827234095</v>
      </c>
      <c r="U3346">
        <v>0.40562905691930901</v>
      </c>
      <c r="V3346">
        <v>0.81073055206730404</v>
      </c>
      <c r="W3346" s="7">
        <v>-0.14457590816298699</v>
      </c>
      <c r="X3346">
        <v>-1.0940924819197899</v>
      </c>
      <c r="Y3346">
        <v>0.27692861317911399</v>
      </c>
      <c r="Z3346">
        <v>0.54674166860832396</v>
      </c>
      <c r="AA3346" s="7">
        <v>8.4304321266941195E-4</v>
      </c>
      <c r="AB3346">
        <v>0.377090529638063</v>
      </c>
      <c r="AC3346">
        <v>0.70702282177661602</v>
      </c>
      <c r="AD3346">
        <v>0.84619729078287698</v>
      </c>
    </row>
    <row r="3347" spans="1:30" x14ac:dyDescent="0.75">
      <c r="A3347" t="s">
        <v>11565</v>
      </c>
      <c r="B3347">
        <v>3.7154416983222598</v>
      </c>
      <c r="C3347" s="7">
        <v>-2.3788277398860701E-2</v>
      </c>
      <c r="D3347">
        <v>-0.19039366244854999</v>
      </c>
      <c r="E3347">
        <v>0.84944337863703401</v>
      </c>
      <c r="F3347">
        <v>0.93893777711489901</v>
      </c>
      <c r="G3347" s="7">
        <v>-6.0460378326758699E-2</v>
      </c>
      <c r="H3347">
        <v>-0.501657371959773</v>
      </c>
      <c r="I3347">
        <v>0.61717327329411598</v>
      </c>
      <c r="J3347">
        <v>0.85130389161712305</v>
      </c>
      <c r="K3347" s="7">
        <v>-4.2124327862809702E-2</v>
      </c>
      <c r="L3347">
        <v>-0.476491633113024</v>
      </c>
      <c r="M3347">
        <v>0.63491644594791796</v>
      </c>
      <c r="N3347">
        <v>0.89504217251275198</v>
      </c>
      <c r="O3347" s="7">
        <v>-8.1160705278030092E-3</v>
      </c>
      <c r="P3347">
        <v>-0.59646460577563198</v>
      </c>
      <c r="Q3347">
        <v>0.55241082060265501</v>
      </c>
      <c r="R3347">
        <v>0.74794478287324295</v>
      </c>
      <c r="S3347" s="7">
        <v>7.2540588743247704E-3</v>
      </c>
      <c r="T3347">
        <v>8.6046015741791104E-2</v>
      </c>
      <c r="U3347">
        <v>0.93162717919017302</v>
      </c>
      <c r="V3347">
        <v>0.98874902140904397</v>
      </c>
      <c r="W3347" s="7">
        <v>-3.6672100927898001E-2</v>
      </c>
      <c r="X3347">
        <v>-0.21530832511217801</v>
      </c>
      <c r="Y3347">
        <v>0.83002991691497796</v>
      </c>
      <c r="Z3347">
        <v>0.92824889867288096</v>
      </c>
      <c r="AA3347" s="7">
        <v>-6.6717022845619502E-3</v>
      </c>
      <c r="AB3347">
        <v>-2.3236448830777099</v>
      </c>
      <c r="AC3347">
        <v>2.24716819680905E-2</v>
      </c>
      <c r="AD3347">
        <v>0.103625978287961</v>
      </c>
    </row>
    <row r="3348" spans="1:30" x14ac:dyDescent="0.75">
      <c r="A3348" t="s">
        <v>11561</v>
      </c>
      <c r="B3348">
        <v>1.6215015707348099</v>
      </c>
      <c r="C3348" s="7">
        <v>0.220513396610206</v>
      </c>
      <c r="D3348">
        <v>0.82813474497239703</v>
      </c>
      <c r="E3348">
        <v>0.409855876162871</v>
      </c>
      <c r="F3348">
        <v>0.68863853239665695</v>
      </c>
      <c r="G3348" s="7">
        <v>-0.36808921592420502</v>
      </c>
      <c r="H3348">
        <v>-1.44819596487781</v>
      </c>
      <c r="I3348">
        <v>0.15114978488444999</v>
      </c>
      <c r="J3348">
        <v>0.46236251342502499</v>
      </c>
      <c r="K3348" s="7">
        <v>-7.3787909656999107E-2</v>
      </c>
      <c r="L3348">
        <v>-0.391466970452018</v>
      </c>
      <c r="M3348">
        <v>0.69640742835535396</v>
      </c>
      <c r="N3348">
        <v>0.91617259756027003</v>
      </c>
      <c r="O3348" s="7">
        <v>-1.8802707779231102E-2</v>
      </c>
      <c r="P3348">
        <v>-0.65743893087820904</v>
      </c>
      <c r="Q3348">
        <v>0.51263104600213605</v>
      </c>
      <c r="R3348">
        <v>0.72092039345118497</v>
      </c>
      <c r="S3348" s="7">
        <v>5.4458892477574697E-2</v>
      </c>
      <c r="T3348">
        <v>0.30767567558099701</v>
      </c>
      <c r="U3348">
        <v>0.75906308038429204</v>
      </c>
      <c r="V3348">
        <v>0.94119825249849098</v>
      </c>
      <c r="W3348" s="7">
        <v>-0.58860261253441104</v>
      </c>
      <c r="X3348">
        <v>-1.63945560449352</v>
      </c>
      <c r="Y3348">
        <v>0.10472277471991701</v>
      </c>
      <c r="Z3348">
        <v>0.313699943317295</v>
      </c>
      <c r="AA3348" s="7">
        <v>-1.75334641021271E-4</v>
      </c>
      <c r="AB3348">
        <v>-2.9131056310919699E-2</v>
      </c>
      <c r="AC3348">
        <v>0.97682666095009496</v>
      </c>
      <c r="AD3348">
        <v>0.99036589160244104</v>
      </c>
    </row>
    <row r="3349" spans="1:30" x14ac:dyDescent="0.75">
      <c r="A3349" t="s">
        <v>11567</v>
      </c>
      <c r="B3349">
        <v>9.9970753658816296</v>
      </c>
      <c r="C3349" s="7">
        <v>0.177586305383298</v>
      </c>
      <c r="D3349">
        <v>1.03482352450709</v>
      </c>
      <c r="E3349">
        <v>0.30420440293029299</v>
      </c>
      <c r="F3349">
        <v>0.599369892377413</v>
      </c>
      <c r="G3349" s="7">
        <v>0.21197121571386299</v>
      </c>
      <c r="H3349">
        <v>1.25557968820736</v>
      </c>
      <c r="I3349">
        <v>0.21331597010035999</v>
      </c>
      <c r="J3349">
        <v>0.54262498167056195</v>
      </c>
      <c r="K3349" s="7">
        <v>0.19477876054858001</v>
      </c>
      <c r="L3349">
        <v>1.60492666824789</v>
      </c>
      <c r="M3349">
        <v>0.11287473743854901</v>
      </c>
      <c r="N3349">
        <v>0.55529492679852899</v>
      </c>
      <c r="O3349" s="7">
        <v>-2.0352297375366899E-2</v>
      </c>
      <c r="P3349">
        <v>-1.0763228562865901</v>
      </c>
      <c r="Q3349">
        <v>0.285365663441419</v>
      </c>
      <c r="R3349">
        <v>0.51759891802136404</v>
      </c>
      <c r="S3349" s="7">
        <v>0.21138645138949</v>
      </c>
      <c r="T3349">
        <v>1.7804711485260201</v>
      </c>
      <c r="U3349">
        <v>7.9205092213036093E-2</v>
      </c>
      <c r="V3349">
        <v>0.50184814062864502</v>
      </c>
      <c r="W3349" s="7">
        <v>3.4384910330564601E-2</v>
      </c>
      <c r="X3349">
        <v>0.14403912241612801</v>
      </c>
      <c r="Y3349">
        <v>0.88587079599282004</v>
      </c>
      <c r="Z3349">
        <v>0.95475546295570501</v>
      </c>
      <c r="AA3349" s="7">
        <v>-5.8676800183821197E-3</v>
      </c>
      <c r="AB3349">
        <v>-1.45429449080775</v>
      </c>
      <c r="AC3349">
        <v>0.150197491423255</v>
      </c>
      <c r="AD3349">
        <v>0.34592131126967002</v>
      </c>
    </row>
    <row r="3350" spans="1:30" x14ac:dyDescent="0.75">
      <c r="A3350" t="s">
        <v>11563</v>
      </c>
      <c r="B3350">
        <v>5.1586562160755403</v>
      </c>
      <c r="C3350" s="7">
        <v>-2.02075215230961E-2</v>
      </c>
      <c r="D3350">
        <v>-0.22510931716301</v>
      </c>
      <c r="E3350">
        <v>0.82242113476879697</v>
      </c>
      <c r="F3350">
        <v>0.92786518610408697</v>
      </c>
      <c r="G3350" s="7">
        <v>6.71446564055352E-2</v>
      </c>
      <c r="H3350">
        <v>0.76126832420190105</v>
      </c>
      <c r="I3350">
        <v>0.44855145752129999</v>
      </c>
      <c r="J3350">
        <v>0.75591472106191804</v>
      </c>
      <c r="K3350" s="7">
        <v>2.3468567441219501E-2</v>
      </c>
      <c r="L3350">
        <v>0.36967039930678902</v>
      </c>
      <c r="M3350">
        <v>0.71252467753228499</v>
      </c>
      <c r="N3350">
        <v>0.92243165719725095</v>
      </c>
      <c r="O3350" s="7">
        <v>-5.9587486869792303E-3</v>
      </c>
      <c r="P3350">
        <v>-0.59950052157561096</v>
      </c>
      <c r="Q3350">
        <v>0.55039428548301195</v>
      </c>
      <c r="R3350">
        <v>0.74664991983043105</v>
      </c>
      <c r="S3350" s="7">
        <v>-5.6641156657023198E-2</v>
      </c>
      <c r="T3350">
        <v>-0.91305074645991202</v>
      </c>
      <c r="U3350">
        <v>0.36373436258422298</v>
      </c>
      <c r="V3350">
        <v>0.78537263681317904</v>
      </c>
      <c r="W3350" s="7">
        <v>8.73521779286313E-2</v>
      </c>
      <c r="X3350">
        <v>0.70041397112404902</v>
      </c>
      <c r="Y3350">
        <v>0.485534153219352</v>
      </c>
      <c r="Z3350">
        <v>0.73168623279655098</v>
      </c>
      <c r="AA3350" s="7">
        <v>2.9253331104402598E-3</v>
      </c>
      <c r="AB3350">
        <v>1.39188356545579</v>
      </c>
      <c r="AC3350">
        <v>0.16749908441926201</v>
      </c>
      <c r="AD3350">
        <v>0.37174306980105898</v>
      </c>
    </row>
    <row r="3351" spans="1:30" x14ac:dyDescent="0.75">
      <c r="A3351" t="s">
        <v>11449</v>
      </c>
      <c r="B3351">
        <v>3.8711175974808301</v>
      </c>
      <c r="C3351" s="7">
        <v>0.111584341626843</v>
      </c>
      <c r="D3351">
        <v>1.10969417988327</v>
      </c>
      <c r="E3351">
        <v>0.27018287401678198</v>
      </c>
      <c r="F3351">
        <v>0.56896681280615302</v>
      </c>
      <c r="G3351" s="7">
        <v>-3.2766233960714601E-3</v>
      </c>
      <c r="H3351">
        <v>-3.3562235317498502E-2</v>
      </c>
      <c r="I3351">
        <v>0.97330297149679301</v>
      </c>
      <c r="J3351">
        <v>0.99143560504254702</v>
      </c>
      <c r="K3351" s="7">
        <v>5.41538591153857E-2</v>
      </c>
      <c r="L3351">
        <v>0.76129849117484005</v>
      </c>
      <c r="M3351">
        <v>0.44853353679633201</v>
      </c>
      <c r="N3351">
        <v>0.81419172083795199</v>
      </c>
      <c r="O3351" s="7">
        <v>-5.46282905283903E-2</v>
      </c>
      <c r="P3351">
        <v>-4.9369122061184303</v>
      </c>
      <c r="Q3351">
        <v>3.78380490832537E-6</v>
      </c>
      <c r="R3351">
        <v>1.4491619172259199E-4</v>
      </c>
      <c r="S3351" s="7">
        <v>5.4402524139676002E-3</v>
      </c>
      <c r="T3351">
        <v>8.0181248393509194E-2</v>
      </c>
      <c r="U3351">
        <v>0.936276906652735</v>
      </c>
      <c r="V3351">
        <v>0.98915313842602004</v>
      </c>
      <c r="W3351" s="7">
        <v>-0.114860965022914</v>
      </c>
      <c r="X3351">
        <v>-0.83230597923852501</v>
      </c>
      <c r="Y3351">
        <v>0.407510755674729</v>
      </c>
      <c r="Z3351">
        <v>0.67310724576986702</v>
      </c>
      <c r="AA3351" s="7">
        <v>-1.58702865605007E-3</v>
      </c>
      <c r="AB3351">
        <v>-0.68632155342508605</v>
      </c>
      <c r="AC3351">
        <v>0.49433197600568701</v>
      </c>
      <c r="AD3351">
        <v>0.70092138554146399</v>
      </c>
    </row>
    <row r="3352" spans="1:30" x14ac:dyDescent="0.75">
      <c r="A3352" t="s">
        <v>11447</v>
      </c>
      <c r="B3352">
        <v>2.4251663861695101</v>
      </c>
      <c r="C3352" s="7">
        <v>-0.19568264750557601</v>
      </c>
      <c r="D3352">
        <v>-1.3438526888601099</v>
      </c>
      <c r="E3352">
        <v>0.182483617047285</v>
      </c>
      <c r="F3352">
        <v>0.46777597747692401</v>
      </c>
      <c r="G3352" s="7">
        <v>0.23729249245018</v>
      </c>
      <c r="H3352">
        <v>1.6441051309420101</v>
      </c>
      <c r="I3352">
        <v>0.103756612199918</v>
      </c>
      <c r="J3352">
        <v>0.38292646940767699</v>
      </c>
      <c r="K3352" s="7">
        <v>2.08049224723021E-2</v>
      </c>
      <c r="L3352">
        <v>0.20205212197900799</v>
      </c>
      <c r="M3352">
        <v>0.84034679477067598</v>
      </c>
      <c r="N3352">
        <v>0.967230727534516</v>
      </c>
      <c r="O3352" s="7">
        <v>-4.7100423537978699E-2</v>
      </c>
      <c r="P3352">
        <v>-2.8831274754873601</v>
      </c>
      <c r="Q3352">
        <v>4.9584328572470204E-3</v>
      </c>
      <c r="R3352">
        <v>3.5134855070313997E-2</v>
      </c>
      <c r="S3352" s="7">
        <v>-0.131017521124981</v>
      </c>
      <c r="T3352">
        <v>-1.3110670686160499</v>
      </c>
      <c r="U3352">
        <v>0.193278489302081</v>
      </c>
      <c r="V3352">
        <v>0.65261553963466501</v>
      </c>
      <c r="W3352" s="7">
        <v>0.43297513995575598</v>
      </c>
      <c r="X3352">
        <v>2.1213429676750502</v>
      </c>
      <c r="Y3352">
        <v>3.6732023479817202E-2</v>
      </c>
      <c r="Z3352">
        <v>0.159232544661803</v>
      </c>
      <c r="AA3352" s="7">
        <v>-3.3281285651096302E-3</v>
      </c>
      <c r="AB3352">
        <v>-0.974824506320767</v>
      </c>
      <c r="AC3352">
        <v>0.332344882610901</v>
      </c>
      <c r="AD3352">
        <v>0.56147423207618696</v>
      </c>
    </row>
    <row r="3353" spans="1:30" x14ac:dyDescent="0.75">
      <c r="A3353" t="s">
        <v>11450</v>
      </c>
      <c r="B3353">
        <v>4.8348652764943898</v>
      </c>
      <c r="C3353" s="7">
        <v>-5.5384213167476597E-2</v>
      </c>
      <c r="D3353">
        <v>-0.645735400135238</v>
      </c>
      <c r="E3353">
        <v>0.52014702241863497</v>
      </c>
      <c r="F3353">
        <v>0.76476059736917701</v>
      </c>
      <c r="G3353" s="7">
        <v>-0.277559794987361</v>
      </c>
      <c r="H3353">
        <v>-3.30018990793547</v>
      </c>
      <c r="I3353">
        <v>1.40093356078145E-3</v>
      </c>
      <c r="J3353">
        <v>3.3903695268202999E-2</v>
      </c>
      <c r="K3353" s="7">
        <v>-0.16647200407741899</v>
      </c>
      <c r="L3353">
        <v>-2.74436159173439</v>
      </c>
      <c r="M3353">
        <v>7.36089400747552E-3</v>
      </c>
      <c r="N3353">
        <v>0.27922573927565503</v>
      </c>
      <c r="O3353" s="7">
        <v>-1.8410023626949299E-2</v>
      </c>
      <c r="P3353">
        <v>-1.9366174129926299</v>
      </c>
      <c r="Q3353">
        <v>5.6031665123243299E-2</v>
      </c>
      <c r="R3353">
        <v>0.187998479731801</v>
      </c>
      <c r="S3353" s="7">
        <v>-6.3962815694055306E-2</v>
      </c>
      <c r="T3353">
        <v>-1.08260184776289</v>
      </c>
      <c r="U3353">
        <v>0.28197091934180801</v>
      </c>
      <c r="V3353">
        <v>0.728033771798548</v>
      </c>
      <c r="W3353" s="7">
        <v>-0.222175581819884</v>
      </c>
      <c r="X3353">
        <v>-1.8683169453353701</v>
      </c>
      <c r="Y3353">
        <v>6.5077252737372804E-2</v>
      </c>
      <c r="Z3353">
        <v>0.233371409772721</v>
      </c>
      <c r="AA3353" s="7">
        <v>4.7893421442133698E-3</v>
      </c>
      <c r="AB3353">
        <v>2.3680172735824301</v>
      </c>
      <c r="AC3353">
        <v>2.0095280212764601E-2</v>
      </c>
      <c r="AD3353">
        <v>9.65044433342689E-2</v>
      </c>
    </row>
    <row r="3354" spans="1:30" x14ac:dyDescent="0.75">
      <c r="A3354" t="s">
        <v>11448</v>
      </c>
      <c r="B3354">
        <v>1.5750825940748401</v>
      </c>
      <c r="C3354" s="7">
        <v>-0.102568918144284</v>
      </c>
      <c r="D3354">
        <v>-0.40498796667373499</v>
      </c>
      <c r="E3354">
        <v>0.68647853896816002</v>
      </c>
      <c r="F3354">
        <v>0.86232422173031198</v>
      </c>
      <c r="G3354" s="7">
        <v>-0.36607196395970798</v>
      </c>
      <c r="H3354">
        <v>-1.5439831624778</v>
      </c>
      <c r="I3354">
        <v>0.126215299666039</v>
      </c>
      <c r="J3354">
        <v>0.422834028175954</v>
      </c>
      <c r="K3354" s="7">
        <v>-0.23432044105199601</v>
      </c>
      <c r="L3354">
        <v>-1.30557696870451</v>
      </c>
      <c r="M3354">
        <v>0.195131860430798</v>
      </c>
      <c r="N3354">
        <v>0.64297804667280301</v>
      </c>
      <c r="O3354" s="7">
        <v>-1.0883277522080599E-2</v>
      </c>
      <c r="P3354">
        <v>-0.40846846529708503</v>
      </c>
      <c r="Q3354">
        <v>0.68393149806182596</v>
      </c>
      <c r="R3354">
        <v>0.83835297846998402</v>
      </c>
      <c r="S3354" s="7">
        <v>0.23381800267851199</v>
      </c>
      <c r="T3354">
        <v>1.4252226919581701</v>
      </c>
      <c r="U3354">
        <v>0.15766380655415099</v>
      </c>
      <c r="V3354">
        <v>0.61808636408697004</v>
      </c>
      <c r="W3354" s="7">
        <v>-0.263503045815424</v>
      </c>
      <c r="X3354">
        <v>-0.78783398377871805</v>
      </c>
      <c r="Y3354">
        <v>0.43293099054162798</v>
      </c>
      <c r="Z3354">
        <v>0.696382781331777</v>
      </c>
      <c r="AA3354" s="7">
        <v>3.2298035101853899E-3</v>
      </c>
      <c r="AB3354">
        <v>0.57237522797943696</v>
      </c>
      <c r="AC3354">
        <v>0.56854114360513797</v>
      </c>
      <c r="AD3354">
        <v>0.75496814577674398</v>
      </c>
    </row>
    <row r="3355" spans="1:30" x14ac:dyDescent="0.75">
      <c r="A3355" t="s">
        <v>11582</v>
      </c>
      <c r="B3355">
        <v>2.5533787426009602</v>
      </c>
      <c r="C3355" s="7">
        <v>-0.29021426866480898</v>
      </c>
      <c r="D3355">
        <v>-1.0140142054116901</v>
      </c>
      <c r="E3355">
        <v>0.31376398232999098</v>
      </c>
      <c r="F3355">
        <v>0.60698889044294402</v>
      </c>
      <c r="G3355" s="7">
        <v>0.29825570569290999</v>
      </c>
      <c r="H3355">
        <v>1.0934485415919299</v>
      </c>
      <c r="I3355">
        <v>0.27761911007474699</v>
      </c>
      <c r="J3355">
        <v>0.61707635857149401</v>
      </c>
      <c r="K3355" s="7">
        <v>4.02071851405034E-3</v>
      </c>
      <c r="L3355">
        <v>1.98445252524229E-2</v>
      </c>
      <c r="M3355">
        <v>0.98421893065926302</v>
      </c>
      <c r="N3355">
        <v>0.99619552505599995</v>
      </c>
      <c r="O3355" s="7">
        <v>-4.83047973114037E-3</v>
      </c>
      <c r="P3355">
        <v>-0.158128180572562</v>
      </c>
      <c r="Q3355">
        <v>0.87477136342605299</v>
      </c>
      <c r="R3355">
        <v>0.94304096299192297</v>
      </c>
      <c r="S3355" s="7">
        <v>7.5567738727686101E-2</v>
      </c>
      <c r="T3355">
        <v>0.401139394386891</v>
      </c>
      <c r="U3355">
        <v>0.68943283004300304</v>
      </c>
      <c r="V3355">
        <v>0.92270256615447899</v>
      </c>
      <c r="W3355" s="7">
        <v>0.58846997435771897</v>
      </c>
      <c r="X3355">
        <v>1.5274756175639701</v>
      </c>
      <c r="Y3355">
        <v>0.13075621057206099</v>
      </c>
      <c r="Z3355">
        <v>0.35834080534394203</v>
      </c>
      <c r="AA3355" s="7">
        <v>-7.9042037455830608E-3</v>
      </c>
      <c r="AB3355">
        <v>-1.2404726162038999</v>
      </c>
      <c r="AC3355">
        <v>0.218581725218739</v>
      </c>
      <c r="AD3355">
        <v>0.43482908249824898</v>
      </c>
    </row>
    <row r="3356" spans="1:30" x14ac:dyDescent="0.75">
      <c r="A3356" t="s">
        <v>11583</v>
      </c>
      <c r="B3356">
        <v>2.9847153496991798</v>
      </c>
      <c r="C3356" s="7">
        <v>0.28495438263828499</v>
      </c>
      <c r="D3356">
        <v>1.65564620463114</v>
      </c>
      <c r="E3356">
        <v>0.101389521951399</v>
      </c>
      <c r="F3356">
        <v>0.34376248838127399</v>
      </c>
      <c r="G3356" s="7">
        <v>-0.208931909271657</v>
      </c>
      <c r="H3356">
        <v>-1.23037426318485</v>
      </c>
      <c r="I3356">
        <v>0.221867039678698</v>
      </c>
      <c r="J3356">
        <v>0.55271193228164495</v>
      </c>
      <c r="K3356" s="7">
        <v>3.8011236683314402E-2</v>
      </c>
      <c r="L3356">
        <v>0.31230570597534901</v>
      </c>
      <c r="M3356">
        <v>0.755554078182333</v>
      </c>
      <c r="N3356">
        <v>0.936746857318839</v>
      </c>
      <c r="O3356" s="7">
        <v>-2.7627218698776001E-2</v>
      </c>
      <c r="P3356">
        <v>-1.4399860766557</v>
      </c>
      <c r="Q3356">
        <v>0.15345330811101701</v>
      </c>
      <c r="R3356">
        <v>0.35555125705179902</v>
      </c>
      <c r="S3356" s="7">
        <v>-0.162576603265014</v>
      </c>
      <c r="T3356">
        <v>-1.3698637934103</v>
      </c>
      <c r="U3356">
        <v>0.174247802943886</v>
      </c>
      <c r="V3356">
        <v>0.63597591464576297</v>
      </c>
      <c r="W3356" s="7">
        <v>-0.49388629190994199</v>
      </c>
      <c r="X3356">
        <v>-2.0567655657807302</v>
      </c>
      <c r="Y3356">
        <v>4.2698302991422299E-2</v>
      </c>
      <c r="Z3356">
        <v>0.176472508151995</v>
      </c>
      <c r="AA3356" s="7">
        <v>-1.2201272437460599E-3</v>
      </c>
      <c r="AB3356">
        <v>-0.30294119234870798</v>
      </c>
      <c r="AC3356">
        <v>0.76265647120048197</v>
      </c>
      <c r="AD3356">
        <v>0.88121227978747396</v>
      </c>
    </row>
    <row r="3357" spans="1:30" x14ac:dyDescent="0.75">
      <c r="A3357" t="s">
        <v>11584</v>
      </c>
      <c r="B3357">
        <v>6.7961132720807997</v>
      </c>
      <c r="C3357" s="7">
        <v>-5.8878916065902398E-2</v>
      </c>
      <c r="D3357">
        <v>-1.1429912754699501</v>
      </c>
      <c r="E3357">
        <v>0.256171807864912</v>
      </c>
      <c r="F3357">
        <v>0.55452558161080501</v>
      </c>
      <c r="G3357" s="7">
        <v>-2.6445268954065699E-2</v>
      </c>
      <c r="H3357">
        <v>-0.52063163347114505</v>
      </c>
      <c r="I3357">
        <v>0.60394339708730904</v>
      </c>
      <c r="J3357">
        <v>0.84492080571587103</v>
      </c>
      <c r="K3357" s="7">
        <v>-4.2662092509983998E-2</v>
      </c>
      <c r="L3357">
        <v>-1.17110927596355</v>
      </c>
      <c r="M3357">
        <v>0.24474631223955101</v>
      </c>
      <c r="N3357">
        <v>0.68306723329694496</v>
      </c>
      <c r="O3357" s="7">
        <v>2.8222106850198499E-2</v>
      </c>
      <c r="P3357">
        <v>4.9454820237416799</v>
      </c>
      <c r="Q3357">
        <v>3.6561590291480598E-6</v>
      </c>
      <c r="R3357">
        <v>1.41103420401145E-4</v>
      </c>
      <c r="S3357" s="7">
        <v>-2.8068556847384699E-2</v>
      </c>
      <c r="T3357">
        <v>-0.78151081709452896</v>
      </c>
      <c r="U3357">
        <v>0.43661966663777002</v>
      </c>
      <c r="V3357">
        <v>0.825560926132068</v>
      </c>
      <c r="W3357" s="7">
        <v>3.2433647111836703E-2</v>
      </c>
      <c r="X3357">
        <v>0.45155163766322098</v>
      </c>
      <c r="Y3357">
        <v>0.65271352295236396</v>
      </c>
      <c r="Z3357">
        <v>0.83794642734729496</v>
      </c>
      <c r="AA3357" s="7">
        <v>3.8408227132713298E-3</v>
      </c>
      <c r="AB3357">
        <v>3.1558268956790698</v>
      </c>
      <c r="AC3357">
        <v>2.19750919351085E-3</v>
      </c>
      <c r="AD3357">
        <v>2.0374191572415001E-2</v>
      </c>
    </row>
    <row r="3358" spans="1:30" x14ac:dyDescent="0.75">
      <c r="A3358" t="s">
        <v>11585</v>
      </c>
      <c r="B3358">
        <v>6.3299883639896901</v>
      </c>
      <c r="C3358" s="7">
        <v>0.14310542200951201</v>
      </c>
      <c r="D3358">
        <v>2.5726411721748499</v>
      </c>
      <c r="E3358">
        <v>1.1784613576598499E-2</v>
      </c>
      <c r="F3358">
        <v>9.8058632623058306E-2</v>
      </c>
      <c r="G3358" s="7">
        <v>-4.1627065288298799E-2</v>
      </c>
      <c r="H3358">
        <v>-0.76249201850747095</v>
      </c>
      <c r="I3358">
        <v>0.44782485241715497</v>
      </c>
      <c r="J3358">
        <v>0.75532428805275098</v>
      </c>
      <c r="K3358" s="7">
        <v>5.0739178360606402E-2</v>
      </c>
      <c r="L3358">
        <v>1.2897493432695299</v>
      </c>
      <c r="M3358">
        <v>0.20054918678366901</v>
      </c>
      <c r="N3358">
        <v>0.64763638096097398</v>
      </c>
      <c r="O3358" s="7">
        <v>-8.8103373247166907E-3</v>
      </c>
      <c r="P3358">
        <v>-1.43607018947426</v>
      </c>
      <c r="Q3358">
        <v>0.15456154635733901</v>
      </c>
      <c r="R3358">
        <v>0.35684124899851999</v>
      </c>
      <c r="S3358" s="9">
        <v>7.3397117288445695E-5</v>
      </c>
      <c r="T3358">
        <v>1.91009523283204E-3</v>
      </c>
      <c r="U3358">
        <v>0.99848033009581105</v>
      </c>
      <c r="V3358">
        <v>0.99995557989405004</v>
      </c>
      <c r="W3358" s="7">
        <v>-0.18473248729781</v>
      </c>
      <c r="X3358">
        <v>-2.3931337226266698</v>
      </c>
      <c r="Y3358">
        <v>1.8851424057579402E-2</v>
      </c>
      <c r="Z3358">
        <v>0.10065677730389699</v>
      </c>
      <c r="AA3358" s="7">
        <v>-4.7415882369598204E-3</v>
      </c>
      <c r="AB3358">
        <v>-3.6358813958903502</v>
      </c>
      <c r="AC3358">
        <v>4.6808494657933798E-4</v>
      </c>
      <c r="AD3358">
        <v>6.3516957320600203E-3</v>
      </c>
    </row>
    <row r="3359" spans="1:30" x14ac:dyDescent="0.75">
      <c r="A3359" t="s">
        <v>11586</v>
      </c>
      <c r="B3359">
        <v>2.02239055219736</v>
      </c>
      <c r="C3359" s="7">
        <v>-0.18463045624315699</v>
      </c>
      <c r="D3359">
        <v>-0.90836485034321002</v>
      </c>
      <c r="E3359">
        <v>0.36619010429725701</v>
      </c>
      <c r="F3359">
        <v>0.65779385479697206</v>
      </c>
      <c r="G3359" s="7">
        <v>0.162886756218378</v>
      </c>
      <c r="H3359">
        <v>0.83189582103495696</v>
      </c>
      <c r="I3359">
        <v>0.40774099042260797</v>
      </c>
      <c r="J3359">
        <v>0.72733011895375099</v>
      </c>
      <c r="K3359" s="7">
        <v>-1.0871850012389399E-2</v>
      </c>
      <c r="L3359">
        <v>-7.5591318092147003E-2</v>
      </c>
      <c r="M3359">
        <v>0.93991746400003195</v>
      </c>
      <c r="N3359">
        <v>0.98877795580129402</v>
      </c>
      <c r="O3359" s="7">
        <v>1.7327613630244602E-2</v>
      </c>
      <c r="P3359">
        <v>0.78528314091857698</v>
      </c>
      <c r="Q3359">
        <v>0.434416835440259</v>
      </c>
      <c r="R3359">
        <v>0.65886017455002999</v>
      </c>
      <c r="S3359" s="7">
        <v>4.0689415656196597E-2</v>
      </c>
      <c r="T3359">
        <v>0.295231225589424</v>
      </c>
      <c r="U3359">
        <v>0.76851932258275402</v>
      </c>
      <c r="V3359">
        <v>0.94349675971963098</v>
      </c>
      <c r="W3359" s="7">
        <v>0.347517212461535</v>
      </c>
      <c r="X3359">
        <v>1.2559490555611901</v>
      </c>
      <c r="Y3359">
        <v>0.21249040560104501</v>
      </c>
      <c r="Z3359">
        <v>0.47368214804337999</v>
      </c>
      <c r="AA3359" s="7">
        <v>3.6668377186963599E-3</v>
      </c>
      <c r="AB3359">
        <v>0.79835213357068302</v>
      </c>
      <c r="AC3359">
        <v>0.42683593864953201</v>
      </c>
      <c r="AD3359">
        <v>0.64680402191018704</v>
      </c>
    </row>
    <row r="3360" spans="1:30" x14ac:dyDescent="0.75">
      <c r="A3360" t="s">
        <v>11587</v>
      </c>
      <c r="B3360">
        <v>2.5953226949150401</v>
      </c>
      <c r="C3360" s="7">
        <v>0.32714432654604803</v>
      </c>
      <c r="D3360">
        <v>1.9217801214764501</v>
      </c>
      <c r="E3360">
        <v>5.7900529405400698E-2</v>
      </c>
      <c r="F3360">
        <v>0.25233219018433101</v>
      </c>
      <c r="G3360" s="7">
        <v>0.375216611269163</v>
      </c>
      <c r="H3360">
        <v>2.2665608198029301</v>
      </c>
      <c r="I3360">
        <v>2.58923192697093E-2</v>
      </c>
      <c r="J3360">
        <v>0.17961144501354301</v>
      </c>
      <c r="K3360" s="7">
        <v>0.35118046890760601</v>
      </c>
      <c r="L3360">
        <v>2.9163550221865102</v>
      </c>
      <c r="M3360">
        <v>4.5021607181369499E-3</v>
      </c>
      <c r="N3360">
        <v>0.235651531309745</v>
      </c>
      <c r="O3360" s="7">
        <v>-1.2293057341051E-2</v>
      </c>
      <c r="P3360">
        <v>-0.66647160153476703</v>
      </c>
      <c r="Q3360">
        <v>0.506869901601948</v>
      </c>
      <c r="R3360">
        <v>0.715969637511777</v>
      </c>
      <c r="S3360" s="7">
        <v>-1.12192730858868E-2</v>
      </c>
      <c r="T3360">
        <v>-9.7525259361812097E-2</v>
      </c>
      <c r="U3360">
        <v>0.92253317574457405</v>
      </c>
      <c r="V3360">
        <v>0.98610598305007302</v>
      </c>
      <c r="W3360" s="7">
        <v>4.8072284723113999E-2</v>
      </c>
      <c r="X3360">
        <v>0.20542070277373201</v>
      </c>
      <c r="Y3360">
        <v>0.83772241559763005</v>
      </c>
      <c r="Z3360">
        <v>0.932116877306296</v>
      </c>
      <c r="AA3360" s="7">
        <v>6.1073652399818599E-3</v>
      </c>
      <c r="AB3360">
        <v>1.6149514746429099</v>
      </c>
      <c r="AC3360">
        <v>0.109935353381744</v>
      </c>
      <c r="AD3360">
        <v>0.28616216367571901</v>
      </c>
    </row>
    <row r="3361" spans="1:30" x14ac:dyDescent="0.75">
      <c r="A3361" t="s">
        <v>11659</v>
      </c>
      <c r="B3361">
        <v>7.1603723786032401</v>
      </c>
      <c r="C3361" s="7">
        <v>0.16463241885817001</v>
      </c>
      <c r="D3361">
        <v>3.1876861479102701</v>
      </c>
      <c r="E3361">
        <v>1.9919345716042799E-3</v>
      </c>
      <c r="F3361">
        <v>3.0803576884657801E-2</v>
      </c>
      <c r="G3361" s="7">
        <v>1.7863626511928202E-2</v>
      </c>
      <c r="H3361">
        <v>0.35146764656382901</v>
      </c>
      <c r="I3361">
        <v>0.72608569944447199</v>
      </c>
      <c r="J3361">
        <v>0.90565371074980905</v>
      </c>
      <c r="K3361" s="7">
        <v>9.1248022685049293E-2</v>
      </c>
      <c r="L3361">
        <v>2.49829054869081</v>
      </c>
      <c r="M3361">
        <v>1.435586009163E-2</v>
      </c>
      <c r="N3361">
        <v>0.32214538550230098</v>
      </c>
      <c r="O3361" s="7">
        <v>-2.16414952848108E-2</v>
      </c>
      <c r="P3361">
        <v>-3.7958307414803598</v>
      </c>
      <c r="Q3361">
        <v>2.7126403029275697E-4</v>
      </c>
      <c r="R3361">
        <v>4.1121084937350803E-3</v>
      </c>
      <c r="S3361" s="7">
        <v>4.2917236021269997E-2</v>
      </c>
      <c r="T3361">
        <v>1.2003794150656599</v>
      </c>
      <c r="U3361">
        <v>0.233244118209465</v>
      </c>
      <c r="V3361">
        <v>0.69213207561360601</v>
      </c>
      <c r="W3361" s="7">
        <v>-0.14676879234624199</v>
      </c>
      <c r="X3361">
        <v>-2.0421704410413302</v>
      </c>
      <c r="Y3361">
        <v>4.4156784482154501E-2</v>
      </c>
      <c r="Z3361">
        <v>0.18047311605678901</v>
      </c>
      <c r="AA3361" s="7">
        <v>-2.3477427824052299E-3</v>
      </c>
      <c r="AB3361">
        <v>-1.9323630445725899</v>
      </c>
      <c r="AC3361">
        <v>5.6562235061253199E-2</v>
      </c>
      <c r="AD3361">
        <v>0.18834672747644801</v>
      </c>
    </row>
    <row r="3362" spans="1:30" x14ac:dyDescent="0.75">
      <c r="A3362" t="s">
        <v>11660</v>
      </c>
      <c r="B3362">
        <v>3.3574267718381798</v>
      </c>
      <c r="C3362" s="7">
        <v>-0.51021584825910704</v>
      </c>
      <c r="D3362">
        <v>-2.06506872101725</v>
      </c>
      <c r="E3362">
        <v>4.2395575808676499E-2</v>
      </c>
      <c r="F3362">
        <v>0.21247909049811201</v>
      </c>
      <c r="G3362" s="7">
        <v>0.46876107528194699</v>
      </c>
      <c r="H3362">
        <v>2.0076191946747399</v>
      </c>
      <c r="I3362">
        <v>4.8309896872593801E-2</v>
      </c>
      <c r="J3362">
        <v>0.25722038638010702</v>
      </c>
      <c r="K3362" s="7">
        <v>-2.07273864885801E-2</v>
      </c>
      <c r="L3362">
        <v>-0.118452473882074</v>
      </c>
      <c r="M3362">
        <v>0.90602788897098396</v>
      </c>
      <c r="N3362">
        <v>0.98155682649006704</v>
      </c>
      <c r="O3362" s="7">
        <v>-3.1419714236657098E-2</v>
      </c>
      <c r="P3362">
        <v>-1.2057223089514899</v>
      </c>
      <c r="Q3362">
        <v>0.23173928154385501</v>
      </c>
      <c r="R3362">
        <v>0.45833326227033899</v>
      </c>
      <c r="S3362" s="7">
        <v>0.15341048781833999</v>
      </c>
      <c r="T3362">
        <v>0.96387756289420001</v>
      </c>
      <c r="U3362">
        <v>0.338225004724518</v>
      </c>
      <c r="V3362">
        <v>0.76687959030267605</v>
      </c>
      <c r="W3362" s="7">
        <v>0.97897692354105503</v>
      </c>
      <c r="X3362">
        <v>2.9700870949328499</v>
      </c>
      <c r="Y3362">
        <v>4.0042321918338699E-3</v>
      </c>
      <c r="Z3362">
        <v>3.2927692837722601E-2</v>
      </c>
      <c r="AA3362" s="7">
        <v>-2.40836187670114E-3</v>
      </c>
      <c r="AB3362">
        <v>-0.44229435043225102</v>
      </c>
      <c r="AC3362">
        <v>0.65955734593653503</v>
      </c>
      <c r="AD3362">
        <v>0.81588134578077298</v>
      </c>
    </row>
    <row r="3363" spans="1:30" x14ac:dyDescent="0.75">
      <c r="A3363" t="s">
        <v>11653</v>
      </c>
      <c r="B3363">
        <v>2.7687730595592601</v>
      </c>
      <c r="C3363" s="7">
        <v>0.776424263521025</v>
      </c>
      <c r="D3363">
        <v>3.9821220827953598</v>
      </c>
      <c r="E3363">
        <v>1.41141788384539E-4</v>
      </c>
      <c r="F3363">
        <v>4.3057001151353101E-3</v>
      </c>
      <c r="G3363" s="7">
        <v>-0.344898094711167</v>
      </c>
      <c r="H3363">
        <v>-1.87254743289334</v>
      </c>
      <c r="I3363">
        <v>6.4483375229983902E-2</v>
      </c>
      <c r="J3363">
        <v>0.29794514209402501</v>
      </c>
      <c r="K3363" s="7">
        <v>0.215763084404929</v>
      </c>
      <c r="L3363">
        <v>1.5624334021094599</v>
      </c>
      <c r="M3363">
        <v>0.12180937530371801</v>
      </c>
      <c r="N3363">
        <v>0.57212000027867504</v>
      </c>
      <c r="O3363" s="7">
        <v>-2.4614661703572301E-2</v>
      </c>
      <c r="P3363">
        <v>-1.2161046510928799</v>
      </c>
      <c r="Q3363">
        <v>0.22722808314597001</v>
      </c>
      <c r="R3363">
        <v>0.452395474363814</v>
      </c>
      <c r="S3363" s="7">
        <v>7.1903745857676601E-2</v>
      </c>
      <c r="T3363">
        <v>0.56793893960284603</v>
      </c>
      <c r="U3363">
        <v>0.57153648959508796</v>
      </c>
      <c r="V3363">
        <v>0.88440678196270905</v>
      </c>
      <c r="W3363" s="7">
        <v>-1.1213223582321901</v>
      </c>
      <c r="X3363">
        <v>-4.3127224552628203</v>
      </c>
      <c r="Y3363" s="4">
        <v>4.23289376391234E-5</v>
      </c>
      <c r="Z3363">
        <v>1.0120212552706101E-3</v>
      </c>
      <c r="AA3363" s="7">
        <v>3.7388213439678501E-3</v>
      </c>
      <c r="AB3363">
        <v>0.88924822173237394</v>
      </c>
      <c r="AC3363">
        <v>0.37631723159660901</v>
      </c>
      <c r="AD3363">
        <v>0.602708833586726</v>
      </c>
    </row>
    <row r="3364" spans="1:30" x14ac:dyDescent="0.75">
      <c r="A3364" t="s">
        <v>11654</v>
      </c>
      <c r="B3364">
        <v>6.7896358327891999</v>
      </c>
      <c r="C3364" s="7">
        <v>2.28990844546288E-2</v>
      </c>
      <c r="D3364">
        <v>0.44264320386960898</v>
      </c>
      <c r="E3364">
        <v>0.65912030751974604</v>
      </c>
      <c r="F3364">
        <v>0.84921662760928096</v>
      </c>
      <c r="G3364" s="7">
        <v>0.13350173897218601</v>
      </c>
      <c r="H3364">
        <v>2.63126551243416</v>
      </c>
      <c r="I3364">
        <v>1.00586718700801E-2</v>
      </c>
      <c r="J3364">
        <v>0.110595307417547</v>
      </c>
      <c r="K3364" s="7">
        <v>7.8200411713407206E-2</v>
      </c>
      <c r="L3364">
        <v>2.1373598216179701</v>
      </c>
      <c r="M3364">
        <v>3.5369158479332599E-2</v>
      </c>
      <c r="N3364">
        <v>0.40544468818825302</v>
      </c>
      <c r="O3364" s="7">
        <v>1.9218555025835801E-2</v>
      </c>
      <c r="P3364">
        <v>3.3744232048343599</v>
      </c>
      <c r="Q3364">
        <v>1.10581486023573E-3</v>
      </c>
      <c r="R3364">
        <v>1.20628996377445E-2</v>
      </c>
      <c r="S3364" s="7">
        <v>8.5535088444399596E-2</v>
      </c>
      <c r="T3364">
        <v>2.3911500172796099</v>
      </c>
      <c r="U3364">
        <v>1.8947112481867E-2</v>
      </c>
      <c r="V3364">
        <v>0.30975505432456502</v>
      </c>
      <c r="W3364" s="7">
        <v>0.11060265451755701</v>
      </c>
      <c r="X3364">
        <v>1.5417489737335801</v>
      </c>
      <c r="Y3364">
        <v>0.12675728938956701</v>
      </c>
      <c r="Z3364">
        <v>0.35181473509275102</v>
      </c>
      <c r="AA3364" s="7">
        <v>-6.0337887601291098E-3</v>
      </c>
      <c r="AB3364">
        <v>-4.9748245933274804</v>
      </c>
      <c r="AC3364" s="4">
        <v>3.2501194920862102E-6</v>
      </c>
      <c r="AD3364">
        <v>1.29730418947104E-4</v>
      </c>
    </row>
    <row r="3365" spans="1:30" x14ac:dyDescent="0.75">
      <c r="A3365" t="s">
        <v>11661</v>
      </c>
      <c r="B3365">
        <v>4.9108754912001498</v>
      </c>
      <c r="C3365" s="7">
        <v>-0.26055382357933898</v>
      </c>
      <c r="D3365">
        <v>-2.71732839580477</v>
      </c>
      <c r="E3365">
        <v>7.9376887872012608E-3</v>
      </c>
      <c r="F3365">
        <v>7.6298628576897801E-2</v>
      </c>
      <c r="G3365" s="7">
        <v>0.202388550148795</v>
      </c>
      <c r="H3365">
        <v>2.1818129121041201</v>
      </c>
      <c r="I3365">
        <v>3.1814232198842003E-2</v>
      </c>
      <c r="J3365">
        <v>0.20244522290505401</v>
      </c>
      <c r="K3365" s="7">
        <v>-2.9082636715272E-2</v>
      </c>
      <c r="L3365">
        <v>-0.42870141659791</v>
      </c>
      <c r="M3365">
        <v>0.66919810872151597</v>
      </c>
      <c r="N3365">
        <v>0.90767007376680497</v>
      </c>
      <c r="O3365" s="7">
        <v>2.8031877439090299E-2</v>
      </c>
      <c r="P3365">
        <v>2.68392028940703</v>
      </c>
      <c r="Q3365">
        <v>8.7072664616152495E-3</v>
      </c>
      <c r="R3365">
        <v>5.2888900137894199E-2</v>
      </c>
      <c r="S3365" s="7">
        <v>8.7704290607667296E-2</v>
      </c>
      <c r="T3365">
        <v>1.3434695079819201</v>
      </c>
      <c r="U3365">
        <v>0.182607100404821</v>
      </c>
      <c r="V3365">
        <v>0.64580322482960895</v>
      </c>
      <c r="W3365" s="7">
        <v>0.46294237372813501</v>
      </c>
      <c r="X3365">
        <v>3.5310077250950598</v>
      </c>
      <c r="Y3365">
        <v>6.6405071083290698E-4</v>
      </c>
      <c r="Z3365">
        <v>8.61164497782675E-3</v>
      </c>
      <c r="AA3365" s="7">
        <v>-4.0863474197919102E-3</v>
      </c>
      <c r="AB3365">
        <v>-1.8492632810532099</v>
      </c>
      <c r="AC3365">
        <v>6.7809184187110502E-2</v>
      </c>
      <c r="AD3365">
        <v>0.211639022695186</v>
      </c>
    </row>
    <row r="3366" spans="1:30" x14ac:dyDescent="0.75">
      <c r="A3366" t="s">
        <v>11655</v>
      </c>
      <c r="B3366">
        <v>3.0947229450379798</v>
      </c>
      <c r="C3366" s="7">
        <v>-0.21619603839566401</v>
      </c>
      <c r="D3366">
        <v>-1.4289964476154</v>
      </c>
      <c r="E3366">
        <v>0.15657915648259099</v>
      </c>
      <c r="F3366">
        <v>0.43114181782872602</v>
      </c>
      <c r="G3366" s="7">
        <v>-8.3301642728254202E-2</v>
      </c>
      <c r="H3366">
        <v>-0.56301679373367897</v>
      </c>
      <c r="I3366">
        <v>0.57486879255768597</v>
      </c>
      <c r="J3366">
        <v>0.82713145832502999</v>
      </c>
      <c r="K3366" s="7">
        <v>-0.149748840561959</v>
      </c>
      <c r="L3366">
        <v>-1.3994386379989301</v>
      </c>
      <c r="M3366">
        <v>0.16523017446573299</v>
      </c>
      <c r="N3366">
        <v>0.61667873857975797</v>
      </c>
      <c r="O3366" s="7">
        <v>5.8655772109474598E-2</v>
      </c>
      <c r="P3366">
        <v>3.48515389397725</v>
      </c>
      <c r="Q3366">
        <v>7.7218532660152197E-4</v>
      </c>
      <c r="R3366">
        <v>9.1722187490232907E-3</v>
      </c>
      <c r="S3366" s="7">
        <v>-9.21068738195263E-2</v>
      </c>
      <c r="T3366">
        <v>-0.86389599533879202</v>
      </c>
      <c r="U3366">
        <v>0.390016020436736</v>
      </c>
      <c r="V3366">
        <v>0.80178759753472995</v>
      </c>
      <c r="W3366" s="7">
        <v>0.13289439566740999</v>
      </c>
      <c r="X3366">
        <v>0.63529064434586202</v>
      </c>
      <c r="Y3366">
        <v>0.52690310363483495</v>
      </c>
      <c r="Z3366">
        <v>0.759325951520054</v>
      </c>
      <c r="AA3366" s="7">
        <v>3.5637914508439301E-3</v>
      </c>
      <c r="AB3366">
        <v>1.00343472071953</v>
      </c>
      <c r="AC3366">
        <v>0.318428594413877</v>
      </c>
      <c r="AD3366">
        <v>0.54849308142648201</v>
      </c>
    </row>
    <row r="3367" spans="1:30" x14ac:dyDescent="0.75">
      <c r="A3367" t="s">
        <v>11656</v>
      </c>
      <c r="B3367">
        <v>7.44175190202093</v>
      </c>
      <c r="C3367" s="7">
        <v>6.6878049907741696E-2</v>
      </c>
      <c r="D3367">
        <v>1.3647010712156</v>
      </c>
      <c r="E3367">
        <v>0.17585959626861999</v>
      </c>
      <c r="F3367">
        <v>0.45941731332903102</v>
      </c>
      <c r="G3367" s="7">
        <v>6.0417068662637699E-2</v>
      </c>
      <c r="H3367">
        <v>1.25367697654246</v>
      </c>
      <c r="I3367">
        <v>0.213311459159651</v>
      </c>
      <c r="J3367">
        <v>0.54262498167056195</v>
      </c>
      <c r="K3367" s="7">
        <v>6.3647559285189698E-2</v>
      </c>
      <c r="L3367">
        <v>1.8364951463670101</v>
      </c>
      <c r="M3367">
        <v>6.9693079919973797E-2</v>
      </c>
      <c r="N3367">
        <v>0.47936359162613601</v>
      </c>
      <c r="O3367" s="7">
        <v>-5.0427316832372497E-3</v>
      </c>
      <c r="P3367">
        <v>-0.93303842718958296</v>
      </c>
      <c r="Q3367">
        <v>0.353377451618128</v>
      </c>
      <c r="R3367">
        <v>0.58676693546640601</v>
      </c>
      <c r="S3367" s="7">
        <v>9.7905974596352599E-2</v>
      </c>
      <c r="T3367">
        <v>2.8856029611984502</v>
      </c>
      <c r="U3367">
        <v>4.9230263825836597E-3</v>
      </c>
      <c r="V3367">
        <v>0.18495795545636901</v>
      </c>
      <c r="W3367" s="7">
        <v>-6.4609812451040397E-3</v>
      </c>
      <c r="X3367">
        <v>-9.48140009174884E-2</v>
      </c>
      <c r="Y3367">
        <v>0.92468018567961296</v>
      </c>
      <c r="Z3367">
        <v>0.97233048551492596</v>
      </c>
      <c r="AA3367" s="7">
        <v>-3.72431360536596E-3</v>
      </c>
      <c r="AB3367">
        <v>-3.2295731241038399</v>
      </c>
      <c r="AC3367">
        <v>1.7489110042030701E-3</v>
      </c>
      <c r="AD3367">
        <v>1.72422709588392E-2</v>
      </c>
    </row>
    <row r="3368" spans="1:30" x14ac:dyDescent="0.75">
      <c r="A3368" t="s">
        <v>11663</v>
      </c>
      <c r="B3368">
        <v>3.2135566177674102</v>
      </c>
      <c r="C3368" s="7">
        <v>-0.243551165143505</v>
      </c>
      <c r="D3368">
        <v>-1.4904379261004299</v>
      </c>
      <c r="E3368">
        <v>0.13971896609072501</v>
      </c>
      <c r="F3368">
        <v>0.40552086590192798</v>
      </c>
      <c r="G3368" s="7">
        <v>-0.24769181303922999</v>
      </c>
      <c r="H3368">
        <v>-1.58239755445686</v>
      </c>
      <c r="I3368">
        <v>0.117180650929196</v>
      </c>
      <c r="J3368">
        <v>0.40845447193749101</v>
      </c>
      <c r="K3368" s="7">
        <v>-0.245621489091367</v>
      </c>
      <c r="L3368">
        <v>-2.1237461474767598</v>
      </c>
      <c r="M3368">
        <v>3.6524680082394602E-2</v>
      </c>
      <c r="N3368">
        <v>0.40756464627224798</v>
      </c>
      <c r="O3368" s="7">
        <v>-1.56656551964276E-2</v>
      </c>
      <c r="P3368">
        <v>-0.88466329757684603</v>
      </c>
      <c r="Q3368">
        <v>0.378772020743953</v>
      </c>
      <c r="R3368">
        <v>0.60974508616291201</v>
      </c>
      <c r="S3368" s="7">
        <v>7.0157228423450596E-2</v>
      </c>
      <c r="T3368">
        <v>0.64339313663813602</v>
      </c>
      <c r="U3368">
        <v>0.521658129808105</v>
      </c>
      <c r="V3368">
        <v>0.86582681311293996</v>
      </c>
      <c r="W3368" s="7">
        <v>-4.1406478957247903E-3</v>
      </c>
      <c r="X3368">
        <v>-1.8723916404947999E-2</v>
      </c>
      <c r="Y3368">
        <v>0.98510414157553805</v>
      </c>
      <c r="Z3368">
        <v>0.99456929592918397</v>
      </c>
      <c r="AA3368" s="7">
        <v>2.75440100759387E-3</v>
      </c>
      <c r="AB3368">
        <v>0.73240199994765198</v>
      </c>
      <c r="AC3368">
        <v>0.465888047920203</v>
      </c>
      <c r="AD3368">
        <v>0.67920331785435895</v>
      </c>
    </row>
    <row r="3369" spans="1:30" x14ac:dyDescent="0.75">
      <c r="A3369" t="s">
        <v>11657</v>
      </c>
      <c r="B3369">
        <v>4.2537744938937401</v>
      </c>
      <c r="C3369" s="7">
        <v>-0.184681216065641</v>
      </c>
      <c r="D3369">
        <v>-1.85534766069149</v>
      </c>
      <c r="E3369">
        <v>6.6926554834365701E-2</v>
      </c>
      <c r="F3369">
        <v>0.27111066208025902</v>
      </c>
      <c r="G3369" s="7">
        <v>-2.3469393354300601E-2</v>
      </c>
      <c r="H3369">
        <v>-0.246298475360203</v>
      </c>
      <c r="I3369">
        <v>0.80603026287692503</v>
      </c>
      <c r="J3369">
        <v>0.93681837157666503</v>
      </c>
      <c r="K3369" s="7">
        <v>-0.10407530470997101</v>
      </c>
      <c r="L3369">
        <v>-1.47723906002058</v>
      </c>
      <c r="M3369">
        <v>0.14321557374815</v>
      </c>
      <c r="N3369">
        <v>0.59402572997967396</v>
      </c>
      <c r="O3369" s="7">
        <v>-1.71303136456268E-3</v>
      </c>
      <c r="P3369">
        <v>-0.159444716352383</v>
      </c>
      <c r="Q3369">
        <v>0.87368738375705501</v>
      </c>
      <c r="R3369">
        <v>0.94261629626232801</v>
      </c>
      <c r="S3369" s="7">
        <v>0.11699675732770801</v>
      </c>
      <c r="T3369">
        <v>1.7578543952325201</v>
      </c>
      <c r="U3369">
        <v>8.2282772936774204E-2</v>
      </c>
      <c r="V3369">
        <v>0.50731414768540795</v>
      </c>
      <c r="W3369" s="7">
        <v>0.16121182271134099</v>
      </c>
      <c r="X3369">
        <v>1.1975535646528499</v>
      </c>
      <c r="Y3369">
        <v>0.23433727941777399</v>
      </c>
      <c r="Z3369">
        <v>0.50138226821477705</v>
      </c>
      <c r="AA3369" s="7">
        <v>-7.0427980951440101E-3</v>
      </c>
      <c r="AB3369">
        <v>-3.0938044350387401</v>
      </c>
      <c r="AC3369">
        <v>2.65559324443464E-3</v>
      </c>
      <c r="AD3369">
        <v>2.3403486270307899E-2</v>
      </c>
    </row>
    <row r="3370" spans="1:30" x14ac:dyDescent="0.75">
      <c r="A3370" t="s">
        <v>11658</v>
      </c>
      <c r="B3370">
        <v>6.1254741758686899</v>
      </c>
      <c r="C3370" s="7">
        <v>-0.32363243659336099</v>
      </c>
      <c r="D3370">
        <v>-3.16989493568903</v>
      </c>
      <c r="E3370">
        <v>2.1752407450442201E-3</v>
      </c>
      <c r="F3370">
        <v>3.2365828093912502E-2</v>
      </c>
      <c r="G3370" s="7">
        <v>0.26510861379626099</v>
      </c>
      <c r="H3370">
        <v>2.6568316768682201</v>
      </c>
      <c r="I3370">
        <v>9.5528847070591692E-3</v>
      </c>
      <c r="J3370">
        <v>0.107319074967635</v>
      </c>
      <c r="K3370" s="7">
        <v>-2.9261911398549799E-2</v>
      </c>
      <c r="L3370">
        <v>-0.405225288779055</v>
      </c>
      <c r="M3370">
        <v>0.68641480078926598</v>
      </c>
      <c r="N3370">
        <v>0.91446029015086105</v>
      </c>
      <c r="O3370" s="7">
        <v>-6.4836484239450404E-3</v>
      </c>
      <c r="P3370">
        <v>-0.57814235974091099</v>
      </c>
      <c r="Q3370">
        <v>0.56482385517161204</v>
      </c>
      <c r="R3370">
        <v>0.75584461472513298</v>
      </c>
      <c r="S3370" s="7">
        <v>8.4290346947016495E-2</v>
      </c>
      <c r="T3370">
        <v>1.2039611804903401</v>
      </c>
      <c r="U3370">
        <v>0.23222452805445801</v>
      </c>
      <c r="V3370">
        <v>0.69110829046272204</v>
      </c>
      <c r="W3370" s="7">
        <v>0.58874105038962299</v>
      </c>
      <c r="X3370">
        <v>4.1731971517969102</v>
      </c>
      <c r="Y3370" s="4">
        <v>7.7025787788669993E-5</v>
      </c>
      <c r="Z3370">
        <v>1.5835368479496801E-3</v>
      </c>
      <c r="AA3370" s="7">
        <v>5.7701364207654602E-3</v>
      </c>
      <c r="AB3370">
        <v>2.41682903985896</v>
      </c>
      <c r="AC3370">
        <v>1.7978191455123301E-2</v>
      </c>
      <c r="AD3370">
        <v>8.9664862372935403E-2</v>
      </c>
    </row>
    <row r="3371" spans="1:30" x14ac:dyDescent="0.75">
      <c r="A3371" t="s">
        <v>11858</v>
      </c>
      <c r="B3371">
        <v>5.7488906390476799</v>
      </c>
      <c r="C3371" s="7">
        <v>7.5003485782219395E-2</v>
      </c>
      <c r="D3371">
        <v>1.08711264685876</v>
      </c>
      <c r="E3371">
        <v>0.27998399277263902</v>
      </c>
      <c r="F3371">
        <v>0.57821656427798196</v>
      </c>
      <c r="G3371" s="7">
        <v>4.3523182303696499E-2</v>
      </c>
      <c r="H3371">
        <v>0.63984599645318996</v>
      </c>
      <c r="I3371">
        <v>0.52395092780181096</v>
      </c>
      <c r="J3371">
        <v>0.79931594742966205</v>
      </c>
      <c r="K3371" s="7">
        <v>5.9263334042957902E-2</v>
      </c>
      <c r="L3371">
        <v>1.2146480584205399</v>
      </c>
      <c r="M3371">
        <v>0.22778056032888899</v>
      </c>
      <c r="N3371">
        <v>0.67396241197500995</v>
      </c>
      <c r="O3371" s="7">
        <v>2.4049009436955301E-2</v>
      </c>
      <c r="P3371">
        <v>3.1411776969958098</v>
      </c>
      <c r="Q3371">
        <v>2.2985276397597901E-3</v>
      </c>
      <c r="R3371">
        <v>2.0581280992867299E-2</v>
      </c>
      <c r="S3371" s="7">
        <v>-8.7605312225691595E-2</v>
      </c>
      <c r="T3371">
        <v>-1.8205798745170101</v>
      </c>
      <c r="U3371">
        <v>7.2102327880961298E-2</v>
      </c>
      <c r="V3371">
        <v>0.48758306873957002</v>
      </c>
      <c r="W3371" s="7">
        <v>-3.1480303478522799E-2</v>
      </c>
      <c r="X3371">
        <v>-0.32728320015697798</v>
      </c>
      <c r="Y3371">
        <v>0.74423838718611701</v>
      </c>
      <c r="Z3371">
        <v>0.88736948230686796</v>
      </c>
      <c r="AA3371" s="7">
        <v>-5.6671361892310698E-3</v>
      </c>
      <c r="AB3371">
        <v>-3.4918075304049001</v>
      </c>
      <c r="AC3371">
        <v>7.5552342544293503E-4</v>
      </c>
      <c r="AD3371">
        <v>9.1335154412800594E-3</v>
      </c>
    </row>
    <row r="3372" spans="1:30" x14ac:dyDescent="0.75">
      <c r="A3372" t="s">
        <v>11859</v>
      </c>
      <c r="B3372">
        <v>7.1857808086880803</v>
      </c>
      <c r="C3372" s="7">
        <v>-2.2755313822781901E-2</v>
      </c>
      <c r="D3372">
        <v>-0.48255971623539001</v>
      </c>
      <c r="E3372">
        <v>0.63061804135214405</v>
      </c>
      <c r="F3372">
        <v>0.83157609984689895</v>
      </c>
      <c r="G3372" s="7">
        <v>9.8487060494099402E-3</v>
      </c>
      <c r="H3372">
        <v>0.21092237152768001</v>
      </c>
      <c r="I3372">
        <v>0.83344015918255498</v>
      </c>
      <c r="J3372">
        <v>0.94706657888809798</v>
      </c>
      <c r="K3372" s="7">
        <v>-6.4533038866859899E-3</v>
      </c>
      <c r="L3372">
        <v>-0.19352822122075</v>
      </c>
      <c r="M3372">
        <v>0.84699556129382603</v>
      </c>
      <c r="N3372">
        <v>0.968043290838559</v>
      </c>
      <c r="O3372" s="7">
        <v>2.00864103787083E-2</v>
      </c>
      <c r="P3372">
        <v>3.8318668421090099</v>
      </c>
      <c r="Q3372">
        <v>2.3941394622030399E-4</v>
      </c>
      <c r="R3372">
        <v>3.76870045433088E-3</v>
      </c>
      <c r="S3372" s="7">
        <v>-9.2452244749890403E-2</v>
      </c>
      <c r="T3372">
        <v>-2.8024809691865999</v>
      </c>
      <c r="U3372">
        <v>6.2482126193428699E-3</v>
      </c>
      <c r="V3372">
        <v>0.20362021997934099</v>
      </c>
      <c r="W3372" s="7">
        <v>3.26040198721919E-2</v>
      </c>
      <c r="X3372">
        <v>0.49376589207676203</v>
      </c>
      <c r="Y3372">
        <v>0.62271341845318695</v>
      </c>
      <c r="Z3372">
        <v>0.82074862622114197</v>
      </c>
      <c r="AA3372" s="7">
        <v>8.8376343822252595E-4</v>
      </c>
      <c r="AB3372">
        <v>0.79021670500102903</v>
      </c>
      <c r="AC3372">
        <v>0.43154578125535498</v>
      </c>
      <c r="AD3372">
        <v>0.65033388511318102</v>
      </c>
    </row>
    <row r="3373" spans="1:30" x14ac:dyDescent="0.75">
      <c r="A3373" t="s">
        <v>11860</v>
      </c>
      <c r="B3373">
        <v>4.3182657524380801</v>
      </c>
      <c r="C3373" s="7">
        <v>-0.203317732113936</v>
      </c>
      <c r="D3373">
        <v>-2.0604019565065399</v>
      </c>
      <c r="E3373">
        <v>4.2341435166562198E-2</v>
      </c>
      <c r="F3373">
        <v>0.21229429198112401</v>
      </c>
      <c r="G3373" s="7">
        <v>0.39391641608201899</v>
      </c>
      <c r="H3373">
        <v>4.0750694879932299</v>
      </c>
      <c r="I3373">
        <v>1.01173921131701E-4</v>
      </c>
      <c r="J3373">
        <v>5.6028476864555298E-3</v>
      </c>
      <c r="K3373" s="7">
        <v>9.5299341984041205E-2</v>
      </c>
      <c r="L3373">
        <v>1.3654922934012499</v>
      </c>
      <c r="M3373">
        <v>0.17561184671372701</v>
      </c>
      <c r="N3373">
        <v>0.62749685016263801</v>
      </c>
      <c r="O3373" s="7">
        <v>3.9362418754438903E-2</v>
      </c>
      <c r="P3373">
        <v>3.6239668049731302</v>
      </c>
      <c r="Q3373">
        <v>4.8721372803772002E-4</v>
      </c>
      <c r="R3373">
        <v>6.4614946844614102E-3</v>
      </c>
      <c r="S3373" s="7">
        <v>-1.26511354461374E-2</v>
      </c>
      <c r="T3373">
        <v>-0.18550728188780299</v>
      </c>
      <c r="U3373">
        <v>0.85326215422568796</v>
      </c>
      <c r="V3373">
        <v>0.96977026199968597</v>
      </c>
      <c r="W3373" s="7">
        <v>0.59723414819595499</v>
      </c>
      <c r="X3373">
        <v>4.3697525543433899</v>
      </c>
      <c r="Y3373" s="4">
        <v>3.419942882346E-5</v>
      </c>
      <c r="Z3373">
        <v>8.5283524940287403E-4</v>
      </c>
      <c r="AA3373" s="7">
        <v>-2.8629521332835901E-3</v>
      </c>
      <c r="AB3373">
        <v>-1.25768816761839</v>
      </c>
      <c r="AC3373">
        <v>0.21186351916500001</v>
      </c>
      <c r="AD3373">
        <v>0.42701376479422898</v>
      </c>
    </row>
    <row r="3374" spans="1:30" x14ac:dyDescent="0.75">
      <c r="A3374" t="s">
        <v>11857</v>
      </c>
      <c r="B3374">
        <v>4.4644736549460902</v>
      </c>
      <c r="C3374" s="7">
        <v>0.17559908976959901</v>
      </c>
      <c r="D3374">
        <v>1.3800830121677801</v>
      </c>
      <c r="E3374">
        <v>0.17119016650300201</v>
      </c>
      <c r="F3374">
        <v>0.45231186315104099</v>
      </c>
      <c r="G3374" s="7">
        <v>-0.31342531147265301</v>
      </c>
      <c r="H3374">
        <v>-2.5757068265117802</v>
      </c>
      <c r="I3374">
        <v>1.1737341863844499E-2</v>
      </c>
      <c r="J3374">
        <v>0.11937444927181499</v>
      </c>
      <c r="K3374" s="7">
        <v>-6.8913110851527196E-2</v>
      </c>
      <c r="L3374">
        <v>-0.76518530300871601</v>
      </c>
      <c r="M3374">
        <v>0.44628642279289699</v>
      </c>
      <c r="N3374">
        <v>0.813948732822244</v>
      </c>
      <c r="O3374" s="7">
        <v>2.5967715017538601E-2</v>
      </c>
      <c r="P3374">
        <v>1.8979612120046201</v>
      </c>
      <c r="Q3374">
        <v>6.1104773456690603E-2</v>
      </c>
      <c r="R3374">
        <v>0.19890312842975699</v>
      </c>
      <c r="S3374" s="7">
        <v>9.2206531615861204E-2</v>
      </c>
      <c r="T3374">
        <v>1.0741653617431099</v>
      </c>
      <c r="U3374">
        <v>0.28579679804139302</v>
      </c>
      <c r="V3374">
        <v>0.73178392977834095</v>
      </c>
      <c r="W3374" s="7">
        <v>-0.48902440124225199</v>
      </c>
      <c r="X3374">
        <v>-2.8448050221906902</v>
      </c>
      <c r="Y3374">
        <v>5.56992683725564E-3</v>
      </c>
      <c r="Z3374">
        <v>4.1652482078601498E-2</v>
      </c>
      <c r="AA3374" s="7">
        <v>-2.7584137852357999E-3</v>
      </c>
      <c r="AB3374">
        <v>-0.95166674490782099</v>
      </c>
      <c r="AC3374">
        <v>0.34397173778301399</v>
      </c>
      <c r="AD3374">
        <v>0.57176697462200898</v>
      </c>
    </row>
    <row r="3375" spans="1:30" x14ac:dyDescent="0.75">
      <c r="A3375" t="s">
        <v>11861</v>
      </c>
      <c r="B3375">
        <v>3.8896211480532199</v>
      </c>
      <c r="C3375" s="7">
        <v>5.3350487034212399E-2</v>
      </c>
      <c r="D3375">
        <v>0.51614677594039604</v>
      </c>
      <c r="E3375">
        <v>0.60705877574462597</v>
      </c>
      <c r="F3375">
        <v>0.82003962081138704</v>
      </c>
      <c r="G3375" s="7">
        <v>2.4804937098901799E-2</v>
      </c>
      <c r="H3375">
        <v>0.248037085775037</v>
      </c>
      <c r="I3375">
        <v>0.80468909450124604</v>
      </c>
      <c r="J3375">
        <v>0.93649463966524504</v>
      </c>
      <c r="K3375" s="7">
        <v>3.9077712066557101E-2</v>
      </c>
      <c r="L3375">
        <v>0.53436973830623002</v>
      </c>
      <c r="M3375">
        <v>0.59444609386616498</v>
      </c>
      <c r="N3375">
        <v>0.88127189894793201</v>
      </c>
      <c r="O3375" s="7">
        <v>-1.1157845259207299E-2</v>
      </c>
      <c r="P3375">
        <v>-0.988764983728456</v>
      </c>
      <c r="Q3375">
        <v>0.32551489212513002</v>
      </c>
      <c r="R3375">
        <v>0.55993844743057897</v>
      </c>
      <c r="S3375" s="7">
        <v>3.1674256392676799E-2</v>
      </c>
      <c r="T3375">
        <v>0.45232227282679499</v>
      </c>
      <c r="U3375">
        <v>0.652160509989828</v>
      </c>
      <c r="V3375">
        <v>0.91148363191340098</v>
      </c>
      <c r="W3375" s="7">
        <v>-2.85455499353106E-2</v>
      </c>
      <c r="X3375">
        <v>-0.20195540665464901</v>
      </c>
      <c r="Y3375">
        <v>0.84042217013763398</v>
      </c>
      <c r="Z3375">
        <v>0.93351749912121795</v>
      </c>
      <c r="AA3375" s="7">
        <v>-8.2582052213929606E-3</v>
      </c>
      <c r="AB3375">
        <v>-3.4693667129938199</v>
      </c>
      <c r="AC3375">
        <v>8.1311821735465699E-4</v>
      </c>
      <c r="AD3375">
        <v>9.6584303035344501E-3</v>
      </c>
    </row>
    <row r="3376" spans="1:30" x14ac:dyDescent="0.75">
      <c r="A3376" t="s">
        <v>11546</v>
      </c>
      <c r="B3376">
        <v>4.5054203804005999</v>
      </c>
      <c r="C3376" s="7">
        <v>-0.13743790626226801</v>
      </c>
      <c r="D3376">
        <v>-1.63104000130432</v>
      </c>
      <c r="E3376">
        <v>0.106489990467187</v>
      </c>
      <c r="F3376">
        <v>0.35383905964866502</v>
      </c>
      <c r="G3376" s="7">
        <v>-5.5336101998687499E-2</v>
      </c>
      <c r="H3376">
        <v>-0.67324630703319399</v>
      </c>
      <c r="I3376">
        <v>0.50257173637089703</v>
      </c>
      <c r="J3376">
        <v>0.78963687800619398</v>
      </c>
      <c r="K3376" s="7">
        <v>-9.6387004130477905E-2</v>
      </c>
      <c r="L3376">
        <v>-1.61717499852234</v>
      </c>
      <c r="M3376">
        <v>0.109453914745125</v>
      </c>
      <c r="N3376">
        <v>0.54815048971284197</v>
      </c>
      <c r="O3376" s="7">
        <v>-1.5538894804769899E-2</v>
      </c>
      <c r="P3376">
        <v>-1.67297918420849</v>
      </c>
      <c r="Q3376">
        <v>9.7916887124185198E-2</v>
      </c>
      <c r="R3376">
        <v>0.26768274624230398</v>
      </c>
      <c r="S3376" s="7">
        <v>-1.7035511366802598E-2</v>
      </c>
      <c r="T3376">
        <v>-0.295607679011613</v>
      </c>
      <c r="U3376">
        <v>0.76823274189549395</v>
      </c>
      <c r="V3376">
        <v>0.94340584016172901</v>
      </c>
      <c r="W3376" s="7">
        <v>8.2101804263580894E-2</v>
      </c>
      <c r="X3376">
        <v>0.70655279469474597</v>
      </c>
      <c r="Y3376">
        <v>0.48172884251695403</v>
      </c>
      <c r="Z3376">
        <v>0.72946816595756203</v>
      </c>
      <c r="AA3376" s="7">
        <v>4.3424705866391697E-3</v>
      </c>
      <c r="AB3376">
        <v>2.20947303162975</v>
      </c>
      <c r="AC3376">
        <v>2.97630792897292E-2</v>
      </c>
      <c r="AD3376">
        <v>0.124331395442722</v>
      </c>
    </row>
    <row r="3377" spans="1:30" x14ac:dyDescent="0.75">
      <c r="A3377" t="s">
        <v>11547</v>
      </c>
      <c r="B3377">
        <v>7.0299846323021002</v>
      </c>
      <c r="C3377" s="7">
        <v>-5.8072402821094098E-2</v>
      </c>
      <c r="D3377">
        <v>-0.78531194348044397</v>
      </c>
      <c r="E3377">
        <v>0.43440326166132498</v>
      </c>
      <c r="F3377">
        <v>0.70892074486743495</v>
      </c>
      <c r="G3377" s="7">
        <v>-0.44290248206447402</v>
      </c>
      <c r="H3377">
        <v>-6.09567017172595</v>
      </c>
      <c r="I3377" s="4">
        <v>2.9038852783176399E-8</v>
      </c>
      <c r="J3377" s="4">
        <v>1.02001044604677E-5</v>
      </c>
      <c r="K3377" s="7">
        <v>-0.25048744244278398</v>
      </c>
      <c r="L3377">
        <v>-4.7896759059831702</v>
      </c>
      <c r="M3377" s="4">
        <v>6.8037352265717399E-6</v>
      </c>
      <c r="N3377">
        <v>6.9704267396227398E-3</v>
      </c>
      <c r="O3377" s="7">
        <v>-5.0814860674992801E-2</v>
      </c>
      <c r="P3377">
        <v>-6.2208062679641802</v>
      </c>
      <c r="Q3377">
        <v>1.6754784372363599E-8</v>
      </c>
      <c r="R3377">
        <v>1.5258023635099101E-6</v>
      </c>
      <c r="S3377" s="7">
        <v>7.2856498691720298E-2</v>
      </c>
      <c r="T3377">
        <v>1.4274461990277501</v>
      </c>
      <c r="U3377">
        <v>0.15702943053638899</v>
      </c>
      <c r="V3377">
        <v>0.61808636408697004</v>
      </c>
      <c r="W3377" s="7">
        <v>-0.38483007924337997</v>
      </c>
      <c r="X3377">
        <v>-3.7457347769231002</v>
      </c>
      <c r="Y3377">
        <v>3.2257045273097797E-4</v>
      </c>
      <c r="Z3377">
        <v>4.9447395833848396E-3</v>
      </c>
      <c r="AA3377" s="7">
        <v>5.3117263180242798E-4</v>
      </c>
      <c r="AB3377">
        <v>0.30397707712123301</v>
      </c>
      <c r="AC3377">
        <v>0.76187090114577904</v>
      </c>
      <c r="AD3377">
        <v>0.88071913462130302</v>
      </c>
    </row>
    <row r="3378" spans="1:30" x14ac:dyDescent="0.75">
      <c r="A3378" t="s">
        <v>11550</v>
      </c>
      <c r="B3378">
        <v>5.8827792595406301</v>
      </c>
      <c r="C3378" s="7">
        <v>0.12224054296456099</v>
      </c>
      <c r="D3378">
        <v>1.9249658399157501</v>
      </c>
      <c r="E3378">
        <v>5.7494881779765902E-2</v>
      </c>
      <c r="F3378">
        <v>0.25166197912405602</v>
      </c>
      <c r="G3378" s="7">
        <v>-4.6762309719322499E-2</v>
      </c>
      <c r="H3378">
        <v>-0.75781581345707005</v>
      </c>
      <c r="I3378">
        <v>0.45060515571385201</v>
      </c>
      <c r="J3378">
        <v>0.756898453934431</v>
      </c>
      <c r="K3378" s="7">
        <v>3.77391166226193E-2</v>
      </c>
      <c r="L3378">
        <v>0.84010895610380898</v>
      </c>
      <c r="M3378">
        <v>0.40314573158811301</v>
      </c>
      <c r="N3378">
        <v>0.79644441975642899</v>
      </c>
      <c r="O3378" s="7">
        <v>-1.9250076590153899E-2</v>
      </c>
      <c r="P3378">
        <v>-2.7744690615941998</v>
      </c>
      <c r="Q3378">
        <v>6.7637108445416502E-3</v>
      </c>
      <c r="R3378">
        <v>4.42303516610612E-2</v>
      </c>
      <c r="S3378" s="7">
        <v>9.1931159602953602E-2</v>
      </c>
      <c r="T3378">
        <v>2.1242920367163198</v>
      </c>
      <c r="U3378">
        <v>3.6477723068132802E-2</v>
      </c>
      <c r="V3378">
        <v>0.39646176079106299</v>
      </c>
      <c r="W3378" s="7">
        <v>-0.16900285268388399</v>
      </c>
      <c r="X3378">
        <v>-1.9374760458447799</v>
      </c>
      <c r="Y3378">
        <v>5.5925096359279301E-2</v>
      </c>
      <c r="Z3378">
        <v>0.21045091357238399</v>
      </c>
      <c r="AA3378" s="7">
        <v>-6.9376364309359801E-3</v>
      </c>
      <c r="AB3378">
        <v>-4.7099747528857696</v>
      </c>
      <c r="AC3378" s="4">
        <v>9.2858189452214293E-6</v>
      </c>
      <c r="AD3378">
        <v>2.9806751465418299E-4</v>
      </c>
    </row>
    <row r="3379" spans="1:30" x14ac:dyDescent="0.75">
      <c r="A3379" t="s">
        <v>11548</v>
      </c>
      <c r="B3379">
        <v>2.2776684832643399</v>
      </c>
      <c r="C3379" s="7">
        <v>-1.9078096214945599E-2</v>
      </c>
      <c r="D3379">
        <v>-8.9790219213844794E-2</v>
      </c>
      <c r="E3379">
        <v>0.92865991609201004</v>
      </c>
      <c r="F3379">
        <v>0.97298026888535405</v>
      </c>
      <c r="G3379" s="7">
        <v>-0.55721098693482796</v>
      </c>
      <c r="H3379">
        <v>-2.7258900326286502</v>
      </c>
      <c r="I3379">
        <v>7.7507047687683196E-3</v>
      </c>
      <c r="J3379">
        <v>9.6152537262601201E-2</v>
      </c>
      <c r="K3379" s="7">
        <v>-0.288144541574887</v>
      </c>
      <c r="L3379">
        <v>-1.9164355231663399</v>
      </c>
      <c r="M3379">
        <v>5.8586508445978902E-2</v>
      </c>
      <c r="N3379">
        <v>0.46178124854553898</v>
      </c>
      <c r="O3379" s="7">
        <v>2.5032070648123499E-2</v>
      </c>
      <c r="P3379">
        <v>1.0845412580068301</v>
      </c>
      <c r="Q3379">
        <v>0.28111545453593101</v>
      </c>
      <c r="R3379">
        <v>0.51261248858865804</v>
      </c>
      <c r="S3379" s="7">
        <v>-1.4637114852589001E-2</v>
      </c>
      <c r="T3379">
        <v>-0.10125688268947799</v>
      </c>
      <c r="U3379">
        <v>0.91957909431464102</v>
      </c>
      <c r="V3379">
        <v>0.98527934345351897</v>
      </c>
      <c r="W3379" s="7">
        <v>-0.53813289071988202</v>
      </c>
      <c r="X3379">
        <v>-1.86300952642494</v>
      </c>
      <c r="Y3379">
        <v>6.5828794264372506E-2</v>
      </c>
      <c r="Z3379">
        <v>0.235124693982044</v>
      </c>
      <c r="AA3379" s="7">
        <v>1.85375966656422E-3</v>
      </c>
      <c r="AB3379">
        <v>0.37665601758598499</v>
      </c>
      <c r="AC3379">
        <v>0.70734457708350496</v>
      </c>
      <c r="AD3379">
        <v>0.84627787141021305</v>
      </c>
    </row>
    <row r="3380" spans="1:30" x14ac:dyDescent="0.75">
      <c r="A3380" t="s">
        <v>11551</v>
      </c>
      <c r="B3380">
        <v>5.6988676036440298</v>
      </c>
      <c r="C3380" s="7">
        <v>-0.14483579458239901</v>
      </c>
      <c r="D3380">
        <v>-1.83684935008924</v>
      </c>
      <c r="E3380">
        <v>6.9640234850152999E-2</v>
      </c>
      <c r="F3380">
        <v>0.27806334759590201</v>
      </c>
      <c r="G3380" s="7">
        <v>-0.12197672204941599</v>
      </c>
      <c r="H3380">
        <v>-1.59269332912924</v>
      </c>
      <c r="I3380">
        <v>0.114849055202522</v>
      </c>
      <c r="J3380">
        <v>0.40452473405873102</v>
      </c>
      <c r="K3380" s="7">
        <v>-0.13340625831590699</v>
      </c>
      <c r="L3380">
        <v>-2.3916864362102901</v>
      </c>
      <c r="M3380">
        <v>1.8921194598918799E-2</v>
      </c>
      <c r="N3380">
        <v>0.34719108703957802</v>
      </c>
      <c r="O3380" s="7">
        <v>2.3663741092261999E-2</v>
      </c>
      <c r="P3380">
        <v>2.7443384998734999</v>
      </c>
      <c r="Q3380">
        <v>7.3613699480670498E-3</v>
      </c>
      <c r="R3380">
        <v>4.6746220114429901E-2</v>
      </c>
      <c r="S3380" s="7">
        <v>8.5779485458300803E-2</v>
      </c>
      <c r="T3380">
        <v>1.587450071021</v>
      </c>
      <c r="U3380">
        <v>0.116031769371258</v>
      </c>
      <c r="V3380">
        <v>0.56234401049738303</v>
      </c>
      <c r="W3380" s="7">
        <v>2.2859072532982801E-2</v>
      </c>
      <c r="X3380">
        <v>0.21115173560643999</v>
      </c>
      <c r="Y3380">
        <v>0.83326174044855195</v>
      </c>
      <c r="Z3380">
        <v>0.92976219250993797</v>
      </c>
      <c r="AA3380" s="7">
        <v>2.1230636202089299E-3</v>
      </c>
      <c r="AB3380">
        <v>1.1563849450609001</v>
      </c>
      <c r="AC3380">
        <v>0.25068322669631798</v>
      </c>
      <c r="AD3380">
        <v>0.47391754659046598</v>
      </c>
    </row>
    <row r="3381" spans="1:30" x14ac:dyDescent="0.75">
      <c r="A3381" t="s">
        <v>11549</v>
      </c>
      <c r="B3381">
        <v>2.98717396049569</v>
      </c>
      <c r="C3381" s="7">
        <v>-0.19382581485559</v>
      </c>
      <c r="D3381">
        <v>-1.33220360580492</v>
      </c>
      <c r="E3381">
        <v>0.186265857135231</v>
      </c>
      <c r="F3381">
        <v>0.47342411569578802</v>
      </c>
      <c r="G3381" s="7">
        <v>-0.42182705101407098</v>
      </c>
      <c r="H3381">
        <v>-3.0918466813503298</v>
      </c>
      <c r="I3381">
        <v>2.6714046119752899E-3</v>
      </c>
      <c r="J3381">
        <v>5.1396319717721801E-2</v>
      </c>
      <c r="K3381" s="7">
        <v>-0.30782643293482997</v>
      </c>
      <c r="L3381">
        <v>-2.9859222981920599</v>
      </c>
      <c r="M3381">
        <v>3.6695586201612698E-3</v>
      </c>
      <c r="N3381">
        <v>0.216892084982032</v>
      </c>
      <c r="O3381" s="7">
        <v>8.6432000395962293E-3</v>
      </c>
      <c r="P3381">
        <v>0.56417986618237803</v>
      </c>
      <c r="Q3381">
        <v>0.57408054714413304</v>
      </c>
      <c r="R3381">
        <v>0.762627277627003</v>
      </c>
      <c r="S3381" s="7">
        <v>0.19039014004372401</v>
      </c>
      <c r="T3381">
        <v>2.0030500773839801</v>
      </c>
      <c r="U3381">
        <v>4.8278673243575702E-2</v>
      </c>
      <c r="V3381">
        <v>0.434903889037977</v>
      </c>
      <c r="W3381" s="7">
        <v>-0.228001236158481</v>
      </c>
      <c r="X3381">
        <v>-1.18450087707153</v>
      </c>
      <c r="Y3381">
        <v>0.23943453841881801</v>
      </c>
      <c r="Z3381">
        <v>0.50722286255807003</v>
      </c>
      <c r="AA3381" s="7">
        <v>-6.3707936938396399E-3</v>
      </c>
      <c r="AB3381">
        <v>-1.9364871897015801</v>
      </c>
      <c r="AC3381">
        <v>5.6047842733160602E-2</v>
      </c>
      <c r="AD3381">
        <v>0.18738996971564001</v>
      </c>
    </row>
    <row r="3382" spans="1:30" x14ac:dyDescent="0.75">
      <c r="A3382" t="s">
        <v>11621</v>
      </c>
      <c r="B3382">
        <v>4.4071901675607599</v>
      </c>
      <c r="C3382" s="7">
        <v>-2.66515729058074E-2</v>
      </c>
      <c r="D3382">
        <v>-0.27602624184982599</v>
      </c>
      <c r="E3382">
        <v>0.78318127237449198</v>
      </c>
      <c r="F3382">
        <v>0.90838304446326701</v>
      </c>
      <c r="G3382" s="7">
        <v>0.133162874759053</v>
      </c>
      <c r="H3382">
        <v>1.4056355251141399</v>
      </c>
      <c r="I3382">
        <v>0.163386777831279</v>
      </c>
      <c r="J3382">
        <v>0.47825643968041498</v>
      </c>
      <c r="K3382" s="7">
        <v>5.3255650926622898E-2</v>
      </c>
      <c r="L3382">
        <v>0.77988327915803102</v>
      </c>
      <c r="M3382">
        <v>0.43757207787010999</v>
      </c>
      <c r="N3382">
        <v>0.81127181228813905</v>
      </c>
      <c r="O3382" s="7">
        <v>-1.8301680492087399E-2</v>
      </c>
      <c r="P3382">
        <v>-1.7127518714573999</v>
      </c>
      <c r="Q3382">
        <v>9.0313288217447801E-2</v>
      </c>
      <c r="R3382">
        <v>0.25332228276187602</v>
      </c>
      <c r="S3382" s="7">
        <v>-5.5414691245481103E-2</v>
      </c>
      <c r="T3382">
        <v>-0.83576800405618101</v>
      </c>
      <c r="U3382">
        <v>0.40557055491382099</v>
      </c>
      <c r="V3382">
        <v>0.81073055206730404</v>
      </c>
      <c r="W3382" s="7">
        <v>0.159814447664861</v>
      </c>
      <c r="X3382">
        <v>1.19308749859049</v>
      </c>
      <c r="Y3382">
        <v>0.23607246765928899</v>
      </c>
      <c r="Z3382">
        <v>0.50366584104272305</v>
      </c>
      <c r="AA3382" s="7">
        <v>-9.0790871959830599E-4</v>
      </c>
      <c r="AB3382">
        <v>-0.40421204656823501</v>
      </c>
      <c r="AC3382">
        <v>0.68704685533467502</v>
      </c>
      <c r="AD3382">
        <v>0.83340444395505697</v>
      </c>
    </row>
    <row r="3383" spans="1:30" x14ac:dyDescent="0.75">
      <c r="A3383" t="s">
        <v>11623</v>
      </c>
      <c r="B3383">
        <v>2.5345126329987102</v>
      </c>
      <c r="C3383" s="7">
        <v>-0.10009041650029001</v>
      </c>
      <c r="D3383">
        <v>-0.59820733756234001</v>
      </c>
      <c r="E3383">
        <v>0.55125280142035304</v>
      </c>
      <c r="F3383">
        <v>0.78484098907490596</v>
      </c>
      <c r="G3383" s="7">
        <v>-0.111333469478162</v>
      </c>
      <c r="H3383">
        <v>-0.70395707134549301</v>
      </c>
      <c r="I3383">
        <v>0.48333585264072498</v>
      </c>
      <c r="J3383">
        <v>0.77822518625345105</v>
      </c>
      <c r="K3383" s="7">
        <v>-0.105711942989226</v>
      </c>
      <c r="L3383">
        <v>-0.89208722368721705</v>
      </c>
      <c r="M3383">
        <v>0.37480223549439401</v>
      </c>
      <c r="N3383">
        <v>0.77795351733379603</v>
      </c>
      <c r="O3383" s="7">
        <v>-7.3173567547899403E-3</v>
      </c>
      <c r="P3383">
        <v>-0.41026405349002798</v>
      </c>
      <c r="Q3383">
        <v>0.68261890721019602</v>
      </c>
      <c r="R3383">
        <v>0.83815298628861701</v>
      </c>
      <c r="S3383" s="7">
        <v>9.9209671067268801E-2</v>
      </c>
      <c r="T3383">
        <v>0.90283673646331997</v>
      </c>
      <c r="U3383">
        <v>0.36910072242786501</v>
      </c>
      <c r="V3383">
        <v>0.78899452633105305</v>
      </c>
      <c r="W3383" s="7">
        <v>-1.12430529778725E-2</v>
      </c>
      <c r="X3383">
        <v>-5.0357675095195897E-2</v>
      </c>
      <c r="Y3383">
        <v>0.95995257894274499</v>
      </c>
      <c r="Z3383">
        <v>0.98478446307761303</v>
      </c>
      <c r="AA3383" s="7">
        <v>-3.1642341230167601E-4</v>
      </c>
      <c r="AB3383">
        <v>-8.4520041285218103E-2</v>
      </c>
      <c r="AC3383">
        <v>0.93283678628247002</v>
      </c>
      <c r="AD3383">
        <v>0.96811543563706604</v>
      </c>
    </row>
    <row r="3384" spans="1:30" x14ac:dyDescent="0.75">
      <c r="A3384" t="s">
        <v>11624</v>
      </c>
      <c r="B3384">
        <v>4.9112281770372297</v>
      </c>
      <c r="C3384" s="7">
        <v>1.92458240546311E-2</v>
      </c>
      <c r="D3384">
        <v>0.23140504308541701</v>
      </c>
      <c r="E3384">
        <v>0.81754248547061503</v>
      </c>
      <c r="F3384">
        <v>0.92566492769912001</v>
      </c>
      <c r="G3384" s="7">
        <v>4.9034781761760501E-2</v>
      </c>
      <c r="H3384">
        <v>0.60751638375024097</v>
      </c>
      <c r="I3384">
        <v>0.54508772095670099</v>
      </c>
      <c r="J3384">
        <v>0.81016049726206296</v>
      </c>
      <c r="K3384" s="7">
        <v>3.4140302908195801E-2</v>
      </c>
      <c r="L3384">
        <v>0.58026106149927303</v>
      </c>
      <c r="M3384">
        <v>0.56323561411864398</v>
      </c>
      <c r="N3384">
        <v>0.86957411025676301</v>
      </c>
      <c r="O3384" s="7">
        <v>8.4622310825415499E-4</v>
      </c>
      <c r="P3384">
        <v>9.3120732023634106E-2</v>
      </c>
      <c r="Q3384">
        <v>0.92602134727259799</v>
      </c>
      <c r="R3384">
        <v>0.965853595278377</v>
      </c>
      <c r="S3384" s="7">
        <v>4.8638082335470303E-2</v>
      </c>
      <c r="T3384">
        <v>0.85791033505090497</v>
      </c>
      <c r="U3384">
        <v>0.39329477299594201</v>
      </c>
      <c r="V3384">
        <v>0.80421804286343002</v>
      </c>
      <c r="W3384" s="7">
        <v>2.9788957707129401E-2</v>
      </c>
      <c r="X3384">
        <v>0.26109680705934302</v>
      </c>
      <c r="Y3384">
        <v>0.79463374255038299</v>
      </c>
      <c r="Z3384">
        <v>0.911733759301391</v>
      </c>
      <c r="AA3384" s="7">
        <v>4.6533411903276799E-3</v>
      </c>
      <c r="AB3384">
        <v>2.4261451947944299</v>
      </c>
      <c r="AC3384">
        <v>1.7320956428749201E-2</v>
      </c>
      <c r="AD3384">
        <v>8.7379498701289499E-2</v>
      </c>
    </row>
    <row r="3385" spans="1:30" x14ac:dyDescent="0.75">
      <c r="A3385" t="s">
        <v>11622</v>
      </c>
      <c r="B3385">
        <v>6.9401531556275904</v>
      </c>
      <c r="C3385" s="7">
        <v>0.181352465353805</v>
      </c>
      <c r="D3385">
        <v>2.3605439611664498</v>
      </c>
      <c r="E3385">
        <v>2.05145824970978E-2</v>
      </c>
      <c r="F3385">
        <v>0.13776375849728301</v>
      </c>
      <c r="G3385" s="7">
        <v>3.1430016638947199E-2</v>
      </c>
      <c r="H3385">
        <v>0.416828623306845</v>
      </c>
      <c r="I3385">
        <v>0.67784441110083904</v>
      </c>
      <c r="J3385">
        <v>0.88034140947988104</v>
      </c>
      <c r="K3385" s="7">
        <v>0.10639124099637599</v>
      </c>
      <c r="L3385">
        <v>1.9580937818050199</v>
      </c>
      <c r="M3385">
        <v>5.3467253929296799E-2</v>
      </c>
      <c r="N3385">
        <v>0.45239258073418798</v>
      </c>
      <c r="O3385" s="7">
        <v>-2.5113743864454601E-3</v>
      </c>
      <c r="P3385">
        <v>-0.29695901332107699</v>
      </c>
      <c r="Q3385">
        <v>0.76721526948249297</v>
      </c>
      <c r="R3385">
        <v>0.884567619151999</v>
      </c>
      <c r="S3385" s="7">
        <v>7.3606169896329704E-2</v>
      </c>
      <c r="T3385">
        <v>1.38666652184531</v>
      </c>
      <c r="U3385">
        <v>0.169134604170981</v>
      </c>
      <c r="V3385">
        <v>0.62900790337637902</v>
      </c>
      <c r="W3385" s="7">
        <v>-0.14992244871485699</v>
      </c>
      <c r="X3385">
        <v>-1.4061884663634301</v>
      </c>
      <c r="Y3385">
        <v>0.16327827001092801</v>
      </c>
      <c r="Z3385">
        <v>0.40560578935428199</v>
      </c>
      <c r="AA3385" s="7">
        <v>-4.8406220987408004E-3</v>
      </c>
      <c r="AB3385">
        <v>-2.6880704587464601</v>
      </c>
      <c r="AC3385">
        <v>8.6311226528876604E-3</v>
      </c>
      <c r="AD3385">
        <v>5.4107744915844601E-2</v>
      </c>
    </row>
    <row r="3386" spans="1:30" x14ac:dyDescent="0.75">
      <c r="A3386" t="s">
        <v>11625</v>
      </c>
      <c r="B3386">
        <v>4.2417294847740399</v>
      </c>
      <c r="C3386" s="7">
        <v>-3.3348850480849998E-2</v>
      </c>
      <c r="D3386">
        <v>-0.313515907691296</v>
      </c>
      <c r="E3386">
        <v>0.75463773357985597</v>
      </c>
      <c r="F3386">
        <v>0.895920684694546</v>
      </c>
      <c r="G3386" s="7">
        <v>-9.8204530975429194E-2</v>
      </c>
      <c r="H3386">
        <v>-0.94603725990311804</v>
      </c>
      <c r="I3386">
        <v>0.34674472653423699</v>
      </c>
      <c r="J3386">
        <v>0.68021057412029895</v>
      </c>
      <c r="K3386" s="7">
        <v>-6.5776690728139603E-2</v>
      </c>
      <c r="L3386">
        <v>-0.87425143204889899</v>
      </c>
      <c r="M3386">
        <v>0.384383710083955</v>
      </c>
      <c r="N3386">
        <v>0.78365857314931797</v>
      </c>
      <c r="O3386" s="7">
        <v>-4.0574217617563302E-3</v>
      </c>
      <c r="P3386">
        <v>-0.34602586514371197</v>
      </c>
      <c r="Q3386">
        <v>0.73015706766154798</v>
      </c>
      <c r="R3386">
        <v>0.86419157748929698</v>
      </c>
      <c r="S3386" s="7">
        <v>-3.79074670551727E-2</v>
      </c>
      <c r="T3386">
        <v>-0.51906701935075605</v>
      </c>
      <c r="U3386">
        <v>0.60502941685832701</v>
      </c>
      <c r="V3386">
        <v>0.89731762384792102</v>
      </c>
      <c r="W3386" s="7">
        <v>-6.4855680494579196E-2</v>
      </c>
      <c r="X3386">
        <v>-0.44192204951668601</v>
      </c>
      <c r="Y3386">
        <v>0.65964007192977303</v>
      </c>
      <c r="Z3386">
        <v>0.84222159133068497</v>
      </c>
      <c r="AA3386" s="7">
        <v>3.2611177648683401E-3</v>
      </c>
      <c r="AB3386">
        <v>1.3164762104901799</v>
      </c>
      <c r="AC3386">
        <v>0.19146534361787099</v>
      </c>
      <c r="AD3386">
        <v>0.40134269981894299</v>
      </c>
    </row>
    <row r="3387" spans="1:30" x14ac:dyDescent="0.75">
      <c r="A3387" t="s">
        <v>11626</v>
      </c>
      <c r="B3387">
        <v>4.8943696640341203</v>
      </c>
      <c r="C3387" s="7">
        <v>-1.38197267826507E-2</v>
      </c>
      <c r="D3387">
        <v>-0.17291525007091499</v>
      </c>
      <c r="E3387">
        <v>0.86311892734644302</v>
      </c>
      <c r="F3387">
        <v>0.944678461087746</v>
      </c>
      <c r="G3387" s="7">
        <v>5.7630831411791296E-3</v>
      </c>
      <c r="H3387">
        <v>7.3538240932193799E-2</v>
      </c>
      <c r="I3387">
        <v>0.94154630455557897</v>
      </c>
      <c r="J3387">
        <v>0.98371520855300998</v>
      </c>
      <c r="K3387" s="7">
        <v>-4.0283218207357802E-3</v>
      </c>
      <c r="L3387">
        <v>-7.1267136157080704E-2</v>
      </c>
      <c r="M3387">
        <v>0.94334841018367599</v>
      </c>
      <c r="N3387">
        <v>0.98992567336284099</v>
      </c>
      <c r="O3387" s="7">
        <v>3.6523115497323698E-2</v>
      </c>
      <c r="P3387">
        <v>4.1301921627253204</v>
      </c>
      <c r="Q3387">
        <v>8.28700990251511E-5</v>
      </c>
      <c r="R3387">
        <v>1.6340041393367499E-3</v>
      </c>
      <c r="S3387" s="7">
        <v>-4.5172818520699702E-2</v>
      </c>
      <c r="T3387">
        <v>-0.81241082565979605</v>
      </c>
      <c r="U3387">
        <v>0.41876917043780898</v>
      </c>
      <c r="V3387">
        <v>0.81914245372291605</v>
      </c>
      <c r="W3387" s="7">
        <v>1.95828099238298E-2</v>
      </c>
      <c r="X3387">
        <v>0.17672803039267801</v>
      </c>
      <c r="Y3387">
        <v>0.86013200116392396</v>
      </c>
      <c r="Z3387">
        <v>0.94325868985944805</v>
      </c>
      <c r="AA3387" s="7">
        <v>-5.1369648497487201E-3</v>
      </c>
      <c r="AB3387">
        <v>-2.7474293533699101</v>
      </c>
      <c r="AC3387">
        <v>7.2979142314060696E-3</v>
      </c>
      <c r="AD3387">
        <v>4.80302770668663E-2</v>
      </c>
    </row>
    <row r="3388" spans="1:30" x14ac:dyDescent="0.75">
      <c r="A3388" t="s">
        <v>11509</v>
      </c>
      <c r="B3388">
        <v>3.5144626112294102</v>
      </c>
      <c r="C3388" s="7">
        <v>0.27162895212077198</v>
      </c>
      <c r="D3388">
        <v>1.9426431953335299</v>
      </c>
      <c r="E3388">
        <v>5.52873983269771E-2</v>
      </c>
      <c r="F3388">
        <v>0.24686317736376101</v>
      </c>
      <c r="G3388" s="7">
        <v>-4.84224708339746E-2</v>
      </c>
      <c r="H3388">
        <v>-0.36285462066210999</v>
      </c>
      <c r="I3388">
        <v>0.71759187469086305</v>
      </c>
      <c r="J3388">
        <v>0.90196038313561699</v>
      </c>
      <c r="K3388" s="7">
        <v>0.11160324064339899</v>
      </c>
      <c r="L3388">
        <v>1.12754750077607</v>
      </c>
      <c r="M3388">
        <v>0.26260525410615698</v>
      </c>
      <c r="N3388">
        <v>0.70337015119413804</v>
      </c>
      <c r="O3388" s="7">
        <v>-1.1119350757479E-3</v>
      </c>
      <c r="P3388">
        <v>-7.4158815695441999E-2</v>
      </c>
      <c r="Q3388">
        <v>0.94105393541135196</v>
      </c>
      <c r="R3388">
        <v>0.97296674419593299</v>
      </c>
      <c r="S3388" s="7">
        <v>9.4039886425974606E-2</v>
      </c>
      <c r="T3388">
        <v>1.0072947563636001</v>
      </c>
      <c r="U3388">
        <v>0.31658119090049203</v>
      </c>
      <c r="V3388">
        <v>0.75194149167902802</v>
      </c>
      <c r="W3388" s="7">
        <v>-0.32005142295474698</v>
      </c>
      <c r="X3388">
        <v>-1.6978994906595699</v>
      </c>
      <c r="Y3388">
        <v>9.3094176900390499E-2</v>
      </c>
      <c r="Z3388">
        <v>0.29048218548563498</v>
      </c>
      <c r="AA3388" s="7">
        <v>-9.7488854785876804E-3</v>
      </c>
      <c r="AB3388">
        <v>-3.0851961660238199</v>
      </c>
      <c r="AC3388">
        <v>2.72577198797999E-3</v>
      </c>
      <c r="AD3388">
        <v>2.38679777921838E-2</v>
      </c>
    </row>
    <row r="3389" spans="1:30" x14ac:dyDescent="0.75">
      <c r="A3389" t="s">
        <v>11511</v>
      </c>
      <c r="B3389">
        <v>5.1253776091025296</v>
      </c>
      <c r="C3389" s="7">
        <v>-0.13329865846309399</v>
      </c>
      <c r="D3389">
        <v>-1.76666388598103</v>
      </c>
      <c r="E3389">
        <v>8.0785095627363898E-2</v>
      </c>
      <c r="F3389">
        <v>0.30241454187901901</v>
      </c>
      <c r="G3389" s="7">
        <v>-3.7945273750264699E-2</v>
      </c>
      <c r="H3389">
        <v>-0.51093290294332105</v>
      </c>
      <c r="I3389">
        <v>0.61068970936321199</v>
      </c>
      <c r="J3389">
        <v>0.84766726626159605</v>
      </c>
      <c r="K3389" s="7">
        <v>-8.5621966106679298E-2</v>
      </c>
      <c r="L3389">
        <v>-1.6046261680057201</v>
      </c>
      <c r="M3389">
        <v>0.112193341834858</v>
      </c>
      <c r="N3389">
        <v>0.554548199951864</v>
      </c>
      <c r="O3389" s="7">
        <v>-1.95451585529412E-2</v>
      </c>
      <c r="P3389">
        <v>-2.33088255061719</v>
      </c>
      <c r="Q3389">
        <v>2.2067854309852E-2</v>
      </c>
      <c r="R3389">
        <v>0.101043650236618</v>
      </c>
      <c r="S3389" s="7">
        <v>-8.3448373332497397E-2</v>
      </c>
      <c r="T3389">
        <v>-1.5986014561256301</v>
      </c>
      <c r="U3389">
        <v>0.113527949407309</v>
      </c>
      <c r="V3389">
        <v>0.55985263137322905</v>
      </c>
      <c r="W3389" s="7">
        <v>9.5353384712829295E-2</v>
      </c>
      <c r="X3389">
        <v>0.90799517437199095</v>
      </c>
      <c r="Y3389">
        <v>0.36638428750248098</v>
      </c>
      <c r="Z3389">
        <v>0.635951461178481</v>
      </c>
      <c r="AA3389" s="7">
        <v>6.8321477661947901E-3</v>
      </c>
      <c r="AB3389">
        <v>3.84050908775016</v>
      </c>
      <c r="AC3389">
        <v>2.3232419930849799E-4</v>
      </c>
      <c r="AD3389">
        <v>3.6949465799465302E-3</v>
      </c>
    </row>
    <row r="3390" spans="1:30" x14ac:dyDescent="0.75">
      <c r="A3390" t="s">
        <v>11510</v>
      </c>
      <c r="B3390">
        <v>1.8576798160197801</v>
      </c>
      <c r="C3390" s="7">
        <v>6.4755845948301805E-2</v>
      </c>
      <c r="D3390">
        <v>0.235356655217346</v>
      </c>
      <c r="E3390">
        <v>0.81448919870488801</v>
      </c>
      <c r="F3390">
        <v>0.92459189370987005</v>
      </c>
      <c r="G3390" s="7">
        <v>0.41195457825660903</v>
      </c>
      <c r="H3390">
        <v>1.5218735554420699</v>
      </c>
      <c r="I3390">
        <v>0.13169452516385999</v>
      </c>
      <c r="J3390">
        <v>0.43243923407171297</v>
      </c>
      <c r="K3390" s="7">
        <v>0.238355212102455</v>
      </c>
      <c r="L3390">
        <v>1.2249811373812201</v>
      </c>
      <c r="M3390">
        <v>0.22391343100136199</v>
      </c>
      <c r="N3390">
        <v>0.66912729715039099</v>
      </c>
      <c r="O3390" s="7">
        <v>-3.7903900846386701E-2</v>
      </c>
      <c r="P3390">
        <v>-1.2541476500427</v>
      </c>
      <c r="Q3390">
        <v>0.21317283067506099</v>
      </c>
      <c r="R3390">
        <v>0.43425795862787098</v>
      </c>
      <c r="S3390" s="7">
        <v>-9.6026857385843697E-2</v>
      </c>
      <c r="T3390">
        <v>-0.52294643867081403</v>
      </c>
      <c r="U3390">
        <v>0.60235083494660602</v>
      </c>
      <c r="V3390">
        <v>0.89672179298709498</v>
      </c>
      <c r="W3390" s="7">
        <v>0.347198732308307</v>
      </c>
      <c r="X3390">
        <v>0.90709349445064702</v>
      </c>
      <c r="Y3390">
        <v>0.36688181079538601</v>
      </c>
      <c r="Z3390">
        <v>0.63638067941145904</v>
      </c>
      <c r="AA3390" s="7">
        <v>-8.0777818824012606E-3</v>
      </c>
      <c r="AB3390">
        <v>-1.3021290220808901</v>
      </c>
      <c r="AC3390">
        <v>0.196334973020062</v>
      </c>
      <c r="AD3390">
        <v>0.407243372489421</v>
      </c>
    </row>
    <row r="3391" spans="1:30" x14ac:dyDescent="0.75">
      <c r="A3391" t="s">
        <v>11478</v>
      </c>
      <c r="B3391">
        <v>3.4676671114768798</v>
      </c>
      <c r="C3391" s="7">
        <v>6.92492215366316E-2</v>
      </c>
      <c r="D3391">
        <v>0.52026323264660501</v>
      </c>
      <c r="E3391">
        <v>0.60419902888390697</v>
      </c>
      <c r="F3391">
        <v>0.81799378609463602</v>
      </c>
      <c r="G3391" s="7">
        <v>0.32729529731434398</v>
      </c>
      <c r="H3391">
        <v>2.5242018744244801</v>
      </c>
      <c r="I3391">
        <v>1.34075800796183E-2</v>
      </c>
      <c r="J3391">
        <v>0.12807520551579499</v>
      </c>
      <c r="K3391" s="7">
        <v>0.19827225942548801</v>
      </c>
      <c r="L3391">
        <v>2.1058920609905498</v>
      </c>
      <c r="M3391">
        <v>3.80896210644577E-2</v>
      </c>
      <c r="N3391">
        <v>0.41267954771471499</v>
      </c>
      <c r="O3391" s="7">
        <v>-5.0201421398338702E-3</v>
      </c>
      <c r="P3391">
        <v>-0.34505841251713198</v>
      </c>
      <c r="Q3391">
        <v>0.73088169958059401</v>
      </c>
      <c r="R3391">
        <v>0.86423580019657797</v>
      </c>
      <c r="S3391" s="7">
        <v>-1.9360738045124899E-2</v>
      </c>
      <c r="T3391">
        <v>-0.213710209550321</v>
      </c>
      <c r="U3391">
        <v>0.831272137783439</v>
      </c>
      <c r="V3391">
        <v>0.96440938555601097</v>
      </c>
      <c r="W3391" s="7">
        <v>0.25804607577771199</v>
      </c>
      <c r="X3391">
        <v>1.40774435914283</v>
      </c>
      <c r="Y3391">
        <v>0.16276306978761301</v>
      </c>
      <c r="Z3391">
        <v>0.40457120500786697</v>
      </c>
      <c r="AA3391" s="7">
        <v>5.1737841236971401E-3</v>
      </c>
      <c r="AB3391">
        <v>1.7133068777592899</v>
      </c>
      <c r="AC3391">
        <v>9.0210703753174207E-2</v>
      </c>
      <c r="AD3391">
        <v>0.25372921343892102</v>
      </c>
    </row>
    <row r="3392" spans="1:30" x14ac:dyDescent="0.75">
      <c r="A3392" t="s">
        <v>11756</v>
      </c>
      <c r="B3392">
        <v>6.1911283384094702</v>
      </c>
      <c r="C3392" s="7">
        <v>4.3414485422977399E-2</v>
      </c>
      <c r="D3392">
        <v>0.73697138594482403</v>
      </c>
      <c r="E3392">
        <v>0.46311878164715098</v>
      </c>
      <c r="F3392">
        <v>0.72854540007294599</v>
      </c>
      <c r="G3392" s="7">
        <v>-4.3533926787918398E-2</v>
      </c>
      <c r="H3392">
        <v>-0.74982556077754603</v>
      </c>
      <c r="I3392">
        <v>0.45537881078468501</v>
      </c>
      <c r="J3392">
        <v>0.76010724554250897</v>
      </c>
      <c r="K3392" s="9">
        <v>-5.9720682470489102E-5</v>
      </c>
      <c r="L3392">
        <v>-1.4335399032761899E-3</v>
      </c>
      <c r="M3392">
        <v>0.99885947674482201</v>
      </c>
      <c r="N3392">
        <v>0.99956236888748096</v>
      </c>
      <c r="O3392" s="7">
        <v>1.5688038776698299E-3</v>
      </c>
      <c r="P3392">
        <v>0.240237936029182</v>
      </c>
      <c r="Q3392">
        <v>0.81070989258776704</v>
      </c>
      <c r="R3392">
        <v>0.90847392393346205</v>
      </c>
      <c r="S3392" s="7">
        <v>-6.6458396573342807E-2</v>
      </c>
      <c r="T3392">
        <v>-1.6228253129621599</v>
      </c>
      <c r="U3392">
        <v>0.10823813216091201</v>
      </c>
      <c r="V3392">
        <v>0.55491225887667095</v>
      </c>
      <c r="W3392" s="7">
        <v>-8.6948412210895804E-2</v>
      </c>
      <c r="X3392">
        <v>-1.05907414113279</v>
      </c>
      <c r="Y3392">
        <v>0.29249199149702698</v>
      </c>
      <c r="Z3392">
        <v>0.56278684942675306</v>
      </c>
      <c r="AA3392" s="7">
        <v>6.4010503607722603E-4</v>
      </c>
      <c r="AB3392">
        <v>0.46097550529850301</v>
      </c>
      <c r="AC3392">
        <v>0.645964306066379</v>
      </c>
      <c r="AD3392">
        <v>0.80821139617138804</v>
      </c>
    </row>
    <row r="3393" spans="1:30" x14ac:dyDescent="0.75">
      <c r="A3393" t="s">
        <v>11752</v>
      </c>
      <c r="B3393">
        <v>5.9352253282705201</v>
      </c>
      <c r="C3393" s="7">
        <v>-2.5026224298824298E-2</v>
      </c>
      <c r="D3393">
        <v>-0.42893456980914002</v>
      </c>
      <c r="E3393">
        <v>0.66902906841493304</v>
      </c>
      <c r="F3393">
        <v>0.85295482392338295</v>
      </c>
      <c r="G3393" s="7">
        <v>0.148041849848738</v>
      </c>
      <c r="H3393">
        <v>2.56967055331882</v>
      </c>
      <c r="I3393">
        <v>1.1878796717674301E-2</v>
      </c>
      <c r="J3393">
        <v>0.11989977573652499</v>
      </c>
      <c r="K3393" s="7">
        <v>6.1507812774957003E-2</v>
      </c>
      <c r="L3393">
        <v>1.4907547509152099</v>
      </c>
      <c r="M3393">
        <v>0.13963586245432499</v>
      </c>
      <c r="N3393">
        <v>0.59089069894844803</v>
      </c>
      <c r="O3393" s="7">
        <v>-4.7566766193337098E-3</v>
      </c>
      <c r="P3393">
        <v>-0.73375082396827696</v>
      </c>
      <c r="Q3393">
        <v>0.465069624128855</v>
      </c>
      <c r="R3393">
        <v>0.68408493450195895</v>
      </c>
      <c r="S3393" s="7">
        <v>-7.8627786999545896E-2</v>
      </c>
      <c r="T3393">
        <v>-1.93856878459765</v>
      </c>
      <c r="U3393">
        <v>5.5789720052451398E-2</v>
      </c>
      <c r="V3393">
        <v>0.45096946012525102</v>
      </c>
      <c r="W3393" s="7">
        <v>0.17306807414756301</v>
      </c>
      <c r="X3393">
        <v>2.1243721635233701</v>
      </c>
      <c r="Y3393">
        <v>3.6470835021684002E-2</v>
      </c>
      <c r="Z3393">
        <v>0.15854754093231399</v>
      </c>
      <c r="AA3393" s="7">
        <v>-4.8291295810004801E-3</v>
      </c>
      <c r="AB3393">
        <v>-3.5118152538050098</v>
      </c>
      <c r="AC3393">
        <v>7.0744284143536504E-4</v>
      </c>
      <c r="AD3393">
        <v>8.6799424077908006E-3</v>
      </c>
    </row>
    <row r="3394" spans="1:30" x14ac:dyDescent="0.75">
      <c r="A3394" t="s">
        <v>11757</v>
      </c>
      <c r="B3394">
        <v>5.52036292049356</v>
      </c>
      <c r="C3394" s="7">
        <v>0.113951689207948</v>
      </c>
      <c r="D3394">
        <v>1.5903680279597401</v>
      </c>
      <c r="E3394">
        <v>0.115372374071956</v>
      </c>
      <c r="F3394">
        <v>0.36793462174854302</v>
      </c>
      <c r="G3394" s="7">
        <v>-8.9600648974326501E-4</v>
      </c>
      <c r="H3394">
        <v>-1.2932194175097901E-2</v>
      </c>
      <c r="I3394">
        <v>0.98971144266964906</v>
      </c>
      <c r="J3394">
        <v>0.99673507396125505</v>
      </c>
      <c r="K3394" s="7">
        <v>5.6527841359102403E-2</v>
      </c>
      <c r="L3394">
        <v>1.11508799325158</v>
      </c>
      <c r="M3394">
        <v>0.26787762426110601</v>
      </c>
      <c r="N3394">
        <v>0.70644346270606295</v>
      </c>
      <c r="O3394" s="7">
        <v>2.8813714461794E-3</v>
      </c>
      <c r="P3394">
        <v>0.37021196383125399</v>
      </c>
      <c r="Q3394">
        <v>0.71212260042491904</v>
      </c>
      <c r="R3394">
        <v>0.85529767389283995</v>
      </c>
      <c r="S3394" s="7">
        <v>0.12288946821211801</v>
      </c>
      <c r="T3394">
        <v>2.5248995885613401</v>
      </c>
      <c r="U3394">
        <v>1.33828429969199E-2</v>
      </c>
      <c r="V3394">
        <v>0.27467224007367802</v>
      </c>
      <c r="W3394" s="7">
        <v>-0.114847695697691</v>
      </c>
      <c r="X3394">
        <v>-1.17281851529047</v>
      </c>
      <c r="Y3394">
        <v>0.244063696543624</v>
      </c>
      <c r="Z3394">
        <v>0.51194661069908198</v>
      </c>
      <c r="AA3394" s="7">
        <v>-1.54246058340624E-3</v>
      </c>
      <c r="AB3394">
        <v>-0.93616324466378098</v>
      </c>
      <c r="AC3394">
        <v>0.35177559168616501</v>
      </c>
      <c r="AD3394">
        <v>0.57995562883059104</v>
      </c>
    </row>
    <row r="3395" spans="1:30" x14ac:dyDescent="0.75">
      <c r="A3395" t="s">
        <v>11753</v>
      </c>
      <c r="B3395">
        <v>3.4799215490973801</v>
      </c>
      <c r="C3395" s="7">
        <v>-0.15098263523927899</v>
      </c>
      <c r="D3395">
        <v>-0.89514850414047398</v>
      </c>
      <c r="E3395">
        <v>0.37321299664645502</v>
      </c>
      <c r="F3395">
        <v>0.6622806842915</v>
      </c>
      <c r="G3395" s="7">
        <v>-0.27530621224107599</v>
      </c>
      <c r="H3395">
        <v>-1.73052968376995</v>
      </c>
      <c r="I3395">
        <v>8.7132114204425307E-2</v>
      </c>
      <c r="J3395">
        <v>0.34950079217220897</v>
      </c>
      <c r="K3395" s="7">
        <v>-0.213144423740177</v>
      </c>
      <c r="L3395">
        <v>-1.7840710232594501</v>
      </c>
      <c r="M3395">
        <v>7.79486921514249E-2</v>
      </c>
      <c r="N3395">
        <v>0.50041839232878205</v>
      </c>
      <c r="O3395" s="7">
        <v>-1.7231838946863798E-2</v>
      </c>
      <c r="P3395">
        <v>-0.96196643272090299</v>
      </c>
      <c r="Q3395">
        <v>0.338770700032892</v>
      </c>
      <c r="R3395">
        <v>0.57233021660084804</v>
      </c>
      <c r="S3395" s="7">
        <v>0.187652651366602</v>
      </c>
      <c r="T3395">
        <v>1.6990933923825899</v>
      </c>
      <c r="U3395">
        <v>9.2926174882245693E-2</v>
      </c>
      <c r="V3395">
        <v>0.52298691855975998</v>
      </c>
      <c r="W3395" s="7">
        <v>-0.124323577001798</v>
      </c>
      <c r="X3395">
        <v>-0.55365846140791797</v>
      </c>
      <c r="Y3395">
        <v>0.58125311857458895</v>
      </c>
      <c r="Z3395">
        <v>0.79434480210715896</v>
      </c>
      <c r="AA3395" s="7">
        <v>1.5542386232536699E-3</v>
      </c>
      <c r="AB3395">
        <v>0.40955649228445101</v>
      </c>
      <c r="AC3395">
        <v>0.68315237110051197</v>
      </c>
      <c r="AD3395">
        <v>0.83111915277047899</v>
      </c>
    </row>
    <row r="3396" spans="1:30" x14ac:dyDescent="0.75">
      <c r="A3396" t="s">
        <v>11758</v>
      </c>
      <c r="B3396">
        <v>5.4041503934390498</v>
      </c>
      <c r="C3396" s="7">
        <v>-5.9100725160076098E-2</v>
      </c>
      <c r="D3396">
        <v>-0.96587901901945805</v>
      </c>
      <c r="E3396">
        <v>0.33677688278919798</v>
      </c>
      <c r="F3396">
        <v>0.62789059023378102</v>
      </c>
      <c r="G3396" s="7">
        <v>-1.9769910877512498E-2</v>
      </c>
      <c r="H3396">
        <v>-0.33208437436195998</v>
      </c>
      <c r="I3396">
        <v>0.74062275981390002</v>
      </c>
      <c r="J3396">
        <v>0.90997563553388905</v>
      </c>
      <c r="K3396" s="7">
        <v>-3.9435318018794303E-2</v>
      </c>
      <c r="L3396">
        <v>-0.91110146574532702</v>
      </c>
      <c r="M3396">
        <v>0.36475464835729499</v>
      </c>
      <c r="N3396">
        <v>0.77407995238165395</v>
      </c>
      <c r="O3396" s="7">
        <v>-6.8599272870494502E-3</v>
      </c>
      <c r="P3396">
        <v>-1.0232233817504199</v>
      </c>
      <c r="Q3396">
        <v>0.30903359492575899</v>
      </c>
      <c r="R3396">
        <v>0.54174518979285402</v>
      </c>
      <c r="S3396" s="7">
        <v>4.3675663305788801E-2</v>
      </c>
      <c r="T3396">
        <v>1.0446754860471501</v>
      </c>
      <c r="U3396">
        <v>0.29906144879056801</v>
      </c>
      <c r="V3396">
        <v>0.74027429319537996</v>
      </c>
      <c r="W3396" s="7">
        <v>3.9330814282563603E-2</v>
      </c>
      <c r="X3396">
        <v>0.46734171564723997</v>
      </c>
      <c r="Y3396">
        <v>0.64142160983875396</v>
      </c>
      <c r="Z3396">
        <v>0.83208159452966601</v>
      </c>
      <c r="AA3396" s="7">
        <v>2.2709662786820901E-3</v>
      </c>
      <c r="AB3396">
        <v>1.5970079748869399</v>
      </c>
      <c r="AC3396">
        <v>0.113883060040778</v>
      </c>
      <c r="AD3396">
        <v>0.29296470812750097</v>
      </c>
    </row>
    <row r="3397" spans="1:30" x14ac:dyDescent="0.75">
      <c r="A3397" t="s">
        <v>11754</v>
      </c>
      <c r="B3397">
        <v>4.3323432733228602</v>
      </c>
      <c r="C3397" s="7">
        <v>-0.31540588167637301</v>
      </c>
      <c r="D3397">
        <v>-3.7473330291110001</v>
      </c>
      <c r="E3397">
        <v>3.2055039052293399E-4</v>
      </c>
      <c r="F3397">
        <v>7.9774220669816907E-3</v>
      </c>
      <c r="G3397" s="7">
        <v>0.15850938341528301</v>
      </c>
      <c r="H3397">
        <v>1.9115946419712999</v>
      </c>
      <c r="I3397">
        <v>5.9213749049951497E-2</v>
      </c>
      <c r="J3397">
        <v>0.285742205089215</v>
      </c>
      <c r="K3397" s="7">
        <v>-7.8448249130544906E-2</v>
      </c>
      <c r="L3397">
        <v>-1.31796015058761</v>
      </c>
      <c r="M3397">
        <v>0.19097015863691499</v>
      </c>
      <c r="N3397">
        <v>0.63711998108065904</v>
      </c>
      <c r="O3397" s="7">
        <v>7.3887952855521497E-3</v>
      </c>
      <c r="P3397">
        <v>0.78955207415742101</v>
      </c>
      <c r="Q3397">
        <v>0.43193190534264703</v>
      </c>
      <c r="R3397">
        <v>0.65728070853849596</v>
      </c>
      <c r="S3397" s="7">
        <v>-8.8858758418112097E-2</v>
      </c>
      <c r="T3397">
        <v>-1.52429823249341</v>
      </c>
      <c r="U3397">
        <v>0.131054296855138</v>
      </c>
      <c r="V3397">
        <v>0.58304875681498602</v>
      </c>
      <c r="W3397" s="7">
        <v>0.47391526509165599</v>
      </c>
      <c r="X3397">
        <v>4.0418155131480198</v>
      </c>
      <c r="Y3397">
        <v>1.14031277949163E-4</v>
      </c>
      <c r="Z3397">
        <v>2.1973362556536201E-3</v>
      </c>
      <c r="AA3397" s="7">
        <v>-3.3751022639017698E-3</v>
      </c>
      <c r="AB3397">
        <v>-1.7029764861996599</v>
      </c>
      <c r="AC3397">
        <v>9.2135822443139295E-2</v>
      </c>
      <c r="AD3397">
        <v>0.25682239172349602</v>
      </c>
    </row>
    <row r="3398" spans="1:30" x14ac:dyDescent="0.75">
      <c r="A3398" t="s">
        <v>11759</v>
      </c>
      <c r="B3398">
        <v>4.1053657616225099</v>
      </c>
      <c r="C3398" s="7">
        <v>-0.155173501131665</v>
      </c>
      <c r="D3398">
        <v>-1.4575408841664399</v>
      </c>
      <c r="E3398">
        <v>0.14856051279033</v>
      </c>
      <c r="F3398">
        <v>0.41909200189176499</v>
      </c>
      <c r="G3398" s="7">
        <v>-0.15069065227248099</v>
      </c>
      <c r="H3398">
        <v>-1.4570968993809099</v>
      </c>
      <c r="I3398">
        <v>0.14868274656737801</v>
      </c>
      <c r="J3398">
        <v>0.45835147600284398</v>
      </c>
      <c r="K3398" s="7">
        <v>-0.15293207670207301</v>
      </c>
      <c r="L3398">
        <v>-2.0306444308812499</v>
      </c>
      <c r="M3398">
        <v>4.5338608436651599E-2</v>
      </c>
      <c r="N3398">
        <v>0.43154961526081898</v>
      </c>
      <c r="O3398" s="7">
        <v>5.44570985148384E-3</v>
      </c>
      <c r="P3398">
        <v>0.46575385115672402</v>
      </c>
      <c r="Q3398">
        <v>0.64255338330210499</v>
      </c>
      <c r="R3398">
        <v>0.81000258136117498</v>
      </c>
      <c r="S3398" s="7">
        <v>2.1509839071950899E-2</v>
      </c>
      <c r="T3398">
        <v>0.29566900172506</v>
      </c>
      <c r="U3398">
        <v>0.76818606213180496</v>
      </c>
      <c r="V3398">
        <v>0.94340584016172901</v>
      </c>
      <c r="W3398" s="7">
        <v>4.4828488591839499E-3</v>
      </c>
      <c r="X3398">
        <v>3.06644513938115E-2</v>
      </c>
      <c r="Y3398">
        <v>0.97560724406595101</v>
      </c>
      <c r="Z3398">
        <v>0.99056028411944996</v>
      </c>
      <c r="AA3398" s="7">
        <v>1.0623645211462101E-3</v>
      </c>
      <c r="AB3398">
        <v>0.42799718397946901</v>
      </c>
      <c r="AC3398">
        <v>0.66970879366564695</v>
      </c>
      <c r="AD3398">
        <v>0.821871758238092</v>
      </c>
    </row>
    <row r="3399" spans="1:30" x14ac:dyDescent="0.75">
      <c r="A3399" t="s">
        <v>11760</v>
      </c>
      <c r="B3399">
        <v>8.6399413491968406</v>
      </c>
      <c r="C3399" s="7">
        <v>0.32022563733580101</v>
      </c>
      <c r="D3399">
        <v>4.67737308143285</v>
      </c>
      <c r="E3399" s="4">
        <v>1.0779302479029099E-5</v>
      </c>
      <c r="F3399">
        <v>5.8898108745414899E-4</v>
      </c>
      <c r="G3399" s="7">
        <v>-8.6538754792700207E-2</v>
      </c>
      <c r="H3399">
        <v>-1.27911041969204</v>
      </c>
      <c r="I3399">
        <v>0.20431972631506501</v>
      </c>
      <c r="J3399">
        <v>0.53292790976448801</v>
      </c>
      <c r="K3399" s="7">
        <v>0.11684344127155</v>
      </c>
      <c r="L3399">
        <v>2.4134299282218699</v>
      </c>
      <c r="M3399">
        <v>1.7939095329750101E-2</v>
      </c>
      <c r="N3399">
        <v>0.34245844407445297</v>
      </c>
      <c r="O3399" s="7">
        <v>-1.6321568313825E-3</v>
      </c>
      <c r="P3399">
        <v>-0.21542178717674701</v>
      </c>
      <c r="Q3399">
        <v>0.82995167161864702</v>
      </c>
      <c r="R3399">
        <v>0.92090641870266698</v>
      </c>
      <c r="S3399" s="7">
        <v>4.1864412104071998E-2</v>
      </c>
      <c r="T3399">
        <v>0.87783006260443996</v>
      </c>
      <c r="U3399">
        <v>0.38249669937133302</v>
      </c>
      <c r="V3399">
        <v>0.797425724792174</v>
      </c>
      <c r="W3399" s="7">
        <v>-0.40676439212850102</v>
      </c>
      <c r="X3399">
        <v>-4.2516413243826499</v>
      </c>
      <c r="Y3399" s="4">
        <v>5.39538707408184E-5</v>
      </c>
      <c r="Z3399">
        <v>1.2060161579774901E-3</v>
      </c>
      <c r="AA3399" s="7">
        <v>7.7578998983022099E-3</v>
      </c>
      <c r="AB3399">
        <v>4.7931076154371697</v>
      </c>
      <c r="AC3399" s="4">
        <v>6.8613826785366099E-6</v>
      </c>
      <c r="AD3399">
        <v>2.3562524762549999E-4</v>
      </c>
    </row>
    <row r="3400" spans="1:30" x14ac:dyDescent="0.75">
      <c r="A3400" t="s">
        <v>11761</v>
      </c>
      <c r="B3400">
        <v>5.6897529457536198</v>
      </c>
      <c r="C3400" s="7">
        <v>0.17710045442740099</v>
      </c>
      <c r="D3400">
        <v>2.7288037841565198</v>
      </c>
      <c r="E3400">
        <v>7.6879906142924698E-3</v>
      </c>
      <c r="F3400">
        <v>7.5191850924511999E-2</v>
      </c>
      <c r="G3400" s="7">
        <v>-8.3508868294626601E-2</v>
      </c>
      <c r="H3400">
        <v>-1.3042470400616599</v>
      </c>
      <c r="I3400">
        <v>0.19558281183727599</v>
      </c>
      <c r="J3400">
        <v>0.52175608425056097</v>
      </c>
      <c r="K3400" s="7">
        <v>4.6795793066387197E-2</v>
      </c>
      <c r="L3400">
        <v>1.01961145021277</v>
      </c>
      <c r="M3400">
        <v>0.31073437118607</v>
      </c>
      <c r="N3400">
        <v>0.739983521805467</v>
      </c>
      <c r="O3400" s="7">
        <v>-2.5651173016870001E-2</v>
      </c>
      <c r="P3400">
        <v>-3.5596717552787398</v>
      </c>
      <c r="Q3400">
        <v>6.0390475476820502E-4</v>
      </c>
      <c r="R3400">
        <v>7.6225924590557596E-3</v>
      </c>
      <c r="S3400" s="7">
        <v>-9.8133984418185105E-2</v>
      </c>
      <c r="T3400">
        <v>-2.1804321711673902</v>
      </c>
      <c r="U3400">
        <v>3.1919777399119997E-2</v>
      </c>
      <c r="V3400">
        <v>0.377374750881734</v>
      </c>
      <c r="W3400" s="7">
        <v>-0.26060932272202803</v>
      </c>
      <c r="X3400">
        <v>-2.8783463253953698</v>
      </c>
      <c r="Y3400">
        <v>5.0274808456689602E-3</v>
      </c>
      <c r="Z3400">
        <v>3.8793710969942101E-2</v>
      </c>
      <c r="AA3400" s="7">
        <v>4.0770930968535802E-3</v>
      </c>
      <c r="AB3400">
        <v>2.6714445852786999</v>
      </c>
      <c r="AC3400">
        <v>9.0116305722285107E-3</v>
      </c>
      <c r="AD3400">
        <v>5.5756913062394199E-2</v>
      </c>
    </row>
    <row r="3401" spans="1:30" x14ac:dyDescent="0.75">
      <c r="A3401" t="s">
        <v>11737</v>
      </c>
      <c r="B3401">
        <v>2.83418026243486</v>
      </c>
      <c r="C3401" s="7">
        <v>7.2355002300437996E-2</v>
      </c>
      <c r="D3401">
        <v>0.41336325806478302</v>
      </c>
      <c r="E3401">
        <v>0.68035565885387095</v>
      </c>
      <c r="F3401">
        <v>0.85916670381924998</v>
      </c>
      <c r="G3401" s="7">
        <v>-0.184229412187249</v>
      </c>
      <c r="H3401">
        <v>-1.08382584794276</v>
      </c>
      <c r="I3401">
        <v>0.28143080972658002</v>
      </c>
      <c r="J3401">
        <v>0.62051603732132798</v>
      </c>
      <c r="K3401" s="7">
        <v>-5.5937204943405601E-2</v>
      </c>
      <c r="L3401">
        <v>-0.45174374047851701</v>
      </c>
      <c r="M3401">
        <v>0.65257565049975996</v>
      </c>
      <c r="N3401">
        <v>0.901132793012839</v>
      </c>
      <c r="O3401" s="7">
        <v>-1.7115642449112501E-2</v>
      </c>
      <c r="P3401">
        <v>-0.88859639606639196</v>
      </c>
      <c r="Q3401">
        <v>0.37666561173667101</v>
      </c>
      <c r="R3401">
        <v>0.60754749812262199</v>
      </c>
      <c r="S3401" s="7">
        <v>-3.7571175860396398E-2</v>
      </c>
      <c r="T3401">
        <v>-0.31498118257611601</v>
      </c>
      <c r="U3401">
        <v>0.7535287219697</v>
      </c>
      <c r="V3401">
        <v>0.93891288550648699</v>
      </c>
      <c r="W3401" s="7">
        <v>-0.25658441448768698</v>
      </c>
      <c r="X3401">
        <v>-1.06785972538778</v>
      </c>
      <c r="Y3401">
        <v>0.28853230895112197</v>
      </c>
      <c r="Z3401">
        <v>0.55837266217002801</v>
      </c>
      <c r="AA3401" s="7">
        <v>1.0780537662748601E-2</v>
      </c>
      <c r="AB3401">
        <v>2.66280995272114</v>
      </c>
      <c r="AC3401">
        <v>9.2279107879787992E-3</v>
      </c>
      <c r="AD3401">
        <v>5.6469853273972803E-2</v>
      </c>
    </row>
    <row r="3402" spans="1:30" x14ac:dyDescent="0.75">
      <c r="A3402" t="s">
        <v>11738</v>
      </c>
      <c r="B3402">
        <v>3.4413587803531498</v>
      </c>
      <c r="C3402" s="7">
        <v>-3.7281073243406397E-2</v>
      </c>
      <c r="D3402">
        <v>-0.281585201631815</v>
      </c>
      <c r="E3402">
        <v>0.778928990366201</v>
      </c>
      <c r="F3402">
        <v>0.90674680499593496</v>
      </c>
      <c r="G3402" s="7">
        <v>-9.94537453707144E-2</v>
      </c>
      <c r="H3402">
        <v>-0.764440257025638</v>
      </c>
      <c r="I3402">
        <v>0.44666943263655501</v>
      </c>
      <c r="J3402">
        <v>0.75457068193316501</v>
      </c>
      <c r="K3402" s="7">
        <v>-6.8367409307060395E-2</v>
      </c>
      <c r="L3402">
        <v>-0.73016163224059905</v>
      </c>
      <c r="M3402">
        <v>0.46724922898314403</v>
      </c>
      <c r="N3402">
        <v>0.826289128469328</v>
      </c>
      <c r="O3402" s="7">
        <v>-1.9610892071589801E-3</v>
      </c>
      <c r="P3402">
        <v>-0.13309047073991301</v>
      </c>
      <c r="Q3402">
        <v>0.89442860179814399</v>
      </c>
      <c r="R3402">
        <v>0.95376272686421304</v>
      </c>
      <c r="S3402" s="7">
        <v>-7.5085022581130506E-2</v>
      </c>
      <c r="T3402">
        <v>-0.81983220459137796</v>
      </c>
      <c r="U3402">
        <v>0.41454789417565702</v>
      </c>
      <c r="V3402">
        <v>0.81662179976192095</v>
      </c>
      <c r="W3402" s="7">
        <v>-6.21726721273081E-2</v>
      </c>
      <c r="X3402">
        <v>-0.33796822251122199</v>
      </c>
      <c r="Y3402">
        <v>0.73619974417780298</v>
      </c>
      <c r="Z3402">
        <v>0.883131064220262</v>
      </c>
      <c r="AA3402" s="7">
        <v>-8.4233806961073899E-3</v>
      </c>
      <c r="AB3402">
        <v>-2.6938103458964502</v>
      </c>
      <c r="AC3402">
        <v>8.4726567737466296E-3</v>
      </c>
      <c r="AD3402">
        <v>5.3416842244328702E-2</v>
      </c>
    </row>
    <row r="3403" spans="1:30" x14ac:dyDescent="0.75">
      <c r="A3403" t="s">
        <v>11740</v>
      </c>
      <c r="B3403">
        <v>3.9833808202250101</v>
      </c>
      <c r="C3403" s="7">
        <v>2.05444715695823E-2</v>
      </c>
      <c r="D3403">
        <v>0.213157030714065</v>
      </c>
      <c r="E3403">
        <v>0.83170222574416397</v>
      </c>
      <c r="F3403">
        <v>0.93165060421324997</v>
      </c>
      <c r="G3403" s="7">
        <v>-1.28163810852254E-2</v>
      </c>
      <c r="H3403">
        <v>-0.13616535920227499</v>
      </c>
      <c r="I3403">
        <v>0.89200454246712801</v>
      </c>
      <c r="J3403">
        <v>0.96722147263930602</v>
      </c>
      <c r="K3403" s="7">
        <v>3.8640452421784301E-3</v>
      </c>
      <c r="L3403">
        <v>5.6681295543982102E-2</v>
      </c>
      <c r="M3403">
        <v>0.95492880062857499</v>
      </c>
      <c r="N3403">
        <v>0.99229944002431703</v>
      </c>
      <c r="O3403" s="7">
        <v>2.58949345942816E-3</v>
      </c>
      <c r="P3403">
        <v>0.24373490097318301</v>
      </c>
      <c r="Q3403">
        <v>0.80800886863055799</v>
      </c>
      <c r="R3403">
        <v>0.90677570453641598</v>
      </c>
      <c r="S3403" s="7">
        <v>-5.1943337156268102E-2</v>
      </c>
      <c r="T3403">
        <v>-0.78397127816644796</v>
      </c>
      <c r="U3403">
        <v>0.43518215006927502</v>
      </c>
      <c r="V3403">
        <v>0.82474631616335303</v>
      </c>
      <c r="W3403" s="7">
        <v>-3.3360852654807698E-2</v>
      </c>
      <c r="X3403">
        <v>-0.25069835880140401</v>
      </c>
      <c r="Y3403">
        <v>0.80263731522985005</v>
      </c>
      <c r="Z3403">
        <v>0.91495698883521004</v>
      </c>
      <c r="AA3403" s="7">
        <v>-1.6665084251503101E-3</v>
      </c>
      <c r="AB3403">
        <v>-0.74454952890039705</v>
      </c>
      <c r="AC3403">
        <v>0.45854670716340001</v>
      </c>
      <c r="AD3403">
        <v>0.67279785390462299</v>
      </c>
    </row>
    <row r="3404" spans="1:30" x14ac:dyDescent="0.75">
      <c r="A3404" t="s">
        <v>11739</v>
      </c>
      <c r="B3404">
        <v>1.05638785994475</v>
      </c>
      <c r="C3404" s="7">
        <v>-0.387818556696856</v>
      </c>
      <c r="D3404">
        <v>-1.2348520863563099</v>
      </c>
      <c r="E3404">
        <v>0.22020388676284899</v>
      </c>
      <c r="F3404">
        <v>0.51447863623383905</v>
      </c>
      <c r="G3404" s="7">
        <v>0.17198827435659</v>
      </c>
      <c r="H3404">
        <v>0.60877117503969502</v>
      </c>
      <c r="I3404">
        <v>0.54425938405005203</v>
      </c>
      <c r="J3404">
        <v>0.81016049726206296</v>
      </c>
      <c r="K3404" s="7">
        <v>-0.107915141170133</v>
      </c>
      <c r="L3404">
        <v>-0.48319329798515698</v>
      </c>
      <c r="M3404">
        <v>0.63016996449568896</v>
      </c>
      <c r="N3404">
        <v>0.89455701769164797</v>
      </c>
      <c r="O3404" s="7">
        <v>6.9207070110335403E-2</v>
      </c>
      <c r="P3404">
        <v>2.2294345141227199</v>
      </c>
      <c r="Q3404">
        <v>2.83555858298544E-2</v>
      </c>
      <c r="R3404">
        <v>0.11922146791799999</v>
      </c>
      <c r="S3404" s="7">
        <v>0.63264551841092898</v>
      </c>
      <c r="T3404">
        <v>3.25565405447963</v>
      </c>
      <c r="U3404">
        <v>1.6119092594783699E-3</v>
      </c>
      <c r="V3404">
        <v>0.107117905059606</v>
      </c>
      <c r="W3404" s="7">
        <v>0.55980683105344597</v>
      </c>
      <c r="X3404">
        <v>1.4111105390285299</v>
      </c>
      <c r="Y3404">
        <v>0.161771277281758</v>
      </c>
      <c r="Z3404">
        <v>0.40308392438223101</v>
      </c>
      <c r="AA3404" s="7">
        <v>1.3700351979244101E-3</v>
      </c>
      <c r="AB3404">
        <v>0.212636037406954</v>
      </c>
      <c r="AC3404">
        <v>0.83210733684129601</v>
      </c>
      <c r="AD3404">
        <v>0.91733524064280803</v>
      </c>
    </row>
    <row r="3405" spans="1:30" x14ac:dyDescent="0.75">
      <c r="A3405" t="s">
        <v>11741</v>
      </c>
      <c r="B3405">
        <v>1.4354927360002501</v>
      </c>
      <c r="C3405" s="7">
        <v>-0.126963634726139</v>
      </c>
      <c r="D3405">
        <v>-0.63170184907926596</v>
      </c>
      <c r="E3405">
        <v>0.52923495363792505</v>
      </c>
      <c r="F3405">
        <v>0.77019449046631905</v>
      </c>
      <c r="G3405" s="7">
        <v>0.19389996622945599</v>
      </c>
      <c r="H3405">
        <v>0.96639176343565503</v>
      </c>
      <c r="I3405">
        <v>0.33652180595883802</v>
      </c>
      <c r="J3405">
        <v>0.670208825928715</v>
      </c>
      <c r="K3405" s="7">
        <v>3.34681657516585E-2</v>
      </c>
      <c r="L3405">
        <v>0.235493581747069</v>
      </c>
      <c r="M3405">
        <v>0.81437805113212303</v>
      </c>
      <c r="N3405">
        <v>0.96241120451968898</v>
      </c>
      <c r="O3405" s="7">
        <v>1.46394776609826E-2</v>
      </c>
      <c r="P3405">
        <v>0.64857041794817705</v>
      </c>
      <c r="Q3405">
        <v>0.51832109118395897</v>
      </c>
      <c r="R3405">
        <v>0.72494192207230801</v>
      </c>
      <c r="S3405" s="7">
        <v>-0.17704373277808499</v>
      </c>
      <c r="T3405">
        <v>-1.2525072356647</v>
      </c>
      <c r="U3405">
        <v>0.21373507171011899</v>
      </c>
      <c r="V3405">
        <v>0.66973840681789198</v>
      </c>
      <c r="W3405" s="7">
        <v>0.32086360095559502</v>
      </c>
      <c r="X3405">
        <v>1.1307890097428199</v>
      </c>
      <c r="Y3405">
        <v>0.26124560569968902</v>
      </c>
      <c r="Z3405">
        <v>0.53118724504311998</v>
      </c>
      <c r="AA3405" s="7">
        <v>5.1754910686187803E-4</v>
      </c>
      <c r="AB3405">
        <v>0.109828962985552</v>
      </c>
      <c r="AC3405">
        <v>0.91279748218741596</v>
      </c>
      <c r="AD3405">
        <v>0.95821469835078099</v>
      </c>
    </row>
    <row r="3406" spans="1:30" x14ac:dyDescent="0.75">
      <c r="A3406" t="s">
        <v>11599</v>
      </c>
      <c r="B3406">
        <v>1.4955069698518699</v>
      </c>
      <c r="C3406" s="7">
        <v>-0.126990047228518</v>
      </c>
      <c r="D3406">
        <v>-0.58229512346741996</v>
      </c>
      <c r="E3406">
        <v>0.56187106317785096</v>
      </c>
      <c r="F3406">
        <v>0.79119562383099595</v>
      </c>
      <c r="G3406" s="7">
        <v>-0.21883530192480999</v>
      </c>
      <c r="H3406">
        <v>-1.0302617026648799</v>
      </c>
      <c r="I3406">
        <v>0.305737423877116</v>
      </c>
      <c r="J3406">
        <v>0.64197026287707404</v>
      </c>
      <c r="K3406" s="7">
        <v>-0.17291267457666401</v>
      </c>
      <c r="L3406">
        <v>-1.1208928192121499</v>
      </c>
      <c r="M3406">
        <v>0.26541211347546301</v>
      </c>
      <c r="N3406">
        <v>0.70563930942411401</v>
      </c>
      <c r="O3406" s="7">
        <v>-3.96018296225637E-2</v>
      </c>
      <c r="P3406">
        <v>-1.63816353639114</v>
      </c>
      <c r="Q3406">
        <v>0.10499255037678901</v>
      </c>
      <c r="R3406">
        <v>0.28024029017671898</v>
      </c>
      <c r="S3406" s="7">
        <v>-7.1819558348764995E-2</v>
      </c>
      <c r="T3406">
        <v>-0.48396920187949899</v>
      </c>
      <c r="U3406">
        <v>0.62962142413750799</v>
      </c>
      <c r="V3406">
        <v>0.90502408797818001</v>
      </c>
      <c r="W3406" s="7">
        <v>-9.1845254696291706E-2</v>
      </c>
      <c r="X3406">
        <v>-0.30586614711335097</v>
      </c>
      <c r="Y3406">
        <v>0.76043586122133899</v>
      </c>
      <c r="Z3406">
        <v>0.89538361846330405</v>
      </c>
      <c r="AA3406" s="7">
        <v>1.1248048306972401E-2</v>
      </c>
      <c r="AB3406">
        <v>2.2116964165816002</v>
      </c>
      <c r="AC3406">
        <v>2.9603339913305101E-2</v>
      </c>
      <c r="AD3406">
        <v>0.124001179180298</v>
      </c>
    </row>
    <row r="3407" spans="1:30" x14ac:dyDescent="0.75">
      <c r="A3407" t="s">
        <v>11598</v>
      </c>
      <c r="B3407">
        <v>4.3164588648796096</v>
      </c>
      <c r="C3407" s="7">
        <v>5.2175850784529999E-2</v>
      </c>
      <c r="D3407">
        <v>0.55884762826804202</v>
      </c>
      <c r="E3407">
        <v>0.57769861863097605</v>
      </c>
      <c r="F3407">
        <v>0.80142482706490803</v>
      </c>
      <c r="G3407" s="7">
        <v>4.5579659540221501E-2</v>
      </c>
      <c r="H3407">
        <v>0.50429036434975505</v>
      </c>
      <c r="I3407">
        <v>0.61532970267736797</v>
      </c>
      <c r="J3407">
        <v>0.85055805764735404</v>
      </c>
      <c r="K3407" s="7">
        <v>4.8877755162375802E-2</v>
      </c>
      <c r="L3407">
        <v>0.73998255289758497</v>
      </c>
      <c r="M3407">
        <v>0.46129898444142797</v>
      </c>
      <c r="N3407">
        <v>0.822391199930818</v>
      </c>
      <c r="O3407" s="7">
        <v>-1.13743538667158E-2</v>
      </c>
      <c r="P3407">
        <v>-1.1165091264548599</v>
      </c>
      <c r="Q3407">
        <v>0.26727254462578498</v>
      </c>
      <c r="R3407">
        <v>0.49725312706255997</v>
      </c>
      <c r="S3407" s="7">
        <v>3.8956597514028697E-2</v>
      </c>
      <c r="T3407">
        <v>0.61575672968954598</v>
      </c>
      <c r="U3407">
        <v>0.539659613430998</v>
      </c>
      <c r="V3407">
        <v>0.87378205371326501</v>
      </c>
      <c r="W3407" s="7">
        <v>-6.5961912443084896E-3</v>
      </c>
      <c r="X3407">
        <v>-5.1633559424222999E-2</v>
      </c>
      <c r="Y3407">
        <v>0.95893882020632504</v>
      </c>
      <c r="Z3407">
        <v>0.98448382927904399</v>
      </c>
      <c r="AA3407" s="7">
        <v>-1.5074419917538099E-3</v>
      </c>
      <c r="AB3407">
        <v>-0.70325434374165396</v>
      </c>
      <c r="AC3407">
        <v>0.48377141939651302</v>
      </c>
      <c r="AD3407">
        <v>0.69371550450305797</v>
      </c>
    </row>
    <row r="3408" spans="1:30" x14ac:dyDescent="0.75">
      <c r="A3408" t="s">
        <v>11600</v>
      </c>
      <c r="B3408">
        <v>2.7117760406322202</v>
      </c>
      <c r="C3408" s="7">
        <v>-3.6625691892066499E-2</v>
      </c>
      <c r="D3408">
        <v>-0.195072882580859</v>
      </c>
      <c r="E3408">
        <v>0.84578986590082905</v>
      </c>
      <c r="F3408">
        <v>0.93803704207350402</v>
      </c>
      <c r="G3408" s="7">
        <v>0.35582091148723199</v>
      </c>
      <c r="H3408">
        <v>2.0013331731350799</v>
      </c>
      <c r="I3408">
        <v>4.8466867747230302E-2</v>
      </c>
      <c r="J3408">
        <v>0.257312962356606</v>
      </c>
      <c r="K3408" s="7">
        <v>0.159597609797583</v>
      </c>
      <c r="L3408">
        <v>1.20034256057143</v>
      </c>
      <c r="M3408">
        <v>0.233258351407436</v>
      </c>
      <c r="N3408">
        <v>0.67866177704846997</v>
      </c>
      <c r="O3408" s="7">
        <v>1.03120008514049E-2</v>
      </c>
      <c r="P3408">
        <v>0.520053623436459</v>
      </c>
      <c r="Q3408">
        <v>0.60434449789651901</v>
      </c>
      <c r="R3408">
        <v>0.78292182864290405</v>
      </c>
      <c r="S3408" s="7">
        <v>0.21247462574246201</v>
      </c>
      <c r="T3408">
        <v>1.7258668431891799</v>
      </c>
      <c r="U3408">
        <v>8.7914580049069102E-2</v>
      </c>
      <c r="V3408">
        <v>0.51717046267130695</v>
      </c>
      <c r="W3408" s="7">
        <v>0.39244660337929899</v>
      </c>
      <c r="X3408">
        <v>1.5634269313484299</v>
      </c>
      <c r="Y3408">
        <v>0.12157563508453099</v>
      </c>
      <c r="Z3408">
        <v>0.34332952505544601</v>
      </c>
      <c r="AA3408" s="7">
        <v>-1.8000038490159301E-2</v>
      </c>
      <c r="AB3408">
        <v>-4.3214856901494603</v>
      </c>
      <c r="AC3408" s="4">
        <v>4.0968496980702602E-5</v>
      </c>
      <c r="AD3408">
        <v>9.6303384680833197E-4</v>
      </c>
    </row>
    <row r="3409" spans="1:30" x14ac:dyDescent="0.75">
      <c r="A3409" t="s">
        <v>11570</v>
      </c>
      <c r="B3409">
        <v>8.0655523737950698</v>
      </c>
      <c r="C3409" s="7">
        <v>-5.8119047190297E-2</v>
      </c>
      <c r="D3409">
        <v>-0.95282530919715502</v>
      </c>
      <c r="E3409">
        <v>0.34331333915036699</v>
      </c>
      <c r="F3409">
        <v>0.63478631245519801</v>
      </c>
      <c r="G3409" s="7">
        <v>0.12449151426500001</v>
      </c>
      <c r="H3409">
        <v>2.0608813465670801</v>
      </c>
      <c r="I3409">
        <v>4.22945808396668E-2</v>
      </c>
      <c r="J3409">
        <v>0.23840879268356899</v>
      </c>
      <c r="K3409" s="7">
        <v>3.3186233537351402E-2</v>
      </c>
      <c r="L3409">
        <v>0.76939130218448204</v>
      </c>
      <c r="M3409">
        <v>0.44374095023614102</v>
      </c>
      <c r="N3409">
        <v>0.81237563295514204</v>
      </c>
      <c r="O3409" s="7">
        <v>-3.7795201586691201E-3</v>
      </c>
      <c r="P3409">
        <v>-0.55802533719103597</v>
      </c>
      <c r="Q3409">
        <v>0.57825753623538501</v>
      </c>
      <c r="R3409">
        <v>0.76589501115929304</v>
      </c>
      <c r="S3409" s="7">
        <v>-5.8855859549232101E-2</v>
      </c>
      <c r="T3409">
        <v>-1.38172653417591</v>
      </c>
      <c r="U3409">
        <v>0.17058682535238601</v>
      </c>
      <c r="V3409">
        <v>0.63061440746363995</v>
      </c>
      <c r="W3409" s="7">
        <v>0.182610561455297</v>
      </c>
      <c r="X3409">
        <v>2.13769147764144</v>
      </c>
      <c r="Y3409">
        <v>3.53414081858388E-2</v>
      </c>
      <c r="Z3409">
        <v>0.15473193455723</v>
      </c>
      <c r="AA3409" s="7">
        <v>5.2772320218959197E-3</v>
      </c>
      <c r="AB3409">
        <v>3.6459845717492101</v>
      </c>
      <c r="AC3409">
        <v>4.5242489407926E-4</v>
      </c>
      <c r="AD3409">
        <v>6.1732648699338796E-3</v>
      </c>
    </row>
    <row r="3410" spans="1:30" x14ac:dyDescent="0.75">
      <c r="A3410" t="s">
        <v>11568</v>
      </c>
      <c r="B3410">
        <v>1.3995816409686701</v>
      </c>
      <c r="C3410" s="7">
        <v>-0.111190190405205</v>
      </c>
      <c r="D3410">
        <v>-0.397731359925793</v>
      </c>
      <c r="E3410">
        <v>0.69180058334019101</v>
      </c>
      <c r="F3410">
        <v>0.86573660134205199</v>
      </c>
      <c r="G3410" s="7">
        <v>4.2553576779748602E-2</v>
      </c>
      <c r="H3410">
        <v>0.157434860257193</v>
      </c>
      <c r="I3410">
        <v>0.87526625449146001</v>
      </c>
      <c r="J3410">
        <v>0.96232783860647697</v>
      </c>
      <c r="K3410" s="7">
        <v>-3.43183068127281E-2</v>
      </c>
      <c r="L3410">
        <v>-0.173507060434198</v>
      </c>
      <c r="M3410">
        <v>0.86265517236418199</v>
      </c>
      <c r="N3410">
        <v>0.97209002887192097</v>
      </c>
      <c r="O3410" s="7">
        <v>5.8001683750324197E-3</v>
      </c>
      <c r="P3410">
        <v>0.18984623117893201</v>
      </c>
      <c r="Q3410">
        <v>0.84987102697637895</v>
      </c>
      <c r="R3410">
        <v>0.93155442275745404</v>
      </c>
      <c r="S3410" s="7">
        <v>1.81507748183595E-2</v>
      </c>
      <c r="T3410">
        <v>9.5201010488021404E-2</v>
      </c>
      <c r="U3410">
        <v>0.92437368336093695</v>
      </c>
      <c r="V3410">
        <v>0.98648004021174995</v>
      </c>
      <c r="W3410" s="7">
        <v>0.153743767184954</v>
      </c>
      <c r="X3410">
        <v>0.40245002398436402</v>
      </c>
      <c r="Y3410">
        <v>0.68833810241274096</v>
      </c>
      <c r="Z3410">
        <v>0.858093128865975</v>
      </c>
      <c r="AA3410" s="7">
        <v>-6.4184464709761101E-3</v>
      </c>
      <c r="AB3410">
        <v>-0.99555222516185804</v>
      </c>
      <c r="AC3410">
        <v>0.322223405066554</v>
      </c>
      <c r="AD3410">
        <v>0.55232688763559801</v>
      </c>
    </row>
    <row r="3411" spans="1:30" x14ac:dyDescent="0.75">
      <c r="A3411" t="s">
        <v>11572</v>
      </c>
      <c r="B3411">
        <v>4.3527910894847901</v>
      </c>
      <c r="C3411" s="7">
        <v>0.13388308188754</v>
      </c>
      <c r="D3411">
        <v>1.2224754587584601</v>
      </c>
      <c r="E3411">
        <v>0.224823093433415</v>
      </c>
      <c r="F3411">
        <v>0.51973958455630098</v>
      </c>
      <c r="G3411" s="7">
        <v>0.27241999308917397</v>
      </c>
      <c r="H3411">
        <v>2.5877402631923099</v>
      </c>
      <c r="I3411">
        <v>1.13162341608362E-2</v>
      </c>
      <c r="J3411">
        <v>0.116810900733267</v>
      </c>
      <c r="K3411" s="7">
        <v>0.20315153748835699</v>
      </c>
      <c r="L3411">
        <v>2.6212580054227699</v>
      </c>
      <c r="M3411">
        <v>1.03360538578174E-2</v>
      </c>
      <c r="N3411">
        <v>0.30536232018462101</v>
      </c>
      <c r="O3411" s="7">
        <v>-1.80691205471867E-2</v>
      </c>
      <c r="P3411">
        <v>-1.5297151601021399</v>
      </c>
      <c r="Q3411">
        <v>0.129708322620667</v>
      </c>
      <c r="R3411">
        <v>0.31963000968099398</v>
      </c>
      <c r="S3411" s="7">
        <v>0.13073191038886001</v>
      </c>
      <c r="T3411">
        <v>1.78683058270186</v>
      </c>
      <c r="U3411">
        <v>7.7441269603649096E-2</v>
      </c>
      <c r="V3411">
        <v>0.49985555168988499</v>
      </c>
      <c r="W3411" s="7">
        <v>0.138536911201634</v>
      </c>
      <c r="X3411">
        <v>0.93132347907345103</v>
      </c>
      <c r="Y3411">
        <v>0.35425856796059602</v>
      </c>
      <c r="Z3411">
        <v>0.62510771120430697</v>
      </c>
      <c r="AA3411" s="7">
        <v>-9.2633086905763405E-3</v>
      </c>
      <c r="AB3411">
        <v>-3.74459019639409</v>
      </c>
      <c r="AC3411">
        <v>3.2357854155501701E-4</v>
      </c>
      <c r="AD3411">
        <v>4.7657069307041004E-3</v>
      </c>
    </row>
    <row r="3412" spans="1:30" x14ac:dyDescent="0.75">
      <c r="A3412" t="s">
        <v>11573</v>
      </c>
      <c r="B3412">
        <v>5.2591927079245</v>
      </c>
      <c r="C3412" s="7">
        <v>0.224402392869266</v>
      </c>
      <c r="D3412">
        <v>1.83971803202888</v>
      </c>
      <c r="E3412">
        <v>6.9627495423184596E-2</v>
      </c>
      <c r="F3412">
        <v>0.27806334759590201</v>
      </c>
      <c r="G3412" s="7">
        <v>-0.34676847917405201</v>
      </c>
      <c r="H3412">
        <v>-2.8943560185740602</v>
      </c>
      <c r="I3412">
        <v>4.9289986523740397E-3</v>
      </c>
      <c r="J3412">
        <v>7.3893179956956295E-2</v>
      </c>
      <c r="K3412" s="7">
        <v>-6.1183043152393098E-2</v>
      </c>
      <c r="L3412">
        <v>-0.70925106220230505</v>
      </c>
      <c r="M3412">
        <v>0.48029075275083599</v>
      </c>
      <c r="N3412">
        <v>0.83306690390211702</v>
      </c>
      <c r="O3412" s="7">
        <v>-1.95125093753089E-3</v>
      </c>
      <c r="P3412">
        <v>-0.144784615373548</v>
      </c>
      <c r="Q3412">
        <v>0.88525569439845997</v>
      </c>
      <c r="R3412">
        <v>0.94848271096834103</v>
      </c>
      <c r="S3412" s="7">
        <v>-7.64214921054025E-2</v>
      </c>
      <c r="T3412">
        <v>-0.90500473531649595</v>
      </c>
      <c r="U3412">
        <v>0.36825951143604002</v>
      </c>
      <c r="V3412">
        <v>0.78853017160761996</v>
      </c>
      <c r="W3412" s="7">
        <v>-0.57117087204331796</v>
      </c>
      <c r="X3412">
        <v>-3.3715982823993</v>
      </c>
      <c r="Y3412">
        <v>1.16675825753818E-3</v>
      </c>
      <c r="Z3412">
        <v>1.3293907338437799E-2</v>
      </c>
      <c r="AA3412" s="7">
        <v>8.6848683105864907E-3</v>
      </c>
      <c r="AB3412">
        <v>3.0346229498428801</v>
      </c>
      <c r="AC3412">
        <v>3.2746932345713302E-3</v>
      </c>
      <c r="AD3412">
        <v>2.70558324098252E-2</v>
      </c>
    </row>
    <row r="3413" spans="1:30" x14ac:dyDescent="0.75">
      <c r="A3413" t="s">
        <v>11574</v>
      </c>
      <c r="B3413">
        <v>5.1360057631131504</v>
      </c>
      <c r="C3413" s="7">
        <v>0.34135770322089198</v>
      </c>
      <c r="D3413">
        <v>4.4061061734768598</v>
      </c>
      <c r="E3413" s="4">
        <v>2.9828126244363799E-5</v>
      </c>
      <c r="F3413">
        <v>1.3432490258176099E-3</v>
      </c>
      <c r="G3413" s="7">
        <v>1.12432786860872E-2</v>
      </c>
      <c r="H3413">
        <v>0.145490211267714</v>
      </c>
      <c r="I3413">
        <v>0.88465975174424605</v>
      </c>
      <c r="J3413">
        <v>0.96480788776452098</v>
      </c>
      <c r="K3413" s="7">
        <v>0.17630049095349001</v>
      </c>
      <c r="L3413">
        <v>3.2181952392219002</v>
      </c>
      <c r="M3413">
        <v>1.81202688143615E-3</v>
      </c>
      <c r="N3413">
        <v>0.17972213377409399</v>
      </c>
      <c r="O3413" s="7">
        <v>-3.3072223703866199E-2</v>
      </c>
      <c r="P3413">
        <v>-3.8039393020341401</v>
      </c>
      <c r="Q3413">
        <v>2.6376320928713398E-4</v>
      </c>
      <c r="R3413">
        <v>4.0182216790285302E-3</v>
      </c>
      <c r="S3413" s="7">
        <v>-0.231050642099596</v>
      </c>
      <c r="T3413">
        <v>-4.2615256652680999</v>
      </c>
      <c r="U3413" s="4">
        <v>5.11914459781522E-5</v>
      </c>
      <c r="V3413">
        <v>1.7304540291907301E-2</v>
      </c>
      <c r="W3413" s="7">
        <v>-0.330114424534805</v>
      </c>
      <c r="X3413">
        <v>-3.0205893816729099</v>
      </c>
      <c r="Y3413">
        <v>3.3100977840846602E-3</v>
      </c>
      <c r="Z3413">
        <v>2.8597570033405999E-2</v>
      </c>
      <c r="AA3413" s="7">
        <v>2.8537177399640801E-4</v>
      </c>
      <c r="AB3413">
        <v>0.156167958018573</v>
      </c>
      <c r="AC3413">
        <v>0.87626174738942297</v>
      </c>
      <c r="AD3413">
        <v>0.94114479885267199</v>
      </c>
    </row>
    <row r="3414" spans="1:30" x14ac:dyDescent="0.75">
      <c r="A3414" t="s">
        <v>11569</v>
      </c>
      <c r="B3414">
        <v>5.7313344868101099</v>
      </c>
      <c r="C3414" s="7">
        <v>1.8650757544011499E-2</v>
      </c>
      <c r="D3414">
        <v>0.240090334956371</v>
      </c>
      <c r="E3414">
        <v>0.81082394900633903</v>
      </c>
      <c r="F3414">
        <v>0.92264620780117901</v>
      </c>
      <c r="G3414" s="7">
        <v>-4.0260798948280899E-2</v>
      </c>
      <c r="H3414">
        <v>-0.52916099138425898</v>
      </c>
      <c r="I3414">
        <v>0.59803878449571901</v>
      </c>
      <c r="J3414">
        <v>0.84083815377291604</v>
      </c>
      <c r="K3414" s="7">
        <v>-1.08050207021347E-2</v>
      </c>
      <c r="L3414">
        <v>-0.196664035648209</v>
      </c>
      <c r="M3414">
        <v>0.84454826513543102</v>
      </c>
      <c r="N3414">
        <v>0.968043290838559</v>
      </c>
      <c r="O3414" s="7">
        <v>-1.1617649730980501E-2</v>
      </c>
      <c r="P3414">
        <v>-1.35552160513542</v>
      </c>
      <c r="Q3414">
        <v>0.178753305911591</v>
      </c>
      <c r="R3414">
        <v>0.39033625983607501</v>
      </c>
      <c r="S3414" s="9">
        <v>1.110516406835E-5</v>
      </c>
      <c r="T3414">
        <v>2.07622584280516E-4</v>
      </c>
      <c r="U3414">
        <v>0.99983481557405895</v>
      </c>
      <c r="V3414">
        <v>0.99996295337733498</v>
      </c>
      <c r="W3414" s="7">
        <v>-5.8911556492292398E-2</v>
      </c>
      <c r="X3414">
        <v>-0.54763199632737802</v>
      </c>
      <c r="Y3414">
        <v>0.58534416930107103</v>
      </c>
      <c r="Z3414">
        <v>0.79672431824231804</v>
      </c>
      <c r="AA3414" s="7">
        <v>-6.3360048074904904E-3</v>
      </c>
      <c r="AB3414">
        <v>-3.47953126722396</v>
      </c>
      <c r="AC3414">
        <v>7.8653529695187703E-4</v>
      </c>
      <c r="AD3414">
        <v>9.3971476586262107E-3</v>
      </c>
    </row>
    <row r="3415" spans="1:30" x14ac:dyDescent="0.75">
      <c r="A3415" t="s">
        <v>11775</v>
      </c>
      <c r="B3415">
        <v>4.9047543555130897</v>
      </c>
      <c r="C3415" s="7">
        <v>-8.0274071264442998E-2</v>
      </c>
      <c r="D3415">
        <v>-0.991577372204413</v>
      </c>
      <c r="E3415">
        <v>0.32414832857907999</v>
      </c>
      <c r="F3415">
        <v>0.61701836931197596</v>
      </c>
      <c r="G3415" s="7">
        <v>-6.4463435625821505E-2</v>
      </c>
      <c r="H3415">
        <v>-0.809997198089626</v>
      </c>
      <c r="I3415">
        <v>0.42014756670812198</v>
      </c>
      <c r="J3415">
        <v>0.73642631666804204</v>
      </c>
      <c r="K3415" s="7">
        <v>-7.23687534451323E-2</v>
      </c>
      <c r="L3415">
        <v>-1.26402023672575</v>
      </c>
      <c r="M3415">
        <v>0.209592527096431</v>
      </c>
      <c r="N3415">
        <v>0.65401430254316195</v>
      </c>
      <c r="O3415" s="7">
        <v>4.37735872797081E-2</v>
      </c>
      <c r="P3415">
        <v>4.8672429263719197</v>
      </c>
      <c r="Q3415">
        <v>4.9958719577142501E-6</v>
      </c>
      <c r="R3415">
        <v>1.78544330953893E-4</v>
      </c>
      <c r="S3415" s="7">
        <v>-6.3008380836073505E-2</v>
      </c>
      <c r="T3415">
        <v>-1.1109533032699801</v>
      </c>
      <c r="U3415">
        <v>0.26964350574813201</v>
      </c>
      <c r="V3415">
        <v>0.72126603082807506</v>
      </c>
      <c r="W3415" s="7">
        <v>1.5810635638621499E-2</v>
      </c>
      <c r="X3415">
        <v>0.14049795541811599</v>
      </c>
      <c r="Y3415">
        <v>0.88859072790373705</v>
      </c>
      <c r="Z3415">
        <v>0.95564233073838101</v>
      </c>
      <c r="AA3415" s="7">
        <v>2.7778398494884599E-3</v>
      </c>
      <c r="AB3415">
        <v>1.4583638032428301</v>
      </c>
      <c r="AC3415">
        <v>0.14833416079242001</v>
      </c>
      <c r="AD3415">
        <v>0.34330199035805897</v>
      </c>
    </row>
    <row r="3416" spans="1:30" x14ac:dyDescent="0.75">
      <c r="A3416" t="s">
        <v>11778</v>
      </c>
      <c r="B3416">
        <v>6.3644453191157098</v>
      </c>
      <c r="C3416" s="7">
        <v>-3.4684366141723502E-2</v>
      </c>
      <c r="D3416">
        <v>-0.50707348936740904</v>
      </c>
      <c r="E3416">
        <v>0.61338369440630103</v>
      </c>
      <c r="F3416">
        <v>0.82332909945870902</v>
      </c>
      <c r="G3416" s="7">
        <v>0.216857555959968</v>
      </c>
      <c r="H3416">
        <v>3.2326276900515998</v>
      </c>
      <c r="I3416">
        <v>1.732320067378E-3</v>
      </c>
      <c r="J3416">
        <v>3.9185530417471699E-2</v>
      </c>
      <c r="K3416" s="7">
        <v>9.1086594909122395E-2</v>
      </c>
      <c r="L3416">
        <v>1.88288802346038</v>
      </c>
      <c r="M3416">
        <v>6.3050889507464597E-2</v>
      </c>
      <c r="N3416">
        <v>0.46948887132487499</v>
      </c>
      <c r="O3416" s="7">
        <v>-1.44151263149466E-2</v>
      </c>
      <c r="P3416">
        <v>-1.9125998879777999</v>
      </c>
      <c r="Q3416">
        <v>5.90830333426959E-2</v>
      </c>
      <c r="R3416">
        <v>0.194893161232923</v>
      </c>
      <c r="S3416" s="7">
        <v>4.1417968462095202E-2</v>
      </c>
      <c r="T3416">
        <v>0.87894135735352297</v>
      </c>
      <c r="U3416">
        <v>0.38184960213117197</v>
      </c>
      <c r="V3416">
        <v>0.797425724792174</v>
      </c>
      <c r="W3416" s="7">
        <v>0.25154192210169202</v>
      </c>
      <c r="X3416">
        <v>2.6519291154697302</v>
      </c>
      <c r="Y3416">
        <v>9.5071604776018094E-3</v>
      </c>
      <c r="Z3416">
        <v>6.1708742357506202E-2</v>
      </c>
      <c r="AA3416" s="7">
        <v>-1.1270624000464099E-3</v>
      </c>
      <c r="AB3416">
        <v>-0.70380528083573701</v>
      </c>
      <c r="AC3416">
        <v>0.483429917553859</v>
      </c>
      <c r="AD3416">
        <v>0.69358004509361004</v>
      </c>
    </row>
    <row r="3417" spans="1:30" x14ac:dyDescent="0.75">
      <c r="A3417" t="s">
        <v>11777</v>
      </c>
      <c r="B3417">
        <v>4.2568632952013203</v>
      </c>
      <c r="C3417" s="7">
        <v>0.27589580481213399</v>
      </c>
      <c r="D3417">
        <v>2.90474746307406</v>
      </c>
      <c r="E3417">
        <v>4.6569628778648101E-3</v>
      </c>
      <c r="F3417">
        <v>5.4062985477308798E-2</v>
      </c>
      <c r="G3417" s="7">
        <v>-0.15018382223138499</v>
      </c>
      <c r="H3417">
        <v>-1.61039978699944</v>
      </c>
      <c r="I3417">
        <v>0.110926195914723</v>
      </c>
      <c r="J3417">
        <v>0.39677819394111502</v>
      </c>
      <c r="K3417" s="7">
        <v>6.2855991290374599E-2</v>
      </c>
      <c r="L3417">
        <v>0.93573360446759202</v>
      </c>
      <c r="M3417">
        <v>0.35199555824450501</v>
      </c>
      <c r="N3417">
        <v>0.76578187808493103</v>
      </c>
      <c r="O3417" s="7">
        <v>-1.48354114656312E-2</v>
      </c>
      <c r="P3417">
        <v>-1.41155482710116</v>
      </c>
      <c r="Q3417">
        <v>0.16164072216177899</v>
      </c>
      <c r="R3417">
        <v>0.36637371649279299</v>
      </c>
      <c r="S3417" s="7">
        <v>-9.5660138674240794E-2</v>
      </c>
      <c r="T3417">
        <v>-1.4612042072093001</v>
      </c>
      <c r="U3417">
        <v>0.14755493803602099</v>
      </c>
      <c r="V3417">
        <v>0.60545546676592599</v>
      </c>
      <c r="W3417" s="7">
        <v>-0.42607962704351898</v>
      </c>
      <c r="X3417">
        <v>-3.2311847861869101</v>
      </c>
      <c r="Y3417">
        <v>1.74013879811896E-3</v>
      </c>
      <c r="Z3417">
        <v>1.81298867661648E-2</v>
      </c>
      <c r="AA3417" s="7">
        <v>-7.5217748485440303E-3</v>
      </c>
      <c r="AB3417">
        <v>-3.39044289402608</v>
      </c>
      <c r="AC3417">
        <v>1.0503137518012499E-3</v>
      </c>
      <c r="AD3417">
        <v>1.1643424043863501E-2</v>
      </c>
    </row>
    <row r="3418" spans="1:30" x14ac:dyDescent="0.75">
      <c r="A3418" t="s">
        <v>11665</v>
      </c>
      <c r="B3418">
        <v>9.20333964695884</v>
      </c>
      <c r="C3418" s="7">
        <v>0.101549677915053</v>
      </c>
      <c r="D3418">
        <v>1.98516524402756</v>
      </c>
      <c r="E3418">
        <v>5.0270019962423702E-2</v>
      </c>
      <c r="F3418">
        <v>0.23444737910420799</v>
      </c>
      <c r="G3418" s="7">
        <v>-5.7536424016963697E-2</v>
      </c>
      <c r="H3418">
        <v>-1.1372293934656601</v>
      </c>
      <c r="I3418">
        <v>0.25855890179151397</v>
      </c>
      <c r="J3418">
        <v>0.59560111272716298</v>
      </c>
      <c r="K3418" s="7">
        <v>2.2006626949044698E-2</v>
      </c>
      <c r="L3418">
        <v>0.60835937622300496</v>
      </c>
      <c r="M3418">
        <v>0.54453115839898902</v>
      </c>
      <c r="N3418">
        <v>0.86191142801044995</v>
      </c>
      <c r="O3418" s="7">
        <v>-1.4021975222916301E-2</v>
      </c>
      <c r="P3418">
        <v>-2.4733615024350799</v>
      </c>
      <c r="Q3418">
        <v>1.5324544764060999E-2</v>
      </c>
      <c r="R3418">
        <v>7.9226220912264597E-2</v>
      </c>
      <c r="S3418" s="7">
        <v>1.4849239320086801E-3</v>
      </c>
      <c r="T3418">
        <v>4.1663270431837998E-2</v>
      </c>
      <c r="U3418">
        <v>0.96686241935970096</v>
      </c>
      <c r="V3418">
        <v>0.996107527102295</v>
      </c>
      <c r="W3418" s="7">
        <v>-0.159086101932017</v>
      </c>
      <c r="X3418">
        <v>-2.2235629557750198</v>
      </c>
      <c r="Y3418">
        <v>2.8763409611105701E-2</v>
      </c>
      <c r="Z3418">
        <v>0.134642397803278</v>
      </c>
      <c r="AA3418" s="7">
        <v>9.6174912951653001E-4</v>
      </c>
      <c r="AB3418">
        <v>0.79376835017344105</v>
      </c>
      <c r="AC3418">
        <v>0.429485869285821</v>
      </c>
      <c r="AD3418">
        <v>0.64863426038733196</v>
      </c>
    </row>
    <row r="3419" spans="1:30" x14ac:dyDescent="0.75">
      <c r="A3419" t="s">
        <v>11666</v>
      </c>
      <c r="B3419">
        <v>5.06580379491482</v>
      </c>
      <c r="C3419" s="7">
        <v>0.150346219070816</v>
      </c>
      <c r="D3419">
        <v>1.9424212230829201</v>
      </c>
      <c r="E3419">
        <v>5.5314665511824797E-2</v>
      </c>
      <c r="F3419">
        <v>0.24686317736376101</v>
      </c>
      <c r="G3419" s="7">
        <v>0.11577771457966</v>
      </c>
      <c r="H3419">
        <v>1.53196754387923</v>
      </c>
      <c r="I3419">
        <v>0.12915188389030599</v>
      </c>
      <c r="J3419">
        <v>0.42820745969455898</v>
      </c>
      <c r="K3419" s="7">
        <v>0.13306196682523799</v>
      </c>
      <c r="L3419">
        <v>2.4305014424184002</v>
      </c>
      <c r="M3419">
        <v>1.7127500444652301E-2</v>
      </c>
      <c r="N3419">
        <v>0.33659368733037998</v>
      </c>
      <c r="O3419" s="7">
        <v>-5.4775868077212801E-3</v>
      </c>
      <c r="P3419">
        <v>-0.64475289194166796</v>
      </c>
      <c r="Q3419">
        <v>0.52078060629719702</v>
      </c>
      <c r="R3419">
        <v>0.726810849564961</v>
      </c>
      <c r="S3419" s="7">
        <v>-6.34431696701167E-4</v>
      </c>
      <c r="T3419">
        <v>-1.1959159146890099E-2</v>
      </c>
      <c r="U3419">
        <v>0.99048552819324798</v>
      </c>
      <c r="V3419">
        <v>0.99958596100015995</v>
      </c>
      <c r="W3419" s="7">
        <v>-3.4568504491156303E-2</v>
      </c>
      <c r="X3419">
        <v>-0.32353426592280299</v>
      </c>
      <c r="Y3419">
        <v>0.74706560013985901</v>
      </c>
      <c r="Z3419">
        <v>0.888506043346875</v>
      </c>
      <c r="AA3419" s="7">
        <v>1.6000419414725E-3</v>
      </c>
      <c r="AB3419">
        <v>0.89498421704765996</v>
      </c>
      <c r="AC3419">
        <v>0.37326025250664102</v>
      </c>
      <c r="AD3419">
        <v>0.59962403330460601</v>
      </c>
    </row>
    <row r="3420" spans="1:30" x14ac:dyDescent="0.75">
      <c r="A3420" t="s">
        <v>11667</v>
      </c>
      <c r="B3420">
        <v>3.9809574535412899</v>
      </c>
      <c r="C3420" s="7">
        <v>7.6005151905893201E-2</v>
      </c>
      <c r="D3420">
        <v>0.40597015089715999</v>
      </c>
      <c r="E3420">
        <v>0.68590938705873705</v>
      </c>
      <c r="F3420">
        <v>0.862014783433803</v>
      </c>
      <c r="G3420" s="7">
        <v>-0.22129399307111999</v>
      </c>
      <c r="H3420">
        <v>-1.2326611975961399</v>
      </c>
      <c r="I3420">
        <v>0.221515318601094</v>
      </c>
      <c r="J3420">
        <v>0.55253067185202198</v>
      </c>
      <c r="K3420" s="7">
        <v>-7.2644420582613403E-2</v>
      </c>
      <c r="L3420">
        <v>-0.54825852283236898</v>
      </c>
      <c r="M3420">
        <v>0.58512703494241503</v>
      </c>
      <c r="N3420">
        <v>0.87833354915531803</v>
      </c>
      <c r="O3420" s="7">
        <v>-3.8974096643378399E-2</v>
      </c>
      <c r="P3420">
        <v>-1.92046005861091</v>
      </c>
      <c r="Q3420">
        <v>5.85649286782658E-2</v>
      </c>
      <c r="R3420">
        <v>0.19359968625184201</v>
      </c>
      <c r="S3420" s="7">
        <v>8.1806538544567001E-2</v>
      </c>
      <c r="T3420">
        <v>0.65490833241258295</v>
      </c>
      <c r="U3420">
        <v>0.51451115031167705</v>
      </c>
      <c r="V3420">
        <v>0.86165373681130097</v>
      </c>
      <c r="W3420" s="7">
        <v>-0.29729914497701299</v>
      </c>
      <c r="X3420">
        <v>-1.17211438488223</v>
      </c>
      <c r="Y3420">
        <v>0.24482540624916799</v>
      </c>
      <c r="Z3420">
        <v>0.51322496717595101</v>
      </c>
      <c r="AA3420" s="7">
        <v>-2.8717430417989202E-3</v>
      </c>
      <c r="AB3420">
        <v>-0.67025959410692104</v>
      </c>
      <c r="AC3420">
        <v>0.50473119854387805</v>
      </c>
      <c r="AD3420">
        <v>0.70943483795085904</v>
      </c>
    </row>
    <row r="3421" spans="1:30" x14ac:dyDescent="0.75">
      <c r="A3421" t="s">
        <v>11668</v>
      </c>
      <c r="B3421">
        <v>3.8146890831095601</v>
      </c>
      <c r="C3421" s="7">
        <v>-0.138573237283415</v>
      </c>
      <c r="D3421">
        <v>-1.0660826318168199</v>
      </c>
      <c r="E3421">
        <v>0.28933026900938502</v>
      </c>
      <c r="F3421">
        <v>0.58650773889979901</v>
      </c>
      <c r="G3421" s="7">
        <v>6.06422112073207E-3</v>
      </c>
      <c r="H3421">
        <v>4.8061957901889198E-2</v>
      </c>
      <c r="I3421">
        <v>0.96177681455403397</v>
      </c>
      <c r="J3421">
        <v>0.98780987118857999</v>
      </c>
      <c r="K3421" s="7">
        <v>-6.6254508081341298E-2</v>
      </c>
      <c r="L3421">
        <v>-0.72052616197112096</v>
      </c>
      <c r="M3421">
        <v>0.473128953915116</v>
      </c>
      <c r="N3421">
        <v>0.82952757550376999</v>
      </c>
      <c r="O3421" s="7">
        <v>2.6076357076168603E-4</v>
      </c>
      <c r="P3421">
        <v>1.8297023570012401E-2</v>
      </c>
      <c r="Q3421">
        <v>0.98544371845664502</v>
      </c>
      <c r="R3421">
        <v>0.99414177379287005</v>
      </c>
      <c r="S3421" s="7">
        <v>1.6242868706169599E-2</v>
      </c>
      <c r="T3421">
        <v>0.183390469306143</v>
      </c>
      <c r="U3421">
        <v>0.85491756543985398</v>
      </c>
      <c r="V3421">
        <v>0.97021113918082602</v>
      </c>
      <c r="W3421" s="7">
        <v>0.14463745840414699</v>
      </c>
      <c r="X3421">
        <v>0.81095425970300805</v>
      </c>
      <c r="Y3421">
        <v>0.41960067515206001</v>
      </c>
      <c r="Z3421">
        <v>0.68522178286077895</v>
      </c>
      <c r="AA3421" s="7">
        <v>3.5220631934458398E-3</v>
      </c>
      <c r="AB3421">
        <v>1.17253503178792</v>
      </c>
      <c r="AC3421">
        <v>0.24417681663528601</v>
      </c>
      <c r="AD3421">
        <v>0.46620745204444802</v>
      </c>
    </row>
    <row r="3422" spans="1:30" x14ac:dyDescent="0.75">
      <c r="A3422" t="s">
        <v>11516</v>
      </c>
      <c r="B3422">
        <v>8.1813667641710399</v>
      </c>
      <c r="C3422" s="7">
        <v>2.9550849518439101E-2</v>
      </c>
      <c r="D3422">
        <v>0.34997220833414</v>
      </c>
      <c r="E3422">
        <v>0.72730660403570202</v>
      </c>
      <c r="F3422">
        <v>0.88431334399698702</v>
      </c>
      <c r="G3422" s="7">
        <v>2.6598145118943001E-2</v>
      </c>
      <c r="H3422">
        <v>0.31800019926022499</v>
      </c>
      <c r="I3422">
        <v>0.75133803392823795</v>
      </c>
      <c r="J3422">
        <v>0.91446931616448002</v>
      </c>
      <c r="K3422" s="7">
        <v>2.8074497318691001E-2</v>
      </c>
      <c r="L3422">
        <v>0.47018752449787099</v>
      </c>
      <c r="M3422">
        <v>0.63953837169705197</v>
      </c>
      <c r="N3422">
        <v>0.89671137569064197</v>
      </c>
      <c r="O3422" s="7">
        <v>-1.04874345065178E-2</v>
      </c>
      <c r="P3422">
        <v>-1.11840451752132</v>
      </c>
      <c r="Q3422">
        <v>0.266840755285155</v>
      </c>
      <c r="R3422">
        <v>0.49705155234480303</v>
      </c>
      <c r="S3422" s="7">
        <v>-6.9327276391361894E-2</v>
      </c>
      <c r="T3422">
        <v>-1.17565799021858</v>
      </c>
      <c r="U3422">
        <v>0.24332203405473399</v>
      </c>
      <c r="V3422">
        <v>0.70159857511531798</v>
      </c>
      <c r="W3422" s="7">
        <v>-2.9527043994960799E-3</v>
      </c>
      <c r="X3422">
        <v>-2.49632347506232E-2</v>
      </c>
      <c r="Y3422">
        <v>0.98014830109161899</v>
      </c>
      <c r="Z3422">
        <v>0.99209148803065705</v>
      </c>
      <c r="AA3422" s="7">
        <v>2.1948667124249699E-3</v>
      </c>
      <c r="AB3422">
        <v>1.09527471850975</v>
      </c>
      <c r="AC3422">
        <v>0.27678036137339301</v>
      </c>
      <c r="AD3422">
        <v>0.50478234130314403</v>
      </c>
    </row>
    <row r="3423" spans="1:30" x14ac:dyDescent="0.75">
      <c r="A3423" t="s">
        <v>11721</v>
      </c>
      <c r="B3423">
        <v>3.6132728556273599</v>
      </c>
      <c r="C3423" s="7">
        <v>-0.114635982864204</v>
      </c>
      <c r="D3423">
        <v>-0.58289942573889297</v>
      </c>
      <c r="E3423">
        <v>0.56165897957169297</v>
      </c>
      <c r="F3423">
        <v>0.79119562383099595</v>
      </c>
      <c r="G3423" s="7">
        <v>-0.183409392794153</v>
      </c>
      <c r="H3423">
        <v>-0.97584440419990404</v>
      </c>
      <c r="I3423">
        <v>0.33218798650576498</v>
      </c>
      <c r="J3423">
        <v>0.66589256580822997</v>
      </c>
      <c r="K3423" s="7">
        <v>-0.14902268782917899</v>
      </c>
      <c r="L3423">
        <v>-1.07051564401097</v>
      </c>
      <c r="M3423">
        <v>0.28772108948335801</v>
      </c>
      <c r="N3423">
        <v>0.72115047382434205</v>
      </c>
      <c r="O3423" s="7">
        <v>6.9897977587967701E-3</v>
      </c>
      <c r="P3423">
        <v>0.329329742905422</v>
      </c>
      <c r="Q3423">
        <v>0.74279784141486804</v>
      </c>
      <c r="R3423">
        <v>0.87070525003378996</v>
      </c>
      <c r="S3423" s="7">
        <v>6.6413428837848495E-2</v>
      </c>
      <c r="T3423">
        <v>0.50281587676373696</v>
      </c>
      <c r="U3423">
        <v>0.61652445269804901</v>
      </c>
      <c r="V3423">
        <v>0.90114749987751996</v>
      </c>
      <c r="W3423" s="7">
        <v>-6.8773409929948195E-2</v>
      </c>
      <c r="X3423">
        <v>-0.25903299297090099</v>
      </c>
      <c r="Y3423">
        <v>0.79629887656576803</v>
      </c>
      <c r="Z3423">
        <v>0.91241457504259005</v>
      </c>
      <c r="AA3423" s="7">
        <v>-1.0074192959963899E-2</v>
      </c>
      <c r="AB3423">
        <v>-2.22977767783114</v>
      </c>
      <c r="AC3423">
        <v>2.8666800722330299E-2</v>
      </c>
      <c r="AD3423">
        <v>0.121360071653006</v>
      </c>
    </row>
    <row r="3424" spans="1:30" x14ac:dyDescent="0.75">
      <c r="A3424" t="s">
        <v>11717</v>
      </c>
      <c r="B3424">
        <v>2.8653444711596299</v>
      </c>
      <c r="C3424" s="7">
        <v>-0.31079999356052401</v>
      </c>
      <c r="D3424">
        <v>-1.9443851648682899</v>
      </c>
      <c r="E3424">
        <v>5.50738092823123E-2</v>
      </c>
      <c r="F3424">
        <v>0.24638915986781201</v>
      </c>
      <c r="G3424" s="7">
        <v>0.29861728626596201</v>
      </c>
      <c r="H3424">
        <v>1.92708037826485</v>
      </c>
      <c r="I3424">
        <v>5.7226960275831497E-2</v>
      </c>
      <c r="J3424">
        <v>0.28039666660874502</v>
      </c>
      <c r="K3424" s="7">
        <v>-6.0913536472808599E-3</v>
      </c>
      <c r="L3424">
        <v>-5.3866730344880799E-2</v>
      </c>
      <c r="M3424">
        <v>0.95716460935560399</v>
      </c>
      <c r="N3424">
        <v>0.99278966592025997</v>
      </c>
      <c r="O3424" s="7">
        <v>3.2752893467527598E-2</v>
      </c>
      <c r="P3424">
        <v>1.8802783903892899</v>
      </c>
      <c r="Q3424">
        <v>6.3409854955418898E-2</v>
      </c>
      <c r="R3424">
        <v>0.20368507336257699</v>
      </c>
      <c r="S3424" s="7">
        <v>-1.5998525548591199E-3</v>
      </c>
      <c r="T3424">
        <v>-1.46757626098423E-2</v>
      </c>
      <c r="U3424">
        <v>0.98832439432135799</v>
      </c>
      <c r="V3424">
        <v>0.99958596100015995</v>
      </c>
      <c r="W3424" s="7">
        <v>0.60941727982648597</v>
      </c>
      <c r="X3424">
        <v>2.7823245580869602</v>
      </c>
      <c r="Y3424">
        <v>6.6153575194275501E-3</v>
      </c>
      <c r="Z3424">
        <v>4.72804992196173E-2</v>
      </c>
      <c r="AA3424" s="7">
        <v>-2.9764947698448399E-3</v>
      </c>
      <c r="AB3424">
        <v>-0.81877772770989099</v>
      </c>
      <c r="AC3424">
        <v>0.41514611529746398</v>
      </c>
      <c r="AD3424">
        <v>0.63648112094167897</v>
      </c>
    </row>
    <row r="3425" spans="1:30" x14ac:dyDescent="0.75">
      <c r="A3425" t="s">
        <v>11722</v>
      </c>
      <c r="B3425">
        <v>6.5573452236069896</v>
      </c>
      <c r="C3425" s="7">
        <v>0.106595449574582</v>
      </c>
      <c r="D3425">
        <v>1.8128440813382201</v>
      </c>
      <c r="E3425">
        <v>7.3298199809128203E-2</v>
      </c>
      <c r="F3425">
        <v>0.28597670559220301</v>
      </c>
      <c r="G3425" s="7">
        <v>-5.6061787755242697E-2</v>
      </c>
      <c r="H3425">
        <v>-0.96920404353020395</v>
      </c>
      <c r="I3425">
        <v>0.33512501969570102</v>
      </c>
      <c r="J3425">
        <v>0.66881468723142201</v>
      </c>
      <c r="K3425" s="7">
        <v>2.5266830909669899E-2</v>
      </c>
      <c r="L3425">
        <v>0.60761582331532904</v>
      </c>
      <c r="M3425">
        <v>0.54502205377942703</v>
      </c>
      <c r="N3425">
        <v>0.86209074653324202</v>
      </c>
      <c r="O3425" s="7">
        <v>-3.2859927545682198E-2</v>
      </c>
      <c r="P3425">
        <v>-5.0532699718925604</v>
      </c>
      <c r="Q3425">
        <v>2.3686145193214502E-6</v>
      </c>
      <c r="R3425">
        <v>1.0041292034668301E-4</v>
      </c>
      <c r="S3425" s="7">
        <v>-1.4319833374705999E-2</v>
      </c>
      <c r="T3425">
        <v>-0.35224453903157699</v>
      </c>
      <c r="U3425">
        <v>0.72550509163495103</v>
      </c>
      <c r="V3425">
        <v>0.93213591188181</v>
      </c>
      <c r="W3425" s="7">
        <v>-0.16265723732982501</v>
      </c>
      <c r="X3425">
        <v>-1.9886901389281899</v>
      </c>
      <c r="Y3425">
        <v>4.9872098392262899E-2</v>
      </c>
      <c r="Z3425">
        <v>0.19601265269644499</v>
      </c>
      <c r="AA3425" s="7">
        <v>-6.0687658102950295E-4</v>
      </c>
      <c r="AB3425">
        <v>-0.43865752957959497</v>
      </c>
      <c r="AC3425">
        <v>0.661995028652689</v>
      </c>
      <c r="AD3425">
        <v>0.81706194855061798</v>
      </c>
    </row>
    <row r="3426" spans="1:30" x14ac:dyDescent="0.75">
      <c r="A3426" t="s">
        <v>11723</v>
      </c>
      <c r="B3426">
        <v>3.26361288173125</v>
      </c>
      <c r="C3426" s="7">
        <v>0.19033409691334599</v>
      </c>
      <c r="D3426">
        <v>1.5239097723495201</v>
      </c>
      <c r="E3426">
        <v>0.13115124156337901</v>
      </c>
      <c r="F3426">
        <v>0.39230495469104198</v>
      </c>
      <c r="G3426" s="7">
        <v>6.8233293844760096E-2</v>
      </c>
      <c r="H3426">
        <v>0.55416108152516197</v>
      </c>
      <c r="I3426">
        <v>0.58088755876221998</v>
      </c>
      <c r="J3426">
        <v>0.83083685668668905</v>
      </c>
      <c r="K3426" s="7">
        <v>0.12928369537905299</v>
      </c>
      <c r="L3426">
        <v>1.46371725420288</v>
      </c>
      <c r="M3426">
        <v>0.14686817780018299</v>
      </c>
      <c r="N3426">
        <v>0.59699513995012798</v>
      </c>
      <c r="O3426" s="7">
        <v>-5.1106532655704603E-3</v>
      </c>
      <c r="P3426">
        <v>-0.36846442022535902</v>
      </c>
      <c r="Q3426">
        <v>0.71342033200627497</v>
      </c>
      <c r="R3426">
        <v>0.85616655243089801</v>
      </c>
      <c r="S3426" s="7">
        <v>-0.145849851789325</v>
      </c>
      <c r="T3426">
        <v>-1.69016131882527</v>
      </c>
      <c r="U3426">
        <v>9.4570506289742007E-2</v>
      </c>
      <c r="V3426">
        <v>0.52509725020746301</v>
      </c>
      <c r="W3426" s="7">
        <v>-0.12210080306858601</v>
      </c>
      <c r="X3426">
        <v>-0.70127558433946202</v>
      </c>
      <c r="Y3426">
        <v>0.48499906309257101</v>
      </c>
      <c r="Z3426">
        <v>0.73151496523863002</v>
      </c>
      <c r="AA3426" s="7">
        <v>-5.8264729853824597E-3</v>
      </c>
      <c r="AB3426">
        <v>-2.00628225016687</v>
      </c>
      <c r="AC3426">
        <v>4.7926080036951903E-2</v>
      </c>
      <c r="AD3426">
        <v>0.170369871440152</v>
      </c>
    </row>
    <row r="3427" spans="1:30" x14ac:dyDescent="0.75">
      <c r="A3427" t="s">
        <v>11718</v>
      </c>
      <c r="B3427">
        <v>4.0267714955543603</v>
      </c>
      <c r="C3427" s="7">
        <v>0.228870086677637</v>
      </c>
      <c r="D3427">
        <v>2.19766491122276</v>
      </c>
      <c r="E3427">
        <v>3.0624130052523402E-2</v>
      </c>
      <c r="F3427">
        <v>0.176674357046327</v>
      </c>
      <c r="G3427" s="7">
        <v>3.6596369217578598E-2</v>
      </c>
      <c r="H3427">
        <v>0.36268998299865601</v>
      </c>
      <c r="I3427">
        <v>0.71771443229587195</v>
      </c>
      <c r="J3427">
        <v>0.90202220718109205</v>
      </c>
      <c r="K3427" s="7">
        <v>0.132733227947608</v>
      </c>
      <c r="L3427">
        <v>1.8015653472561599</v>
      </c>
      <c r="M3427">
        <v>7.5071308924309701E-2</v>
      </c>
      <c r="N3427">
        <v>0.49356868648732499</v>
      </c>
      <c r="O3427" s="7">
        <v>-2.4719803144844201E-2</v>
      </c>
      <c r="P3427">
        <v>-2.1765442260493</v>
      </c>
      <c r="Q3427">
        <v>3.22186178200871E-2</v>
      </c>
      <c r="R3427">
        <v>0.130466300224029</v>
      </c>
      <c r="S3427" s="7">
        <v>1.6720280905275799E-2</v>
      </c>
      <c r="T3427">
        <v>0.23757102566517399</v>
      </c>
      <c r="U3427">
        <v>0.812771333872219</v>
      </c>
      <c r="V3427">
        <v>0.95977435199549199</v>
      </c>
      <c r="W3427" s="7">
        <v>-0.192273717460058</v>
      </c>
      <c r="X3427">
        <v>-1.34813679639853</v>
      </c>
      <c r="Y3427">
        <v>0.18110731214845499</v>
      </c>
      <c r="Z3427">
        <v>0.43033113559202002</v>
      </c>
      <c r="AA3427" s="7">
        <v>-1.5289173846172099E-3</v>
      </c>
      <c r="AB3427">
        <v>-0.64366831200602603</v>
      </c>
      <c r="AC3427">
        <v>0.52148048185342899</v>
      </c>
      <c r="AD3427">
        <v>0.72285692842363503</v>
      </c>
    </row>
    <row r="3428" spans="1:30" x14ac:dyDescent="0.75">
      <c r="A3428" t="s">
        <v>11724</v>
      </c>
      <c r="B3428">
        <v>-0.41549737353538102</v>
      </c>
      <c r="C3428" s="7">
        <v>0.747786981185245</v>
      </c>
      <c r="D3428">
        <v>1.3515888509174101</v>
      </c>
      <c r="E3428">
        <v>0.18000772978431301</v>
      </c>
      <c r="F3428">
        <v>0.46433982934069001</v>
      </c>
      <c r="G3428" s="7">
        <v>1.1234795661364301</v>
      </c>
      <c r="H3428">
        <v>2.0680039804797099</v>
      </c>
      <c r="I3428">
        <v>4.1606842558280198E-2</v>
      </c>
      <c r="J3428">
        <v>0.23604731075749699</v>
      </c>
      <c r="K3428" s="7">
        <v>0.93563327366083704</v>
      </c>
      <c r="L3428">
        <v>2.3911957416595699</v>
      </c>
      <c r="M3428">
        <v>1.89472326396752E-2</v>
      </c>
      <c r="N3428">
        <v>0.34719108703957802</v>
      </c>
      <c r="O3428" s="7">
        <v>3.5382030666160601E-2</v>
      </c>
      <c r="P3428">
        <v>0.59843364904327701</v>
      </c>
      <c r="Q3428">
        <v>0.55110415521346501</v>
      </c>
      <c r="R3428">
        <v>0.74732787162964298</v>
      </c>
      <c r="S3428" s="7">
        <v>-2.66423513225089E-3</v>
      </c>
      <c r="T3428">
        <v>-7.0793100674155299E-3</v>
      </c>
      <c r="U3428">
        <v>0.99436776909482605</v>
      </c>
      <c r="V3428">
        <v>0.99958596100015995</v>
      </c>
      <c r="W3428" s="7">
        <v>0.37569258495118502</v>
      </c>
      <c r="X3428">
        <v>0.489078705924956</v>
      </c>
      <c r="Y3428">
        <v>0.62601566367441697</v>
      </c>
      <c r="Z3428">
        <v>0.82277491652910795</v>
      </c>
      <c r="AA3428" s="7">
        <v>1.59248586219384E-2</v>
      </c>
      <c r="AB3428">
        <v>1.33761011268248</v>
      </c>
      <c r="AC3428">
        <v>0.184506883918297</v>
      </c>
      <c r="AD3428">
        <v>0.39224064168970202</v>
      </c>
    </row>
    <row r="3429" spans="1:30" x14ac:dyDescent="0.75">
      <c r="A3429" t="s">
        <v>11595</v>
      </c>
      <c r="B3429">
        <v>3.32592869313895</v>
      </c>
      <c r="C3429" s="7">
        <v>2.9250023017497399E-2</v>
      </c>
      <c r="D3429">
        <v>0.27172067667365701</v>
      </c>
      <c r="E3429">
        <v>0.78647932136707499</v>
      </c>
      <c r="F3429">
        <v>0.90988057949363998</v>
      </c>
      <c r="G3429" s="7">
        <v>4.3060566711942999E-2</v>
      </c>
      <c r="H3429">
        <v>0.40642570573047399</v>
      </c>
      <c r="I3429">
        <v>0.68542595539252404</v>
      </c>
      <c r="J3429">
        <v>0.88422105934897099</v>
      </c>
      <c r="K3429" s="7">
        <v>3.6155294864720203E-2</v>
      </c>
      <c r="L3429">
        <v>0.47492876811044799</v>
      </c>
      <c r="M3429">
        <v>0.63602555981928199</v>
      </c>
      <c r="N3429">
        <v>0.89528514019010597</v>
      </c>
      <c r="O3429" s="7">
        <v>-1.0497890548998899E-2</v>
      </c>
      <c r="P3429">
        <v>-0.87629945039428403</v>
      </c>
      <c r="Q3429">
        <v>0.383275819334298</v>
      </c>
      <c r="R3429">
        <v>0.61466122135349099</v>
      </c>
      <c r="S3429" s="7">
        <v>-0.12537915972083699</v>
      </c>
      <c r="T3429">
        <v>-1.6854962496011401</v>
      </c>
      <c r="U3429">
        <v>9.5469717868467502E-2</v>
      </c>
      <c r="V3429">
        <v>0.52679744680203699</v>
      </c>
      <c r="W3429" s="7">
        <v>1.38105436944456E-2</v>
      </c>
      <c r="X3429">
        <v>9.2183649581315197E-2</v>
      </c>
      <c r="Y3429">
        <v>0.92676366001681099</v>
      </c>
      <c r="Z3429">
        <v>0.97271270712998203</v>
      </c>
      <c r="AA3429" s="7">
        <v>-6.1435802260434696E-3</v>
      </c>
      <c r="AB3429">
        <v>-2.4332142826810599</v>
      </c>
      <c r="AC3429">
        <v>1.7008002832209101E-2</v>
      </c>
      <c r="AD3429">
        <v>8.61187754609469E-2</v>
      </c>
    </row>
    <row r="3430" spans="1:30" x14ac:dyDescent="0.75">
      <c r="A3430" t="s">
        <v>11592</v>
      </c>
      <c r="B3430">
        <v>3.9730365857807799</v>
      </c>
      <c r="C3430" s="7">
        <v>0.34359835287019203</v>
      </c>
      <c r="D3430">
        <v>3.2507217008393798</v>
      </c>
      <c r="E3430">
        <v>1.6370226895101501E-3</v>
      </c>
      <c r="F3430">
        <v>2.6727167257420699E-2</v>
      </c>
      <c r="G3430" s="7">
        <v>-0.28251279368424498</v>
      </c>
      <c r="H3430">
        <v>-2.6908232447038598</v>
      </c>
      <c r="I3430">
        <v>8.5429027895007892E-3</v>
      </c>
      <c r="J3430">
        <v>0.101213859651282</v>
      </c>
      <c r="K3430" s="7">
        <v>3.0542779592973902E-2</v>
      </c>
      <c r="L3430">
        <v>0.40864149803738398</v>
      </c>
      <c r="M3430">
        <v>0.68380496721039696</v>
      </c>
      <c r="N3430">
        <v>0.91389436224544596</v>
      </c>
      <c r="O3430" s="7">
        <v>1.23054057775047E-2</v>
      </c>
      <c r="P3430">
        <v>1.0417442770590299</v>
      </c>
      <c r="Q3430">
        <v>0.30041100684181299</v>
      </c>
      <c r="R3430">
        <v>0.53262949496874101</v>
      </c>
      <c r="S3430" s="7">
        <v>-0.19062971704638401</v>
      </c>
      <c r="T3430">
        <v>-2.5678876494899798</v>
      </c>
      <c r="U3430">
        <v>1.1935648991858E-2</v>
      </c>
      <c r="V3430">
        <v>0.26041322485909002</v>
      </c>
      <c r="W3430" s="7">
        <v>-0.626111146554437</v>
      </c>
      <c r="X3430">
        <v>-4.2169012142678204</v>
      </c>
      <c r="Y3430" s="4">
        <v>6.03532817730856E-5</v>
      </c>
      <c r="Z3430">
        <v>1.3237911478728799E-3</v>
      </c>
      <c r="AA3430" s="7">
        <v>-3.5704819420844399E-3</v>
      </c>
      <c r="AB3430">
        <v>-1.43014961719014</v>
      </c>
      <c r="AC3430">
        <v>0.15624886415580999</v>
      </c>
      <c r="AD3430">
        <v>0.35506841578106701</v>
      </c>
    </row>
    <row r="3431" spans="1:30" x14ac:dyDescent="0.75">
      <c r="A3431" t="s">
        <v>11596</v>
      </c>
      <c r="B3431">
        <v>5.1687585399233402</v>
      </c>
      <c r="C3431" s="7">
        <v>1.569662782184E-2</v>
      </c>
      <c r="D3431">
        <v>0.192130686932168</v>
      </c>
      <c r="E3431">
        <v>0.84808672981862798</v>
      </c>
      <c r="F3431">
        <v>0.93855236802504405</v>
      </c>
      <c r="G3431" s="7">
        <v>0.124234056497211</v>
      </c>
      <c r="H3431">
        <v>1.5787734643832001</v>
      </c>
      <c r="I3431">
        <v>0.11801030714787</v>
      </c>
      <c r="J3431">
        <v>0.40960438059737703</v>
      </c>
      <c r="K3431" s="7">
        <v>6.9965342159525601E-2</v>
      </c>
      <c r="L3431">
        <v>1.21027057934053</v>
      </c>
      <c r="M3431">
        <v>0.229446771703916</v>
      </c>
      <c r="N3431">
        <v>0.67584124501619802</v>
      </c>
      <c r="O3431" s="7">
        <v>-6.76412906023309E-3</v>
      </c>
      <c r="P3431">
        <v>-0.76507149255723395</v>
      </c>
      <c r="Q3431">
        <v>0.44629544339710597</v>
      </c>
      <c r="R3431">
        <v>0.66846444701803298</v>
      </c>
      <c r="S3431" s="7">
        <v>0.14715433328490499</v>
      </c>
      <c r="T3431">
        <v>2.6739209911308399</v>
      </c>
      <c r="U3431">
        <v>8.9504568462287892E-3</v>
      </c>
      <c r="V3431">
        <v>0.23294220482059599</v>
      </c>
      <c r="W3431" s="7">
        <v>0.108537428675371</v>
      </c>
      <c r="X3431">
        <v>0.97605401110185697</v>
      </c>
      <c r="Y3431">
        <v>0.33173873953240401</v>
      </c>
      <c r="Z3431">
        <v>0.60197727879134799</v>
      </c>
      <c r="AA3431" s="7">
        <v>-4.1683019671669998E-4</v>
      </c>
      <c r="AB3431">
        <v>-0.22338637345245599</v>
      </c>
      <c r="AC3431">
        <v>0.82375749564964096</v>
      </c>
      <c r="AD3431">
        <v>0.91335449598815799</v>
      </c>
    </row>
    <row r="3432" spans="1:30" x14ac:dyDescent="0.75">
      <c r="A3432" t="s">
        <v>11597</v>
      </c>
      <c r="B3432">
        <v>2.6081141944791102</v>
      </c>
      <c r="C3432" s="7">
        <v>-0.18115116726602401</v>
      </c>
      <c r="D3432">
        <v>-1.1497544014040899</v>
      </c>
      <c r="E3432">
        <v>0.25338982697975998</v>
      </c>
      <c r="F3432">
        <v>0.55057874388285</v>
      </c>
      <c r="G3432" s="7">
        <v>0.18373145560045601</v>
      </c>
      <c r="H3432">
        <v>1.2040278142865399</v>
      </c>
      <c r="I3432">
        <v>0.23183820668458799</v>
      </c>
      <c r="J3432">
        <v>0.56442362406883295</v>
      </c>
      <c r="K3432" s="7">
        <v>1.2901441672155099E-3</v>
      </c>
      <c r="L3432">
        <v>1.1574304110588299E-2</v>
      </c>
      <c r="M3432">
        <v>0.99079169723180704</v>
      </c>
      <c r="N3432">
        <v>0.99717249287426302</v>
      </c>
      <c r="O3432" s="7">
        <v>2.25967720085644E-2</v>
      </c>
      <c r="P3432">
        <v>1.31216317424028</v>
      </c>
      <c r="Q3432">
        <v>0.19291004166523801</v>
      </c>
      <c r="R3432">
        <v>0.408205942809233</v>
      </c>
      <c r="S3432" s="7">
        <v>-8.5550169611101103E-3</v>
      </c>
      <c r="T3432">
        <v>-7.9620209624743393E-2</v>
      </c>
      <c r="U3432">
        <v>0.936721830033167</v>
      </c>
      <c r="V3432">
        <v>0.98915313842602004</v>
      </c>
      <c r="W3432" s="7">
        <v>0.36488262286647999</v>
      </c>
      <c r="X3432">
        <v>1.6917197402053401</v>
      </c>
      <c r="Y3432">
        <v>9.4271657140648293E-2</v>
      </c>
      <c r="Z3432">
        <v>0.29311475793807001</v>
      </c>
      <c r="AA3432" s="7">
        <v>-5.73961881929555E-3</v>
      </c>
      <c r="AB3432">
        <v>-1.58921809546439</v>
      </c>
      <c r="AC3432">
        <v>0.115631875237991</v>
      </c>
      <c r="AD3432">
        <v>0.29597334680883403</v>
      </c>
    </row>
    <row r="3433" spans="1:30" x14ac:dyDescent="0.75">
      <c r="A3433" t="s">
        <v>11731</v>
      </c>
      <c r="B3433">
        <v>6.0825977391845099</v>
      </c>
      <c r="C3433" s="7">
        <v>4.6895781746189399E-2</v>
      </c>
      <c r="D3433">
        <v>0.46734468061575102</v>
      </c>
      <c r="E3433">
        <v>0.64154306722577104</v>
      </c>
      <c r="F3433">
        <v>0.83801443658633201</v>
      </c>
      <c r="G3433" s="7">
        <v>-0.29502138041095999</v>
      </c>
      <c r="H3433">
        <v>-2.9835153859666099</v>
      </c>
      <c r="I3433">
        <v>3.7923263729260298E-3</v>
      </c>
      <c r="J3433">
        <v>6.3866932094181705E-2</v>
      </c>
      <c r="K3433" s="7">
        <v>-0.124062799332385</v>
      </c>
      <c r="L3433">
        <v>-1.74828952282959</v>
      </c>
      <c r="M3433">
        <v>8.4308540478563801E-2</v>
      </c>
      <c r="N3433">
        <v>0.50883122073807696</v>
      </c>
      <c r="O3433" s="7">
        <v>-1.0027460407207299E-2</v>
      </c>
      <c r="P3433">
        <v>-0.90090444021925498</v>
      </c>
      <c r="Q3433">
        <v>0.37038430960088498</v>
      </c>
      <c r="R3433">
        <v>0.60180209216496094</v>
      </c>
      <c r="S3433" s="7">
        <v>-8.4343491510787696E-2</v>
      </c>
      <c r="T3433">
        <v>-1.21062381570029</v>
      </c>
      <c r="U3433">
        <v>0.22965821566046901</v>
      </c>
      <c r="V3433">
        <v>0.68807790789342105</v>
      </c>
      <c r="W3433" s="7">
        <v>-0.34191716215715001</v>
      </c>
      <c r="X3433">
        <v>-2.4452813695524802</v>
      </c>
      <c r="Y3433">
        <v>1.67043431703966E-2</v>
      </c>
      <c r="Z3433">
        <v>9.2672921902913305E-2</v>
      </c>
      <c r="AA3433" s="7">
        <v>4.0782493986963103E-3</v>
      </c>
      <c r="AB3433">
        <v>1.71879933629063</v>
      </c>
      <c r="AC3433">
        <v>8.9577359527923103E-2</v>
      </c>
      <c r="AD3433">
        <v>0.25269941671323698</v>
      </c>
    </row>
    <row r="3434" spans="1:30" x14ac:dyDescent="0.75">
      <c r="A3434" t="s">
        <v>11730</v>
      </c>
      <c r="B3434">
        <v>6.3134122405795399</v>
      </c>
      <c r="C3434" s="7">
        <v>-5.3153973270618299E-2</v>
      </c>
      <c r="D3434">
        <v>-0.98736853708206196</v>
      </c>
      <c r="E3434">
        <v>0.32619485168328799</v>
      </c>
      <c r="F3434">
        <v>0.61882998801457301</v>
      </c>
      <c r="G3434" s="7">
        <v>0.118519491614137</v>
      </c>
      <c r="H3434">
        <v>2.2444668262357701</v>
      </c>
      <c r="I3434">
        <v>2.73344930346134E-2</v>
      </c>
      <c r="J3434">
        <v>0.18576575863324299</v>
      </c>
      <c r="K3434" s="7">
        <v>3.2682759171759099E-2</v>
      </c>
      <c r="L3434">
        <v>0.85841320474078298</v>
      </c>
      <c r="M3434">
        <v>0.39301866526392398</v>
      </c>
      <c r="N3434">
        <v>0.79015069022970996</v>
      </c>
      <c r="O3434" s="7">
        <v>-1.1788643362043601E-3</v>
      </c>
      <c r="P3434">
        <v>-0.198632719292586</v>
      </c>
      <c r="Q3434">
        <v>0.84301261547376705</v>
      </c>
      <c r="R3434">
        <v>0.92759304525503306</v>
      </c>
      <c r="S3434" s="7">
        <v>1.9535222185562699E-2</v>
      </c>
      <c r="T3434">
        <v>0.52563673183925996</v>
      </c>
      <c r="U3434">
        <v>0.60047528874767298</v>
      </c>
      <c r="V3434">
        <v>0.89596258746948698</v>
      </c>
      <c r="W3434" s="7">
        <v>0.17167346488475499</v>
      </c>
      <c r="X3434">
        <v>2.29930017266103</v>
      </c>
      <c r="Y3434">
        <v>2.3878360156421301E-2</v>
      </c>
      <c r="Z3434">
        <v>0.118704610353965</v>
      </c>
      <c r="AA3434" s="7">
        <v>9.8413299581364203E-4</v>
      </c>
      <c r="AB3434">
        <v>0.77978681460289001</v>
      </c>
      <c r="AC3434">
        <v>0.43762856565908798</v>
      </c>
      <c r="AD3434">
        <v>0.65514912448277196</v>
      </c>
    </row>
    <row r="3435" spans="1:30" x14ac:dyDescent="0.75">
      <c r="A3435" t="s">
        <v>11732</v>
      </c>
      <c r="B3435">
        <v>4.79578371544007</v>
      </c>
      <c r="C3435" s="7">
        <v>0.15065690900565301</v>
      </c>
      <c r="D3435">
        <v>1.55591001712051</v>
      </c>
      <c r="E3435">
        <v>0.123352972858236</v>
      </c>
      <c r="F3435">
        <v>0.38045696144484598</v>
      </c>
      <c r="G3435" s="7">
        <v>0.21883490105422401</v>
      </c>
      <c r="H3435">
        <v>2.3335577393179499</v>
      </c>
      <c r="I3435">
        <v>2.1920224710849201E-2</v>
      </c>
      <c r="J3435">
        <v>0.16442174654983599</v>
      </c>
      <c r="K3435" s="7">
        <v>0.18474590502993901</v>
      </c>
      <c r="L3435">
        <v>2.6968847423145901</v>
      </c>
      <c r="M3435">
        <v>8.4009069387572001E-3</v>
      </c>
      <c r="N3435">
        <v>0.28817090443114202</v>
      </c>
      <c r="O3435" s="7">
        <v>-8.9966179231963806E-3</v>
      </c>
      <c r="P3435">
        <v>-0.85495683366255104</v>
      </c>
      <c r="Q3435">
        <v>0.39491884630059298</v>
      </c>
      <c r="R3435">
        <v>0.62412479791947695</v>
      </c>
      <c r="S3435" s="7">
        <v>6.1114168675974398E-2</v>
      </c>
      <c r="T3435">
        <v>0.93174588113006196</v>
      </c>
      <c r="U3435">
        <v>0.35404141275796902</v>
      </c>
      <c r="V3435">
        <v>0.77949297137982099</v>
      </c>
      <c r="W3435" s="7">
        <v>6.8177992048571695E-2</v>
      </c>
      <c r="X3435">
        <v>0.51436217063538203</v>
      </c>
      <c r="Y3435">
        <v>0.60830046833291795</v>
      </c>
      <c r="Z3435">
        <v>0.812316060547699</v>
      </c>
      <c r="AA3435" s="7">
        <v>6.8229298082035797E-3</v>
      </c>
      <c r="AB3435">
        <v>3.0932234100576799</v>
      </c>
      <c r="AC3435">
        <v>2.66027666243693E-3</v>
      </c>
      <c r="AD3435">
        <v>2.3411196340729901E-2</v>
      </c>
    </row>
    <row r="3436" spans="1:30" x14ac:dyDescent="0.75">
      <c r="A3436" t="s">
        <v>11686</v>
      </c>
      <c r="B3436">
        <v>3.7995964654559602</v>
      </c>
      <c r="C3436" s="7">
        <v>0.26406386267451298</v>
      </c>
      <c r="D3436">
        <v>1.83246422924106</v>
      </c>
      <c r="E3436">
        <v>7.0354076200197999E-2</v>
      </c>
      <c r="F3436">
        <v>0.279732539717087</v>
      </c>
      <c r="G3436" s="7">
        <v>-5.0422030083649601E-2</v>
      </c>
      <c r="H3436">
        <v>-0.350325464818455</v>
      </c>
      <c r="I3436">
        <v>0.72695372119492696</v>
      </c>
      <c r="J3436">
        <v>0.90565371074980905</v>
      </c>
      <c r="K3436" s="7">
        <v>0.106820916295432</v>
      </c>
      <c r="L3436">
        <v>1.0483287917533</v>
      </c>
      <c r="M3436">
        <v>0.29743357142232901</v>
      </c>
      <c r="N3436">
        <v>0.729578676589409</v>
      </c>
      <c r="O3436" s="7">
        <v>-2.4583724005263498E-3</v>
      </c>
      <c r="P3436">
        <v>-0.15188536911134601</v>
      </c>
      <c r="Q3436">
        <v>0.87963420689181604</v>
      </c>
      <c r="R3436">
        <v>0.94554558937270305</v>
      </c>
      <c r="S3436" s="7">
        <v>-0.22275917528573699</v>
      </c>
      <c r="T3436">
        <v>-2.19490327142644</v>
      </c>
      <c r="U3436">
        <v>3.0873624325700798E-2</v>
      </c>
      <c r="V3436">
        <v>0.37543060085080698</v>
      </c>
      <c r="W3436" s="7">
        <v>-0.31448589275816302</v>
      </c>
      <c r="X3436">
        <v>-1.54503338611487</v>
      </c>
      <c r="Y3436">
        <v>0.12602169010824499</v>
      </c>
      <c r="Z3436">
        <v>0.350602095087298</v>
      </c>
      <c r="AA3436" s="7">
        <v>-4.22365301993167E-3</v>
      </c>
      <c r="AB3436">
        <v>-1.2416589982789501</v>
      </c>
      <c r="AC3436">
        <v>0.217748706643627</v>
      </c>
      <c r="AD3436">
        <v>0.43387400315668501</v>
      </c>
    </row>
    <row r="3437" spans="1:30" x14ac:dyDescent="0.75">
      <c r="A3437" t="s">
        <v>11684</v>
      </c>
      <c r="B3437">
        <v>2.2654530836020998</v>
      </c>
      <c r="C3437" s="7">
        <v>2.4467093848353699E-2</v>
      </c>
      <c r="D3437">
        <v>0.114488718419075</v>
      </c>
      <c r="E3437">
        <v>0.90911369548995102</v>
      </c>
      <c r="F3437">
        <v>0.963431982076001</v>
      </c>
      <c r="G3437" s="7">
        <v>0.150298033677746</v>
      </c>
      <c r="H3437">
        <v>0.75518519208253099</v>
      </c>
      <c r="I3437">
        <v>0.45217358923182399</v>
      </c>
      <c r="J3437">
        <v>0.75771689183461799</v>
      </c>
      <c r="K3437" s="7">
        <v>8.7382563763049995E-2</v>
      </c>
      <c r="L3437">
        <v>0.57678484084623105</v>
      </c>
      <c r="M3437">
        <v>0.56557139421068103</v>
      </c>
      <c r="N3437">
        <v>0.87110181914634399</v>
      </c>
      <c r="O3437" s="7">
        <v>8.4007405618406299E-3</v>
      </c>
      <c r="P3437">
        <v>0.37861110391428798</v>
      </c>
      <c r="Q3437">
        <v>0.70589725900996902</v>
      </c>
      <c r="R3437">
        <v>0.85185906031602798</v>
      </c>
      <c r="S3437" s="7">
        <v>0.28131604465844501</v>
      </c>
      <c r="T3437">
        <v>2.0463451675136701</v>
      </c>
      <c r="U3437">
        <v>4.3735301307249098E-2</v>
      </c>
      <c r="V3437">
        <v>0.424498009372684</v>
      </c>
      <c r="W3437" s="7">
        <v>0.125830939829393</v>
      </c>
      <c r="X3437">
        <v>0.448389237313849</v>
      </c>
      <c r="Y3437">
        <v>0.65498491369066902</v>
      </c>
      <c r="Z3437">
        <v>0.839314626736823</v>
      </c>
      <c r="AA3437" s="7">
        <v>6.2416703326052001E-4</v>
      </c>
      <c r="AB3437">
        <v>0.136142803354591</v>
      </c>
      <c r="AC3437">
        <v>0.89202232044875696</v>
      </c>
      <c r="AD3437">
        <v>0.94800504906613303</v>
      </c>
    </row>
    <row r="3438" spans="1:30" x14ac:dyDescent="0.75">
      <c r="A3438" t="s">
        <v>11687</v>
      </c>
      <c r="B3438">
        <v>5.1236637222279002</v>
      </c>
      <c r="C3438" s="7">
        <v>0.26932524645308697</v>
      </c>
      <c r="D3438">
        <v>3.2562042190102698</v>
      </c>
      <c r="E3438">
        <v>1.6091305281496001E-3</v>
      </c>
      <c r="F3438">
        <v>2.6412083729067001E-2</v>
      </c>
      <c r="G3438" s="7">
        <v>-0.120117483431862</v>
      </c>
      <c r="H3438">
        <v>-1.4758661282187</v>
      </c>
      <c r="I3438">
        <v>0.14358317479201199</v>
      </c>
      <c r="J3438">
        <v>0.449850038453874</v>
      </c>
      <c r="K3438" s="7">
        <v>7.4603881510612396E-2</v>
      </c>
      <c r="L3438">
        <v>1.27542364656112</v>
      </c>
      <c r="M3438">
        <v>0.20554801768466499</v>
      </c>
      <c r="N3438">
        <v>0.65133367853017099</v>
      </c>
      <c r="O3438" s="7">
        <v>9.3587617542231494E-3</v>
      </c>
      <c r="P3438">
        <v>1.0225569553699101</v>
      </c>
      <c r="Q3438">
        <v>0.30934692811165898</v>
      </c>
      <c r="R3438">
        <v>0.54213986232426803</v>
      </c>
      <c r="S3438" s="7">
        <v>-0.101375624453831</v>
      </c>
      <c r="T3438">
        <v>-1.7635996565936101</v>
      </c>
      <c r="U3438">
        <v>8.1303462572062196E-2</v>
      </c>
      <c r="V3438">
        <v>0.50542715130655302</v>
      </c>
      <c r="W3438" s="7">
        <v>-0.38944272988494899</v>
      </c>
      <c r="X3438">
        <v>-3.3839796168026801</v>
      </c>
      <c r="Y3438">
        <v>1.07238303465668E-3</v>
      </c>
      <c r="Z3438">
        <v>1.2461131406492699E-2</v>
      </c>
      <c r="AA3438" s="7">
        <v>1.9047237342987701E-3</v>
      </c>
      <c r="AB3438">
        <v>0.98546371367656505</v>
      </c>
      <c r="AC3438">
        <v>0.32712386378922098</v>
      </c>
      <c r="AD3438">
        <v>0.55632769180380304</v>
      </c>
    </row>
    <row r="3439" spans="1:30" x14ac:dyDescent="0.75">
      <c r="A3439" t="s">
        <v>11688</v>
      </c>
      <c r="B3439">
        <v>3.9764742171407002</v>
      </c>
      <c r="C3439" s="7">
        <v>0.36870839702582198</v>
      </c>
      <c r="D3439">
        <v>2.4346989231074798</v>
      </c>
      <c r="E3439">
        <v>1.7055162965559201E-2</v>
      </c>
      <c r="F3439">
        <v>0.122689393504146</v>
      </c>
      <c r="G3439" s="7">
        <v>-0.33414435167036699</v>
      </c>
      <c r="H3439">
        <v>-2.2958196690796502</v>
      </c>
      <c r="I3439">
        <v>2.4216854048171501E-2</v>
      </c>
      <c r="J3439">
        <v>0.17349767113532599</v>
      </c>
      <c r="K3439" s="7">
        <v>1.7282022677727799E-2</v>
      </c>
      <c r="L3439">
        <v>0.16126089561420301</v>
      </c>
      <c r="M3439">
        <v>0.87228114361263398</v>
      </c>
      <c r="N3439">
        <v>0.97546900777254697</v>
      </c>
      <c r="O3439" s="7">
        <v>-5.7409258301565298E-2</v>
      </c>
      <c r="P3439">
        <v>-3.50012785913334</v>
      </c>
      <c r="Q3439">
        <v>7.5192400945142397E-4</v>
      </c>
      <c r="R3439">
        <v>9.0451602467669298E-3</v>
      </c>
      <c r="S3439" s="7">
        <v>3.3023412973507298E-2</v>
      </c>
      <c r="T3439">
        <v>0.32727711356310002</v>
      </c>
      <c r="U3439">
        <v>0.74428511892101001</v>
      </c>
      <c r="V3439">
        <v>0.93790910742260203</v>
      </c>
      <c r="W3439" s="7">
        <v>-0.70285274869618897</v>
      </c>
      <c r="X3439">
        <v>-3.4176270441366499</v>
      </c>
      <c r="Y3439">
        <v>9.8229651529876407E-4</v>
      </c>
      <c r="Z3439">
        <v>1.1679258567778499E-2</v>
      </c>
      <c r="AA3439" s="7">
        <v>9.1053197419166693E-3</v>
      </c>
      <c r="AB3439">
        <v>2.65522279442053</v>
      </c>
      <c r="AC3439">
        <v>9.5054237572792296E-3</v>
      </c>
      <c r="AD3439">
        <v>5.7594716447506598E-2</v>
      </c>
    </row>
    <row r="3440" spans="1:30" x14ac:dyDescent="0.75">
      <c r="A3440" t="s">
        <v>11727</v>
      </c>
      <c r="B3440">
        <v>9.1758688211456292</v>
      </c>
      <c r="C3440" s="7">
        <v>0.22655579284350599</v>
      </c>
      <c r="D3440">
        <v>2.7255031340612699</v>
      </c>
      <c r="E3440">
        <v>7.9453469946541393E-3</v>
      </c>
      <c r="F3440">
        <v>7.6312574962717206E-2</v>
      </c>
      <c r="G3440" s="7">
        <v>0.100915986630218</v>
      </c>
      <c r="H3440">
        <v>1.22859662118958</v>
      </c>
      <c r="I3440">
        <v>0.222967520460572</v>
      </c>
      <c r="J3440">
        <v>0.55403879445585602</v>
      </c>
      <c r="K3440" s="7">
        <v>0.16373588973686201</v>
      </c>
      <c r="L3440">
        <v>2.7854766782901899</v>
      </c>
      <c r="M3440">
        <v>6.7262261567056702E-3</v>
      </c>
      <c r="N3440">
        <v>0.27821696648515198</v>
      </c>
      <c r="O3440" s="7">
        <v>-8.3244307493485908E-3</v>
      </c>
      <c r="P3440">
        <v>-0.90478347150412197</v>
      </c>
      <c r="Q3440">
        <v>0.36840434617052797</v>
      </c>
      <c r="R3440">
        <v>0.600577510098667</v>
      </c>
      <c r="S3440" s="7">
        <v>4.8299451435638498E-2</v>
      </c>
      <c r="T3440">
        <v>0.83465796133122505</v>
      </c>
      <c r="U3440">
        <v>0.40649425420193802</v>
      </c>
      <c r="V3440">
        <v>0.81117998805130698</v>
      </c>
      <c r="W3440" s="7">
        <v>-0.12563980621328699</v>
      </c>
      <c r="X3440">
        <v>-1.08166611627179</v>
      </c>
      <c r="Y3440">
        <v>0.28277924095651302</v>
      </c>
      <c r="Z3440">
        <v>0.55243730944213798</v>
      </c>
      <c r="AA3440" s="7">
        <v>2.9357233248425698E-3</v>
      </c>
      <c r="AB3440">
        <v>1.49464593662031</v>
      </c>
      <c r="AC3440">
        <v>0.13909678407683801</v>
      </c>
      <c r="AD3440">
        <v>0.33022849014959499</v>
      </c>
    </row>
    <row r="3441" spans="1:30" x14ac:dyDescent="0.75">
      <c r="A3441" t="s">
        <v>11729</v>
      </c>
      <c r="B3441">
        <v>4.2045095685723304</v>
      </c>
      <c r="C3441" s="7">
        <v>-1.3006494088317101E-2</v>
      </c>
      <c r="D3441">
        <v>-9.5915314830447296E-2</v>
      </c>
      <c r="E3441">
        <v>0.92381818085190304</v>
      </c>
      <c r="F3441">
        <v>0.97071971926438405</v>
      </c>
      <c r="G3441" s="7">
        <v>-3.5680096000959297E-2</v>
      </c>
      <c r="H3441">
        <v>-0.26553766360640502</v>
      </c>
      <c r="I3441">
        <v>0.79125128629242503</v>
      </c>
      <c r="J3441">
        <v>0.93103739556312504</v>
      </c>
      <c r="K3441" s="7">
        <v>-2.43432950446382E-2</v>
      </c>
      <c r="L3441">
        <v>-0.25386562621194902</v>
      </c>
      <c r="M3441">
        <v>0.80022486967652495</v>
      </c>
      <c r="N3441">
        <v>0.956452277899841</v>
      </c>
      <c r="O3441" s="7">
        <v>-2.8270409975647899E-2</v>
      </c>
      <c r="P3441">
        <v>-1.8599710048709901</v>
      </c>
      <c r="Q3441">
        <v>6.6418805286891106E-2</v>
      </c>
      <c r="R3441">
        <v>0.208676921082811</v>
      </c>
      <c r="S3441" s="7">
        <v>-0.13675192288127999</v>
      </c>
      <c r="T3441">
        <v>-1.44985592184499</v>
      </c>
      <c r="U3441">
        <v>0.150853033554462</v>
      </c>
      <c r="V3441">
        <v>0.61028071695595998</v>
      </c>
      <c r="W3441" s="7">
        <v>-2.2673601912642199E-2</v>
      </c>
      <c r="X3441">
        <v>-0.1193229936487</v>
      </c>
      <c r="Y3441">
        <v>0.90530673728699196</v>
      </c>
      <c r="Z3441">
        <v>0.96378948979964296</v>
      </c>
      <c r="AA3441" s="7">
        <v>7.2797583050905499E-3</v>
      </c>
      <c r="AB3441">
        <v>2.2737504002483502</v>
      </c>
      <c r="AC3441">
        <v>2.5553131889549701E-2</v>
      </c>
      <c r="AD3441">
        <v>0.112397210536717</v>
      </c>
    </row>
    <row r="3442" spans="1:30" x14ac:dyDescent="0.75">
      <c r="A3442" t="s">
        <v>11728</v>
      </c>
      <c r="B3442">
        <v>3.2448341030702998</v>
      </c>
      <c r="C3442" s="7">
        <v>0.17117625227684699</v>
      </c>
      <c r="D3442">
        <v>1.05857649832437</v>
      </c>
      <c r="E3442">
        <v>0.292717385974959</v>
      </c>
      <c r="F3442">
        <v>0.58999961892737995</v>
      </c>
      <c r="G3442" s="7">
        <v>-0.22243238380102201</v>
      </c>
      <c r="H3442">
        <v>-1.40153819273736</v>
      </c>
      <c r="I3442">
        <v>0.16460384149402099</v>
      </c>
      <c r="J3442">
        <v>0.47962895081470103</v>
      </c>
      <c r="K3442" s="7">
        <v>-2.5628065762087399E-2</v>
      </c>
      <c r="L3442">
        <v>-0.22409567538696001</v>
      </c>
      <c r="M3442">
        <v>0.82320727904526703</v>
      </c>
      <c r="N3442">
        <v>0.96394992747714103</v>
      </c>
      <c r="O3442" s="7">
        <v>-2.4128268457298201E-2</v>
      </c>
      <c r="P3442">
        <v>-1.34282336909725</v>
      </c>
      <c r="Q3442">
        <v>0.18281546697179801</v>
      </c>
      <c r="R3442">
        <v>0.39597134442411702</v>
      </c>
      <c r="S3442" s="7">
        <v>-0.13354749533761401</v>
      </c>
      <c r="T3442">
        <v>-1.2016165075728</v>
      </c>
      <c r="U3442">
        <v>0.23276671676320199</v>
      </c>
      <c r="V3442">
        <v>0.69147506265286396</v>
      </c>
      <c r="W3442" s="7">
        <v>-0.39360863607787</v>
      </c>
      <c r="X3442">
        <v>-1.7540241073190901</v>
      </c>
      <c r="Y3442">
        <v>8.2941055992550194E-2</v>
      </c>
      <c r="Z3442">
        <v>0.27184146690813399</v>
      </c>
      <c r="AA3442" s="7">
        <v>3.6846108273193498E-3</v>
      </c>
      <c r="AB3442">
        <v>0.97692699845866204</v>
      </c>
      <c r="AC3442">
        <v>0.33130880031105597</v>
      </c>
      <c r="AD3442">
        <v>0.56049406784424405</v>
      </c>
    </row>
    <row r="3443" spans="1:30" x14ac:dyDescent="0.75">
      <c r="A3443" t="s">
        <v>11726</v>
      </c>
      <c r="B3443">
        <v>3.92923198291078</v>
      </c>
      <c r="C3443" s="7">
        <v>-0.11579262389851901</v>
      </c>
      <c r="D3443">
        <v>-0.98867736445336096</v>
      </c>
      <c r="E3443">
        <v>0.32555752821884998</v>
      </c>
      <c r="F3443">
        <v>0.61809015342796603</v>
      </c>
      <c r="G3443" s="7">
        <v>-0.40426740050500598</v>
      </c>
      <c r="H3443">
        <v>-3.5400874474692601</v>
      </c>
      <c r="I3443">
        <v>6.4441106653481597E-4</v>
      </c>
      <c r="J3443">
        <v>2.0313819620459101E-2</v>
      </c>
      <c r="K3443" s="7">
        <v>-0.26003001220176297</v>
      </c>
      <c r="L3443">
        <v>-3.1388712658125</v>
      </c>
      <c r="M3443">
        <v>2.3148211950700399E-3</v>
      </c>
      <c r="N3443">
        <v>0.19084152943400501</v>
      </c>
      <c r="O3443" s="7">
        <v>6.6712996482476902E-3</v>
      </c>
      <c r="P3443">
        <v>0.51641575389368699</v>
      </c>
      <c r="Q3443">
        <v>0.606871726177314</v>
      </c>
      <c r="R3443">
        <v>0.78479611766832402</v>
      </c>
      <c r="S3443" s="7">
        <v>-4.4185616038334999E-2</v>
      </c>
      <c r="T3443">
        <v>-0.54961508010003002</v>
      </c>
      <c r="U3443">
        <v>0.58398885219887597</v>
      </c>
      <c r="V3443">
        <v>0.88818575122180699</v>
      </c>
      <c r="W3443" s="7">
        <v>-0.28847477660648702</v>
      </c>
      <c r="X3443">
        <v>-1.7868334074349199</v>
      </c>
      <c r="Y3443">
        <v>7.7440809394845794E-2</v>
      </c>
      <c r="Z3443">
        <v>0.26062340834936598</v>
      </c>
      <c r="AA3443" s="7">
        <v>-6.6157706512120999E-3</v>
      </c>
      <c r="AB3443">
        <v>-2.3922321728515898</v>
      </c>
      <c r="AC3443">
        <v>1.88948588855944E-2</v>
      </c>
      <c r="AD3443">
        <v>9.2547169378285707E-2</v>
      </c>
    </row>
    <row r="3444" spans="1:30" x14ac:dyDescent="0.75">
      <c r="A3444" t="s">
        <v>11823</v>
      </c>
      <c r="B3444">
        <v>5.7196862936809403</v>
      </c>
      <c r="C3444" s="7">
        <v>-2.2964762344530699E-2</v>
      </c>
      <c r="D3444">
        <v>-0.36061540332889302</v>
      </c>
      <c r="E3444">
        <v>0.71925939854545995</v>
      </c>
      <c r="F3444">
        <v>0.880033344518101</v>
      </c>
      <c r="G3444" s="7">
        <v>-0.105500778516504</v>
      </c>
      <c r="H3444">
        <v>-1.6920458277079899</v>
      </c>
      <c r="I3444">
        <v>9.4209222824648997E-2</v>
      </c>
      <c r="J3444">
        <v>0.36320989351627803</v>
      </c>
      <c r="K3444" s="7">
        <v>-6.4232770430517297E-2</v>
      </c>
      <c r="L3444">
        <v>-1.4261231620230701</v>
      </c>
      <c r="M3444">
        <v>0.157404469521013</v>
      </c>
      <c r="N3444">
        <v>0.60876426959241503</v>
      </c>
      <c r="O3444" s="7">
        <v>2.5432490460210598E-3</v>
      </c>
      <c r="P3444">
        <v>0.36228775897264498</v>
      </c>
      <c r="Q3444">
        <v>0.71801388218684903</v>
      </c>
      <c r="R3444">
        <v>0.85876667648653804</v>
      </c>
      <c r="S3444" s="7">
        <v>-8.5246386010897901E-3</v>
      </c>
      <c r="T3444">
        <v>-0.19404514242180801</v>
      </c>
      <c r="U3444">
        <v>0.84659203440087305</v>
      </c>
      <c r="V3444">
        <v>0.96917799338153798</v>
      </c>
      <c r="W3444" s="7">
        <v>-8.25360161719733E-2</v>
      </c>
      <c r="X3444">
        <v>-0.93623770476328605</v>
      </c>
      <c r="Y3444">
        <v>0.351737478719445</v>
      </c>
      <c r="Z3444">
        <v>0.62252389605416103</v>
      </c>
      <c r="AA3444" s="7">
        <v>2.8738525274934002E-3</v>
      </c>
      <c r="AB3444">
        <v>1.9259209031008799</v>
      </c>
      <c r="AC3444">
        <v>5.7373739888934502E-2</v>
      </c>
      <c r="AD3444">
        <v>0.18963362118865501</v>
      </c>
    </row>
    <row r="3445" spans="1:30" x14ac:dyDescent="0.75">
      <c r="A3445" t="s">
        <v>11828</v>
      </c>
      <c r="B3445">
        <v>4.2368979939787099</v>
      </c>
      <c r="C3445" s="7">
        <v>7.6060845999280105E-2</v>
      </c>
      <c r="D3445">
        <v>0.80243539148065701</v>
      </c>
      <c r="E3445">
        <v>0.42448355165134999</v>
      </c>
      <c r="F3445">
        <v>0.70013697369900496</v>
      </c>
      <c r="G3445" s="7">
        <v>1.04494209335278E-3</v>
      </c>
      <c r="H3445">
        <v>1.13717787006383E-2</v>
      </c>
      <c r="I3445">
        <v>0.99095281562318704</v>
      </c>
      <c r="J3445">
        <v>0.99687209845933</v>
      </c>
      <c r="K3445" s="7">
        <v>3.8552894046316399E-2</v>
      </c>
      <c r="L3445">
        <v>0.57492513699667602</v>
      </c>
      <c r="M3445">
        <v>0.56682292743972496</v>
      </c>
      <c r="N3445">
        <v>0.87152659310996405</v>
      </c>
      <c r="O3445" s="7">
        <v>-2.9460341467406399E-2</v>
      </c>
      <c r="P3445">
        <v>-2.8393549030298302</v>
      </c>
      <c r="Q3445">
        <v>5.6244681457686503E-3</v>
      </c>
      <c r="R3445">
        <v>3.8781386081929201E-2</v>
      </c>
      <c r="S3445" s="7">
        <v>1.7319894812050401E-2</v>
      </c>
      <c r="T3445">
        <v>0.26988671192566799</v>
      </c>
      <c r="U3445">
        <v>0.78788532066669903</v>
      </c>
      <c r="V3445">
        <v>0.94919701199654605</v>
      </c>
      <c r="W3445" s="7">
        <v>-7.50159039059273E-2</v>
      </c>
      <c r="X3445">
        <v>-0.57756090346955302</v>
      </c>
      <c r="Y3445">
        <v>0.56504952351417403</v>
      </c>
      <c r="Z3445">
        <v>0.78484835406707998</v>
      </c>
      <c r="AA3445" s="7">
        <v>-5.8056176652502098E-3</v>
      </c>
      <c r="AB3445">
        <v>-2.6567846092686098</v>
      </c>
      <c r="AC3445">
        <v>9.3816135244803103E-3</v>
      </c>
      <c r="AD3445">
        <v>5.7126080569569498E-2</v>
      </c>
    </row>
    <row r="3446" spans="1:30" x14ac:dyDescent="0.75">
      <c r="A3446" t="s">
        <v>11825</v>
      </c>
      <c r="B3446">
        <v>1.97454493345668</v>
      </c>
      <c r="C3446" s="7">
        <v>6.8057546546503006E-2</v>
      </c>
      <c r="D3446">
        <v>0.394190606756263</v>
      </c>
      <c r="E3446">
        <v>0.69440304819706899</v>
      </c>
      <c r="F3446">
        <v>0.86696365131865205</v>
      </c>
      <c r="G3446" s="7">
        <v>-0.21601633112284199</v>
      </c>
      <c r="H3446">
        <v>-1.3334788036776499</v>
      </c>
      <c r="I3446">
        <v>0.18584897358482899</v>
      </c>
      <c r="J3446">
        <v>0.50889264121509303</v>
      </c>
      <c r="K3446" s="7">
        <v>-7.3979392288169396E-2</v>
      </c>
      <c r="L3446">
        <v>-0.604742936824052</v>
      </c>
      <c r="M3446">
        <v>0.546920838072251</v>
      </c>
      <c r="N3446">
        <v>0.86241380587342598</v>
      </c>
      <c r="O3446" s="7">
        <v>-1.2784793159857199E-4</v>
      </c>
      <c r="P3446">
        <v>-7.0240661627214897E-3</v>
      </c>
      <c r="Q3446">
        <v>0.994411702854193</v>
      </c>
      <c r="R3446">
        <v>0.99758718940739799</v>
      </c>
      <c r="S3446" s="7">
        <v>0.18853309677758501</v>
      </c>
      <c r="T3446">
        <v>1.6713585246227201</v>
      </c>
      <c r="U3446">
        <v>9.8237432329443097E-2</v>
      </c>
      <c r="V3446">
        <v>0.534157891666596</v>
      </c>
      <c r="W3446" s="7">
        <v>-0.284073877669345</v>
      </c>
      <c r="X3446">
        <v>-1.2428691904508999</v>
      </c>
      <c r="Y3446">
        <v>0.21724893571854301</v>
      </c>
      <c r="Z3446">
        <v>0.479852392332693</v>
      </c>
      <c r="AA3446" s="7">
        <v>-1.6585618779217501E-3</v>
      </c>
      <c r="AB3446">
        <v>-0.43357918170625698</v>
      </c>
      <c r="AC3446">
        <v>0.66566520587810796</v>
      </c>
      <c r="AD3446">
        <v>0.81901976472466398</v>
      </c>
    </row>
    <row r="3447" spans="1:30" x14ac:dyDescent="0.75">
      <c r="A3447" t="s">
        <v>11826</v>
      </c>
      <c r="B3447">
        <v>2.1608514626712898</v>
      </c>
      <c r="C3447" s="7">
        <v>-0.17488130960340501</v>
      </c>
      <c r="D3447">
        <v>-0.92645929922871095</v>
      </c>
      <c r="E3447">
        <v>0.35676538868568702</v>
      </c>
      <c r="F3447">
        <v>0.64774172863539603</v>
      </c>
      <c r="G3447" s="7">
        <v>-0.28462122132977502</v>
      </c>
      <c r="H3447">
        <v>-1.4721917911986799</v>
      </c>
      <c r="I3447">
        <v>0.14457059641737899</v>
      </c>
      <c r="J3447">
        <v>0.45196200816017901</v>
      </c>
      <c r="K3447" s="7">
        <v>-0.22975126546659</v>
      </c>
      <c r="L3447">
        <v>-1.7208048335324599</v>
      </c>
      <c r="M3447">
        <v>8.8834147254003307E-2</v>
      </c>
      <c r="N3447">
        <v>0.51819736258886195</v>
      </c>
      <c r="O3447" s="7">
        <v>4.6216824690038703E-2</v>
      </c>
      <c r="P3447">
        <v>2.1051277040376899</v>
      </c>
      <c r="Q3447">
        <v>3.81578938270467E-2</v>
      </c>
      <c r="R3447">
        <v>0.14582317274159501</v>
      </c>
      <c r="S3447" s="7">
        <v>-0.27351658457093803</v>
      </c>
      <c r="T3447">
        <v>-1.9620464128851201</v>
      </c>
      <c r="U3447">
        <v>5.29475409971671E-2</v>
      </c>
      <c r="V3447">
        <v>0.44406757454574503</v>
      </c>
      <c r="W3447" s="7">
        <v>-0.10973991172637</v>
      </c>
      <c r="X3447">
        <v>-0.40148121257696201</v>
      </c>
      <c r="Y3447">
        <v>0.68904846195144098</v>
      </c>
      <c r="Z3447">
        <v>0.85862171003760501</v>
      </c>
      <c r="AA3447" s="7">
        <v>-6.2475874784795301E-3</v>
      </c>
      <c r="AB3447">
        <v>-1.3290760943680999</v>
      </c>
      <c r="AC3447">
        <v>0.18729126895902201</v>
      </c>
      <c r="AD3447">
        <v>0.39583270768131701</v>
      </c>
    </row>
    <row r="3448" spans="1:30" x14ac:dyDescent="0.75">
      <c r="A3448" t="s">
        <v>11827</v>
      </c>
      <c r="B3448">
        <v>4.9192416542798103</v>
      </c>
      <c r="C3448" s="7">
        <v>-0.103675440230347</v>
      </c>
      <c r="D3448">
        <v>-1.18467291400677</v>
      </c>
      <c r="E3448">
        <v>0.239366842267941</v>
      </c>
      <c r="F3448">
        <v>0.53573201508138801</v>
      </c>
      <c r="G3448" s="7">
        <v>-5.8917826108345901E-2</v>
      </c>
      <c r="H3448">
        <v>-0.69010230947374396</v>
      </c>
      <c r="I3448">
        <v>0.49196318873893202</v>
      </c>
      <c r="J3448">
        <v>0.783626374172125</v>
      </c>
      <c r="K3448" s="7">
        <v>-8.1296633169346405E-2</v>
      </c>
      <c r="L3448">
        <v>-1.31333994691471</v>
      </c>
      <c r="M3448">
        <v>0.19251506305362401</v>
      </c>
      <c r="N3448">
        <v>0.63915208889582997</v>
      </c>
      <c r="O3448" s="7">
        <v>2.3552915052683001E-2</v>
      </c>
      <c r="P3448">
        <v>2.4454142429658701</v>
      </c>
      <c r="Q3448">
        <v>1.6479757451856002E-2</v>
      </c>
      <c r="R3448">
        <v>8.3135879406285501E-2</v>
      </c>
      <c r="S3448" s="7">
        <v>-5.8410288994523597E-3</v>
      </c>
      <c r="T3448">
        <v>-9.6656500826281702E-2</v>
      </c>
      <c r="U3448">
        <v>0.92322107246676</v>
      </c>
      <c r="V3448">
        <v>0.98610598305007302</v>
      </c>
      <c r="W3448" s="7">
        <v>4.4757614122001001E-2</v>
      </c>
      <c r="X3448">
        <v>0.37081603316142298</v>
      </c>
      <c r="Y3448">
        <v>0.71167421352907501</v>
      </c>
      <c r="Z3448">
        <v>0.86935791256198203</v>
      </c>
      <c r="AA3448" s="7">
        <v>4.6232594858446599E-3</v>
      </c>
      <c r="AB3448">
        <v>2.26571231249001</v>
      </c>
      <c r="AC3448">
        <v>2.59464445411361E-2</v>
      </c>
      <c r="AD3448">
        <v>0.113477619775428</v>
      </c>
    </row>
    <row r="3449" spans="1:30" x14ac:dyDescent="0.75">
      <c r="A3449" t="s">
        <v>11784</v>
      </c>
      <c r="B3449">
        <v>5.7192867789394803</v>
      </c>
      <c r="C3449" s="7">
        <v>9.0784605075854605E-2</v>
      </c>
      <c r="D3449">
        <v>1.4276613343785101</v>
      </c>
      <c r="E3449">
        <v>0.15696223385320701</v>
      </c>
      <c r="F3449">
        <v>0.43194987629128001</v>
      </c>
      <c r="G3449" s="7">
        <v>7.9346503879774696E-2</v>
      </c>
      <c r="H3449">
        <v>1.2608340506206199</v>
      </c>
      <c r="I3449">
        <v>0.21073299922042801</v>
      </c>
      <c r="J3449">
        <v>0.53906606167622595</v>
      </c>
      <c r="K3449" s="7">
        <v>8.5065554477814595E-2</v>
      </c>
      <c r="L3449">
        <v>1.8917259880380899</v>
      </c>
      <c r="M3449">
        <v>6.18478607874084E-2</v>
      </c>
      <c r="N3449">
        <v>0.46634683996638499</v>
      </c>
      <c r="O3449" s="7">
        <v>-2.38475643730004E-3</v>
      </c>
      <c r="P3449">
        <v>-0.33696750936617198</v>
      </c>
      <c r="Q3449">
        <v>0.73695137918798104</v>
      </c>
      <c r="R3449">
        <v>0.86782377928515797</v>
      </c>
      <c r="S3449" s="7">
        <v>-0.113676208659901</v>
      </c>
      <c r="T3449">
        <v>-2.56130548734843</v>
      </c>
      <c r="U3449">
        <v>1.21476688433292E-2</v>
      </c>
      <c r="V3449">
        <v>0.26075024808790798</v>
      </c>
      <c r="W3449" s="7">
        <v>-1.14381011960799E-2</v>
      </c>
      <c r="X3449">
        <v>-0.12852661218361</v>
      </c>
      <c r="Y3449">
        <v>0.89802831975654895</v>
      </c>
      <c r="Z3449">
        <v>0.96036535865405503</v>
      </c>
      <c r="AA3449" s="7">
        <v>8.5111428474984804E-3</v>
      </c>
      <c r="AB3449">
        <v>5.67737293809662</v>
      </c>
      <c r="AC3449" s="4">
        <v>1.7653975212026501E-7</v>
      </c>
      <c r="AD3449" s="4">
        <v>1.31025039256145E-5</v>
      </c>
    </row>
    <row r="3450" spans="1:30" x14ac:dyDescent="0.75">
      <c r="A3450" t="s">
        <v>11787</v>
      </c>
      <c r="B3450">
        <v>6.1459626712568802</v>
      </c>
      <c r="C3450" s="7">
        <v>-6.13322929461853E-2</v>
      </c>
      <c r="D3450">
        <v>-1.0229008162058</v>
      </c>
      <c r="E3450">
        <v>0.30918522866534798</v>
      </c>
      <c r="F3450">
        <v>0.60309056960477503</v>
      </c>
      <c r="G3450" s="7">
        <v>2.8132853492880298E-2</v>
      </c>
      <c r="H3450">
        <v>0.47650433618321703</v>
      </c>
      <c r="I3450">
        <v>0.63490743440673303</v>
      </c>
      <c r="J3450">
        <v>0.85879106596945398</v>
      </c>
      <c r="K3450" s="7">
        <v>-1.6599719726652501E-2</v>
      </c>
      <c r="L3450">
        <v>-0.391478801181251</v>
      </c>
      <c r="M3450">
        <v>0.69639871719978796</v>
      </c>
      <c r="N3450">
        <v>0.91617259756027003</v>
      </c>
      <c r="O3450" s="7">
        <v>-1.0159454712262201E-2</v>
      </c>
      <c r="P3450">
        <v>-1.52834550673058</v>
      </c>
      <c r="Q3450">
        <v>0.13004761245489399</v>
      </c>
      <c r="R3450">
        <v>0.32001708317062899</v>
      </c>
      <c r="S3450" s="7">
        <v>-4.0801133025224902E-2</v>
      </c>
      <c r="T3450">
        <v>-0.98175158474139701</v>
      </c>
      <c r="U3450">
        <v>0.32893934406442799</v>
      </c>
      <c r="V3450">
        <v>0.76076701012952197</v>
      </c>
      <c r="W3450" s="7">
        <v>8.9465146439065599E-2</v>
      </c>
      <c r="X3450">
        <v>1.0716313699437501</v>
      </c>
      <c r="Y3450">
        <v>0.28684374912430999</v>
      </c>
      <c r="Z3450">
        <v>0.55692625580136901</v>
      </c>
      <c r="AA3450" s="7">
        <v>-5.6721906338497198E-3</v>
      </c>
      <c r="AB3450">
        <v>-4.0098136867359804</v>
      </c>
      <c r="AC3450">
        <v>1.2787499977177E-4</v>
      </c>
      <c r="AD3450">
        <v>2.3051249958858399E-3</v>
      </c>
    </row>
    <row r="3451" spans="1:30" x14ac:dyDescent="0.75">
      <c r="A3451" t="s">
        <v>11782</v>
      </c>
      <c r="B3451">
        <v>3.62540086238862</v>
      </c>
      <c r="C3451" s="7">
        <v>-0.156190053676038</v>
      </c>
      <c r="D3451">
        <v>-1.20222754148102</v>
      </c>
      <c r="E3451">
        <v>0.232531175443416</v>
      </c>
      <c r="F3451">
        <v>0.52854218134452702</v>
      </c>
      <c r="G3451" s="7">
        <v>0.123034275206458</v>
      </c>
      <c r="H3451">
        <v>0.98036814941955996</v>
      </c>
      <c r="I3451">
        <v>0.32961763297441998</v>
      </c>
      <c r="J3451">
        <v>0.66355316518544505</v>
      </c>
      <c r="K3451" s="7">
        <v>-1.6577889234789901E-2</v>
      </c>
      <c r="L3451">
        <v>-0.180350427915101</v>
      </c>
      <c r="M3451">
        <v>0.85729610441336701</v>
      </c>
      <c r="N3451">
        <v>0.97084508889822296</v>
      </c>
      <c r="O3451" s="7">
        <v>6.4791199597728402E-2</v>
      </c>
      <c r="P3451">
        <v>4.5507958790412602</v>
      </c>
      <c r="Q3451">
        <v>1.7201740350570099E-5</v>
      </c>
      <c r="R3451">
        <v>4.6683928448103598E-4</v>
      </c>
      <c r="S3451" s="7">
        <v>4.26260522428802E-2</v>
      </c>
      <c r="T3451">
        <v>0.475095229253514</v>
      </c>
      <c r="U3451">
        <v>0.63590738825205295</v>
      </c>
      <c r="V3451">
        <v>0.90698653442409105</v>
      </c>
      <c r="W3451" s="7">
        <v>0.27922432888249699</v>
      </c>
      <c r="X3451">
        <v>1.5742753472131199</v>
      </c>
      <c r="Y3451">
        <v>0.11904656524254199</v>
      </c>
      <c r="Z3451">
        <v>0.33903004228451</v>
      </c>
      <c r="AA3451" s="7">
        <v>-1.0935488577648599E-2</v>
      </c>
      <c r="AB3451">
        <v>-3.6338435007426</v>
      </c>
      <c r="AC3451">
        <v>4.7130544012140198E-4</v>
      </c>
      <c r="AD3451">
        <v>6.3742894178795599E-3</v>
      </c>
    </row>
    <row r="3452" spans="1:30" x14ac:dyDescent="0.75">
      <c r="A3452" t="s">
        <v>11788</v>
      </c>
      <c r="B3452">
        <v>6.5484374457410999</v>
      </c>
      <c r="C3452" s="7">
        <v>8.3920463665173195E-2</v>
      </c>
      <c r="D3452">
        <v>1.55840483129203</v>
      </c>
      <c r="E3452">
        <v>0.122760812015137</v>
      </c>
      <c r="F3452">
        <v>0.37962758549962</v>
      </c>
      <c r="G3452" s="7">
        <v>-0.102375467925512</v>
      </c>
      <c r="H3452">
        <v>-1.93000983280771</v>
      </c>
      <c r="I3452">
        <v>5.6857531194436498E-2</v>
      </c>
      <c r="J3452">
        <v>0.27961047746401602</v>
      </c>
      <c r="K3452" s="7">
        <v>-9.2275021301693998E-3</v>
      </c>
      <c r="L3452">
        <v>-0.24230486939499499</v>
      </c>
      <c r="M3452">
        <v>0.809113132705508</v>
      </c>
      <c r="N3452">
        <v>0.96052885800323595</v>
      </c>
      <c r="O3452" s="7">
        <v>-1.57616168672629E-2</v>
      </c>
      <c r="P3452">
        <v>-2.6435839747200802</v>
      </c>
      <c r="Q3452">
        <v>9.7265034740595304E-3</v>
      </c>
      <c r="R3452">
        <v>5.7104887158590197E-2</v>
      </c>
      <c r="S3452" s="7">
        <v>-3.79394905287819E-2</v>
      </c>
      <c r="T3452">
        <v>-1.0156890918585499</v>
      </c>
      <c r="U3452">
        <v>0.31258842445493601</v>
      </c>
      <c r="V3452">
        <v>0.750375883241301</v>
      </c>
      <c r="W3452" s="7">
        <v>-0.186295931590685</v>
      </c>
      <c r="X3452">
        <v>-2.48372175592139</v>
      </c>
      <c r="Y3452">
        <v>1.4915075095162199E-2</v>
      </c>
      <c r="Z3452">
        <v>8.49509709224638E-2</v>
      </c>
      <c r="AA3452" s="7">
        <v>-9.7572125620009904E-4</v>
      </c>
      <c r="AB3452">
        <v>-0.76851467883229296</v>
      </c>
      <c r="AC3452">
        <v>0.44425864805020998</v>
      </c>
      <c r="AD3452">
        <v>0.66082466051170896</v>
      </c>
    </row>
    <row r="3453" spans="1:30" x14ac:dyDescent="0.75">
      <c r="A3453" t="s">
        <v>11630</v>
      </c>
      <c r="B3453">
        <v>6.0231990668129596</v>
      </c>
      <c r="C3453" s="7">
        <v>-5.05380010163268E-2</v>
      </c>
      <c r="D3453">
        <v>-0.69641335248583103</v>
      </c>
      <c r="E3453">
        <v>0.488022922206859</v>
      </c>
      <c r="F3453">
        <v>0.74651658648887997</v>
      </c>
      <c r="G3453" s="7">
        <v>-7.5500324358341003E-2</v>
      </c>
      <c r="H3453">
        <v>-1.06136237911019</v>
      </c>
      <c r="I3453">
        <v>0.29145711939802899</v>
      </c>
      <c r="J3453">
        <v>0.63014483557531198</v>
      </c>
      <c r="K3453" s="7">
        <v>-6.3019162687333902E-2</v>
      </c>
      <c r="L3453">
        <v>-1.2278637201584199</v>
      </c>
      <c r="M3453">
        <v>0.222803500844556</v>
      </c>
      <c r="N3453">
        <v>0.66743329419663</v>
      </c>
      <c r="O3453" s="7">
        <v>1.71129309833634E-2</v>
      </c>
      <c r="P3453">
        <v>2.1376156108953199</v>
      </c>
      <c r="Q3453">
        <v>3.5347754433733398E-2</v>
      </c>
      <c r="R3453">
        <v>0.13870580689700501</v>
      </c>
      <c r="S3453" s="7">
        <v>1.25158193228745E-3</v>
      </c>
      <c r="T3453">
        <v>2.4908301122529699E-2</v>
      </c>
      <c r="U3453">
        <v>0.98018504020073705</v>
      </c>
      <c r="V3453">
        <v>0.99793630328535898</v>
      </c>
      <c r="W3453" s="7">
        <v>-2.49623233420142E-2</v>
      </c>
      <c r="X3453">
        <v>-0.24818465456908001</v>
      </c>
      <c r="Y3453">
        <v>0.80457528642355203</v>
      </c>
      <c r="Z3453">
        <v>0.91560842239375795</v>
      </c>
      <c r="AA3453" s="7">
        <v>1.8252086101939E-3</v>
      </c>
      <c r="AB3453">
        <v>1.0713909238019901</v>
      </c>
      <c r="AC3453">
        <v>0.286951193547066</v>
      </c>
      <c r="AD3453">
        <v>0.51575701366485904</v>
      </c>
    </row>
    <row r="3454" spans="1:30" x14ac:dyDescent="0.75">
      <c r="A3454" t="s">
        <v>11633</v>
      </c>
      <c r="B3454">
        <v>5.9138945905676898</v>
      </c>
      <c r="C3454" s="7">
        <v>0.31340221175149402</v>
      </c>
      <c r="D3454">
        <v>5.1576073253508703</v>
      </c>
      <c r="E3454" s="4">
        <v>1.54932939156198E-6</v>
      </c>
      <c r="F3454">
        <v>1.3413701084410599E-4</v>
      </c>
      <c r="G3454" s="7">
        <v>-0.248789808024271</v>
      </c>
      <c r="H3454">
        <v>-4.1868651071639897</v>
      </c>
      <c r="I3454" s="4">
        <v>6.7388521533755499E-5</v>
      </c>
      <c r="J3454">
        <v>4.3149712694582803E-3</v>
      </c>
      <c r="K3454" s="7">
        <v>3.2306201863611397E-2</v>
      </c>
      <c r="L3454">
        <v>0.75168955766218204</v>
      </c>
      <c r="M3454">
        <v>0.454262611136308</v>
      </c>
      <c r="N3454">
        <v>0.817074548838298</v>
      </c>
      <c r="O3454" s="7">
        <v>1.4281963741975599E-3</v>
      </c>
      <c r="P3454">
        <v>0.21412265783140599</v>
      </c>
      <c r="Q3454">
        <v>0.83095149908616295</v>
      </c>
      <c r="R3454">
        <v>0.92133096408417103</v>
      </c>
      <c r="S3454" s="7">
        <v>-8.3627940203704898E-3</v>
      </c>
      <c r="T3454">
        <v>-0.19980636240115199</v>
      </c>
      <c r="U3454">
        <v>0.84209741672095995</v>
      </c>
      <c r="V3454">
        <v>0.96819681452346995</v>
      </c>
      <c r="W3454" s="7">
        <v>-0.56219201977576505</v>
      </c>
      <c r="X3454">
        <v>-6.6917496889693897</v>
      </c>
      <c r="Y3454" s="4">
        <v>2.0376321262112798E-9</v>
      </c>
      <c r="Z3454" s="4">
        <v>2.0202136580355999E-7</v>
      </c>
      <c r="AA3454" s="7">
        <v>1.9217847159584099E-3</v>
      </c>
      <c r="AB3454">
        <v>1.35770181945544</v>
      </c>
      <c r="AC3454">
        <v>0.178062779331503</v>
      </c>
      <c r="AD3454">
        <v>0.38445799246601697</v>
      </c>
    </row>
    <row r="3455" spans="1:30" x14ac:dyDescent="0.75">
      <c r="A3455" t="s">
        <v>11634</v>
      </c>
      <c r="B3455">
        <v>6.0279902931760603</v>
      </c>
      <c r="C3455" s="7">
        <v>3.3090303248085999E-3</v>
      </c>
      <c r="D3455">
        <v>4.1496538299653399E-2</v>
      </c>
      <c r="E3455">
        <v>0.96699495542893599</v>
      </c>
      <c r="F3455">
        <v>0.98755906147560601</v>
      </c>
      <c r="G3455" s="7">
        <v>0.16129822315860501</v>
      </c>
      <c r="H3455">
        <v>2.0629790757111199</v>
      </c>
      <c r="I3455">
        <v>4.2090078729746801E-2</v>
      </c>
      <c r="J3455">
        <v>0.23769197423220401</v>
      </c>
      <c r="K3455" s="7">
        <v>8.2303626741707006E-2</v>
      </c>
      <c r="L3455">
        <v>1.4593545630570901</v>
      </c>
      <c r="M3455">
        <v>0.14806199817766499</v>
      </c>
      <c r="N3455">
        <v>0.59775403819871598</v>
      </c>
      <c r="O3455" s="7">
        <v>1.74263801305726E-2</v>
      </c>
      <c r="P3455">
        <v>1.9827512228569899</v>
      </c>
      <c r="Q3455">
        <v>5.0544095221123499E-2</v>
      </c>
      <c r="R3455">
        <v>0.17536080760762399</v>
      </c>
      <c r="S3455" s="7">
        <v>2.0862442554555501E-2</v>
      </c>
      <c r="T3455">
        <v>0.37834187291531801</v>
      </c>
      <c r="U3455">
        <v>0.70609650216547304</v>
      </c>
      <c r="V3455">
        <v>0.92723073591656402</v>
      </c>
      <c r="W3455" s="7">
        <v>0.157989192833797</v>
      </c>
      <c r="X3455">
        <v>1.4291088707258699</v>
      </c>
      <c r="Y3455">
        <v>0.156546932432613</v>
      </c>
      <c r="Z3455">
        <v>0.39608725814499901</v>
      </c>
      <c r="AA3455" s="7">
        <v>-2.5447485642329098E-3</v>
      </c>
      <c r="AB3455">
        <v>-1.3648809498738901</v>
      </c>
      <c r="AC3455">
        <v>0.17580324891829999</v>
      </c>
      <c r="AD3455">
        <v>0.38138788463059498</v>
      </c>
    </row>
    <row r="3456" spans="1:30" x14ac:dyDescent="0.75">
      <c r="A3456" t="s">
        <v>11632</v>
      </c>
      <c r="B3456">
        <v>5.96227026067137</v>
      </c>
      <c r="C3456" s="7">
        <v>-0.10292481273901601</v>
      </c>
      <c r="D3456">
        <v>-1.25318155720786</v>
      </c>
      <c r="E3456">
        <v>0.21349079610166499</v>
      </c>
      <c r="F3456">
        <v>0.50659252022271195</v>
      </c>
      <c r="G3456" s="7">
        <v>5.7638503455690097E-2</v>
      </c>
      <c r="H3456">
        <v>0.71670543955794297</v>
      </c>
      <c r="I3456">
        <v>0.47547184098115097</v>
      </c>
      <c r="J3456">
        <v>0.77494180010774405</v>
      </c>
      <c r="K3456" s="7">
        <v>-2.2643154641662999E-2</v>
      </c>
      <c r="L3456">
        <v>-0.38980710272494201</v>
      </c>
      <c r="M3456">
        <v>0.69763001887877096</v>
      </c>
      <c r="N3456">
        <v>0.91699598546943295</v>
      </c>
      <c r="O3456" s="7">
        <v>1.05268542223817E-2</v>
      </c>
      <c r="P3456">
        <v>1.16253095041534</v>
      </c>
      <c r="Q3456">
        <v>0.24819280912039399</v>
      </c>
      <c r="R3456">
        <v>0.47773326997434101</v>
      </c>
      <c r="S3456" s="7">
        <v>1.4426594059549601E-2</v>
      </c>
      <c r="T3456">
        <v>0.25452865863588298</v>
      </c>
      <c r="U3456">
        <v>0.79968667510167302</v>
      </c>
      <c r="V3456">
        <v>0.95317001385671496</v>
      </c>
      <c r="W3456" s="7">
        <v>0.16056331619470601</v>
      </c>
      <c r="X3456">
        <v>1.41208097251902</v>
      </c>
      <c r="Y3456">
        <v>0.161486217743841</v>
      </c>
      <c r="Z3456">
        <v>0.40294531376959197</v>
      </c>
      <c r="AA3456" s="7">
        <v>-8.1170726788454307E-3</v>
      </c>
      <c r="AB3456">
        <v>-4.2117447021408898</v>
      </c>
      <c r="AC3456" s="4">
        <v>6.1508568491557697E-5</v>
      </c>
      <c r="AD3456">
        <v>1.28968298034616E-3</v>
      </c>
    </row>
    <row r="3457" spans="1:30" x14ac:dyDescent="0.75">
      <c r="A3457" t="s">
        <v>11746</v>
      </c>
      <c r="B3457">
        <v>4.3247377422406101</v>
      </c>
      <c r="C3457" s="7">
        <v>-0.333996345293053</v>
      </c>
      <c r="D3457">
        <v>-3.1410057272835101</v>
      </c>
      <c r="E3457">
        <v>2.2997388065387702E-3</v>
      </c>
      <c r="F3457">
        <v>3.3238555810495E-2</v>
      </c>
      <c r="G3457" s="7">
        <v>0.10605441219152401</v>
      </c>
      <c r="H3457">
        <v>1.0329886522287199</v>
      </c>
      <c r="I3457">
        <v>0.30446674209702801</v>
      </c>
      <c r="J3457">
        <v>0.64164386368317805</v>
      </c>
      <c r="K3457" s="7">
        <v>-0.113970966550765</v>
      </c>
      <c r="L3457">
        <v>-1.5148462441464901</v>
      </c>
      <c r="M3457">
        <v>0.133429244501865</v>
      </c>
      <c r="N3457">
        <v>0.58265617586013096</v>
      </c>
      <c r="O3457" s="7">
        <v>-1.8322891264007601E-2</v>
      </c>
      <c r="P3457">
        <v>-1.58221497321879</v>
      </c>
      <c r="Q3457">
        <v>0.117222337189002</v>
      </c>
      <c r="R3457">
        <v>0.30083903732066403</v>
      </c>
      <c r="S3457" s="7">
        <v>6.6558287966685406E-2</v>
      </c>
      <c r="T3457">
        <v>0.93172948263130695</v>
      </c>
      <c r="U3457">
        <v>0.35404984156376501</v>
      </c>
      <c r="V3457">
        <v>0.77949297137982099</v>
      </c>
      <c r="W3457" s="7">
        <v>0.440050757484577</v>
      </c>
      <c r="X3457">
        <v>3.0327883423747601</v>
      </c>
      <c r="Y3457">
        <v>3.1915691907641601E-3</v>
      </c>
      <c r="Z3457">
        <v>2.78571853808267E-2</v>
      </c>
      <c r="AA3457" s="7">
        <v>5.2397239865687503E-3</v>
      </c>
      <c r="AB3457">
        <v>2.1419165867996401</v>
      </c>
      <c r="AC3457">
        <v>3.4989535984247297E-2</v>
      </c>
      <c r="AD3457">
        <v>0.13885130903497001</v>
      </c>
    </row>
    <row r="3458" spans="1:30" x14ac:dyDescent="0.75">
      <c r="A3458" t="s">
        <v>11747</v>
      </c>
      <c r="B3458">
        <v>5.6057747762005903</v>
      </c>
      <c r="C3458" s="7">
        <v>-0.108381945838271</v>
      </c>
      <c r="D3458">
        <v>-1.47405333161881</v>
      </c>
      <c r="E3458">
        <v>0.14406967643037599</v>
      </c>
      <c r="F3458">
        <v>0.41209692927758101</v>
      </c>
      <c r="G3458" s="7">
        <v>0.139972608571893</v>
      </c>
      <c r="H3458">
        <v>1.9176359423443501</v>
      </c>
      <c r="I3458">
        <v>5.8431839686224597E-2</v>
      </c>
      <c r="J3458">
        <v>0.28416180265128399</v>
      </c>
      <c r="K3458" s="7">
        <v>1.5795331366811102E-2</v>
      </c>
      <c r="L3458">
        <v>0.30380047264139098</v>
      </c>
      <c r="M3458">
        <v>0.76200390309737098</v>
      </c>
      <c r="N3458">
        <v>0.93980634154759901</v>
      </c>
      <c r="O3458" s="7">
        <v>-8.1983967499518594E-3</v>
      </c>
      <c r="P3458">
        <v>-0.99716424543055204</v>
      </c>
      <c r="Q3458">
        <v>0.32144491028291</v>
      </c>
      <c r="R3458">
        <v>0.55484536561790498</v>
      </c>
      <c r="S3458" s="7">
        <v>-0.140277144121389</v>
      </c>
      <c r="T3458">
        <v>-2.7300707436868099</v>
      </c>
      <c r="U3458">
        <v>7.6608657931029004E-3</v>
      </c>
      <c r="V3458">
        <v>0.219354732120736</v>
      </c>
      <c r="W3458" s="7">
        <v>0.24835455441016399</v>
      </c>
      <c r="X3458">
        <v>2.4059796661502899</v>
      </c>
      <c r="Y3458">
        <v>1.82421125149217E-2</v>
      </c>
      <c r="Z3458">
        <v>9.8277182847698305E-2</v>
      </c>
      <c r="AA3458" s="7">
        <v>3.2714836078763499E-3</v>
      </c>
      <c r="AB3458">
        <v>1.8771858083765101</v>
      </c>
      <c r="AC3458">
        <v>6.3837474483602302E-2</v>
      </c>
      <c r="AD3458">
        <v>0.20390248441228101</v>
      </c>
    </row>
    <row r="3459" spans="1:30" x14ac:dyDescent="0.75">
      <c r="A3459" t="s">
        <v>11748</v>
      </c>
      <c r="B3459">
        <v>1.45013475434837</v>
      </c>
      <c r="C3459" s="7">
        <v>0.54153331869075805</v>
      </c>
      <c r="D3459">
        <v>1.62838086943932</v>
      </c>
      <c r="E3459">
        <v>0.10716279032536601</v>
      </c>
      <c r="F3459">
        <v>0.35463239414806302</v>
      </c>
      <c r="G3459" s="7">
        <v>0.67881166283572203</v>
      </c>
      <c r="H3459">
        <v>2.06505001765577</v>
      </c>
      <c r="I3459">
        <v>4.1979848136989198E-2</v>
      </c>
      <c r="J3459">
        <v>0.237287472641906</v>
      </c>
      <c r="K3459" s="7">
        <v>0.61017249076323998</v>
      </c>
      <c r="L3459">
        <v>2.5945919188492002</v>
      </c>
      <c r="M3459">
        <v>1.11606992029709E-2</v>
      </c>
      <c r="N3459">
        <v>0.309447457869161</v>
      </c>
      <c r="O3459" s="7">
        <v>1.3052338553519601E-3</v>
      </c>
      <c r="P3459">
        <v>3.6622127857100499E-2</v>
      </c>
      <c r="Q3459">
        <v>0.970872577666956</v>
      </c>
      <c r="R3459">
        <v>0.98725454671940005</v>
      </c>
      <c r="S3459" s="7">
        <v>-0.122228473052968</v>
      </c>
      <c r="T3459">
        <v>-0.54856907475905003</v>
      </c>
      <c r="U3459">
        <v>0.58474604148005604</v>
      </c>
      <c r="V3459">
        <v>0.88864811262421395</v>
      </c>
      <c r="W3459" s="7">
        <v>0.13727834414496401</v>
      </c>
      <c r="X3459">
        <v>0.29532375304639702</v>
      </c>
      <c r="Y3459">
        <v>0.76847017006811102</v>
      </c>
      <c r="Z3459">
        <v>0.89908377149004204</v>
      </c>
      <c r="AA3459" s="7">
        <v>-6.5613884892159304E-3</v>
      </c>
      <c r="AB3459">
        <v>-0.90639355321232795</v>
      </c>
      <c r="AC3459">
        <v>0.36730199566405702</v>
      </c>
      <c r="AD3459">
        <v>0.59484817325607398</v>
      </c>
    </row>
    <row r="3460" spans="1:30" x14ac:dyDescent="0.75">
      <c r="A3460" t="s">
        <v>11635</v>
      </c>
      <c r="B3460">
        <v>4.5893527403254</v>
      </c>
      <c r="C3460" s="7">
        <v>0.37708868062394402</v>
      </c>
      <c r="D3460">
        <v>3.2299937865632802</v>
      </c>
      <c r="E3460">
        <v>1.7473212705002501E-3</v>
      </c>
      <c r="F3460">
        <v>2.7970791275429702E-2</v>
      </c>
      <c r="G3460" s="7">
        <v>-0.245459959662851</v>
      </c>
      <c r="H3460">
        <v>-2.1813880339207001</v>
      </c>
      <c r="I3460">
        <v>3.1850102096358197E-2</v>
      </c>
      <c r="J3460">
        <v>0.20252843301822601</v>
      </c>
      <c r="K3460" s="7">
        <v>6.5814360480546993E-2</v>
      </c>
      <c r="L3460">
        <v>0.79670763127983502</v>
      </c>
      <c r="M3460">
        <v>0.42778824272357002</v>
      </c>
      <c r="N3460">
        <v>0.80909697188971696</v>
      </c>
      <c r="O3460" s="7">
        <v>-5.8583810643476501E-2</v>
      </c>
      <c r="P3460">
        <v>-4.6205266045284299</v>
      </c>
      <c r="Q3460">
        <v>1.3166328851354101E-5</v>
      </c>
      <c r="R3460">
        <v>3.8448182161175101E-4</v>
      </c>
      <c r="S3460" s="7">
        <v>7.7771811709372599E-2</v>
      </c>
      <c r="T3460">
        <v>0.99458389395684399</v>
      </c>
      <c r="U3460">
        <v>0.32269509865041301</v>
      </c>
      <c r="V3460">
        <v>0.75768020298093597</v>
      </c>
      <c r="W3460" s="7">
        <v>-0.62254864028679502</v>
      </c>
      <c r="X3460">
        <v>-3.9149698660379801</v>
      </c>
      <c r="Y3460">
        <v>1.7914869262688801E-4</v>
      </c>
      <c r="Z3460">
        <v>3.1463628959356501E-3</v>
      </c>
      <c r="AA3460" s="7">
        <v>5.0409582763441801E-3</v>
      </c>
      <c r="AB3460">
        <v>1.89616955427184</v>
      </c>
      <c r="AC3460">
        <v>6.1254517947693501E-2</v>
      </c>
      <c r="AD3460">
        <v>0.19848788709777099</v>
      </c>
    </row>
    <row r="3461" spans="1:30" x14ac:dyDescent="0.75">
      <c r="A3461" t="s">
        <v>11636</v>
      </c>
      <c r="B3461">
        <v>3.2399303440273401</v>
      </c>
      <c r="C3461" s="7">
        <v>0.160467813228511</v>
      </c>
      <c r="D3461">
        <v>1.14455385958783</v>
      </c>
      <c r="E3461">
        <v>0.255527136512885</v>
      </c>
      <c r="F3461">
        <v>0.55355957996289196</v>
      </c>
      <c r="G3461" s="7">
        <v>0.15326065328847899</v>
      </c>
      <c r="H3461">
        <v>1.15063508514562</v>
      </c>
      <c r="I3461">
        <v>0.25302914264994297</v>
      </c>
      <c r="J3461">
        <v>0.588190658370351</v>
      </c>
      <c r="K3461" s="7">
        <v>0.15686423325849499</v>
      </c>
      <c r="L3461">
        <v>1.58021218185122</v>
      </c>
      <c r="M3461">
        <v>0.117680384827777</v>
      </c>
      <c r="N3461">
        <v>0.56602607631951796</v>
      </c>
      <c r="O3461" s="7">
        <v>-3.0656936891749701E-2</v>
      </c>
      <c r="P3461">
        <v>-2.0486832463242801</v>
      </c>
      <c r="Q3461">
        <v>4.3500760595022503E-2</v>
      </c>
      <c r="R3461">
        <v>0.159198209964725</v>
      </c>
      <c r="S3461" s="7">
        <v>0.133234531661965</v>
      </c>
      <c r="T3461">
        <v>1.4462539195861099</v>
      </c>
      <c r="U3461">
        <v>0.15169224756875699</v>
      </c>
      <c r="V3461">
        <v>0.61200601790760301</v>
      </c>
      <c r="W3461" s="7">
        <v>-7.2071599400322104E-3</v>
      </c>
      <c r="X3461">
        <v>-3.8316992402045898E-2</v>
      </c>
      <c r="Y3461">
        <v>0.96952256296191797</v>
      </c>
      <c r="Z3461">
        <v>0.98753594598670202</v>
      </c>
      <c r="AA3461" s="7">
        <v>4.9282049764822001E-3</v>
      </c>
      <c r="AB3461">
        <v>1.58891087206864</v>
      </c>
      <c r="AC3461">
        <v>0.11570128420536201</v>
      </c>
      <c r="AD3461">
        <v>0.29597334680883403</v>
      </c>
    </row>
    <row r="3462" spans="1:30" x14ac:dyDescent="0.75">
      <c r="A3462" t="s">
        <v>11637</v>
      </c>
      <c r="B3462">
        <v>6.4039674769035004</v>
      </c>
      <c r="C3462" s="7">
        <v>-2.16160703831383E-2</v>
      </c>
      <c r="D3462">
        <v>-0.23079209141402701</v>
      </c>
      <c r="E3462">
        <v>0.81806657748045097</v>
      </c>
      <c r="F3462">
        <v>0.92578286542955202</v>
      </c>
      <c r="G3462" s="7">
        <v>-5.4593760062131499E-2</v>
      </c>
      <c r="H3462">
        <v>-0.59624626090121502</v>
      </c>
      <c r="I3462">
        <v>0.55269712473141097</v>
      </c>
      <c r="J3462">
        <v>0.81326449487433905</v>
      </c>
      <c r="K3462" s="7">
        <v>-3.81049152226349E-2</v>
      </c>
      <c r="L3462">
        <v>-0.575212988325283</v>
      </c>
      <c r="M3462">
        <v>0.56676446933217395</v>
      </c>
      <c r="N3462">
        <v>0.87152659310996405</v>
      </c>
      <c r="O3462" s="7">
        <v>-2.18556231424358E-2</v>
      </c>
      <c r="P3462">
        <v>-2.1234418346761101</v>
      </c>
      <c r="Q3462">
        <v>3.6812702872384903E-2</v>
      </c>
      <c r="R3462">
        <v>0.14267807074731101</v>
      </c>
      <c r="S3462" s="7">
        <v>7.4738867055970395E-2</v>
      </c>
      <c r="T3462">
        <v>1.1622916179937099</v>
      </c>
      <c r="U3462">
        <v>0.24857884924080001</v>
      </c>
      <c r="V3462">
        <v>0.70567441475386605</v>
      </c>
      <c r="W3462" s="7">
        <v>-3.2977689678993199E-2</v>
      </c>
      <c r="X3462">
        <v>-0.25474437933246302</v>
      </c>
      <c r="Y3462">
        <v>0.79957541171116198</v>
      </c>
      <c r="Z3462">
        <v>0.91423313168375397</v>
      </c>
      <c r="AA3462" s="7">
        <v>4.2213590358783004E-3</v>
      </c>
      <c r="AB3462">
        <v>1.92459853778375</v>
      </c>
      <c r="AC3462">
        <v>5.7841127891994401E-2</v>
      </c>
      <c r="AD3462">
        <v>0.190286011855547</v>
      </c>
    </row>
    <row r="3463" spans="1:30" x14ac:dyDescent="0.75">
      <c r="A3463" t="s">
        <v>11638</v>
      </c>
      <c r="B3463">
        <v>1.2495498578929101</v>
      </c>
      <c r="C3463" s="7">
        <v>-0.34722935040770803</v>
      </c>
      <c r="D3463">
        <v>-1.14112589369745</v>
      </c>
      <c r="E3463">
        <v>0.25694290752426702</v>
      </c>
      <c r="F3463">
        <v>0.55483788053959604</v>
      </c>
      <c r="G3463" s="7">
        <v>0.18907430448569101</v>
      </c>
      <c r="H3463">
        <v>0.66875412978414694</v>
      </c>
      <c r="I3463">
        <v>0.50541957541348004</v>
      </c>
      <c r="J3463">
        <v>0.79118596711422196</v>
      </c>
      <c r="K3463" s="7">
        <v>-7.9077522961008603E-2</v>
      </c>
      <c r="L3463">
        <v>-0.36652704082482201</v>
      </c>
      <c r="M3463">
        <v>0.714860022821036</v>
      </c>
      <c r="N3463">
        <v>0.92277290220094699</v>
      </c>
      <c r="O3463" s="7">
        <v>1.9641998746087599E-2</v>
      </c>
      <c r="P3463">
        <v>0.62220415500722104</v>
      </c>
      <c r="Q3463">
        <v>0.53543182524884303</v>
      </c>
      <c r="R3463">
        <v>0.73639096762605205</v>
      </c>
      <c r="S3463" s="7">
        <v>0.30777494374551401</v>
      </c>
      <c r="T3463">
        <v>1.56789880863488</v>
      </c>
      <c r="U3463">
        <v>0.120527984060602</v>
      </c>
      <c r="V3463">
        <v>0.56843814622595801</v>
      </c>
      <c r="W3463" s="7">
        <v>0.53630365489339904</v>
      </c>
      <c r="X3463">
        <v>1.345561787479</v>
      </c>
      <c r="Y3463">
        <v>0.181933612098856</v>
      </c>
      <c r="Z3463">
        <v>0.43126155890954199</v>
      </c>
      <c r="AA3463" s="7">
        <v>-3.3891457221676799E-3</v>
      </c>
      <c r="AB3463">
        <v>-0.51530277859948004</v>
      </c>
      <c r="AC3463">
        <v>0.60764586867002701</v>
      </c>
      <c r="AD3463">
        <v>0.782412316026739</v>
      </c>
    </row>
    <row r="3464" spans="1:30" x14ac:dyDescent="0.75">
      <c r="A3464" t="s">
        <v>11537</v>
      </c>
      <c r="B3464">
        <v>5.4549510037483202</v>
      </c>
      <c r="C3464" s="7">
        <v>0.37001383375812902</v>
      </c>
      <c r="D3464">
        <v>4.0159127501152199</v>
      </c>
      <c r="E3464">
        <v>1.2511802540536199E-4</v>
      </c>
      <c r="F3464">
        <v>3.9239821539120397E-3</v>
      </c>
      <c r="G3464" s="7">
        <v>-0.15671042850860101</v>
      </c>
      <c r="H3464">
        <v>-1.73499235262378</v>
      </c>
      <c r="I3464">
        <v>8.62765702429064E-2</v>
      </c>
      <c r="J3464">
        <v>0.34773636809922598</v>
      </c>
      <c r="K3464" s="7">
        <v>0.10665170262476401</v>
      </c>
      <c r="L3464">
        <v>1.63667804668219</v>
      </c>
      <c r="M3464">
        <v>0.10530340441753699</v>
      </c>
      <c r="N3464">
        <v>0.54071014672598094</v>
      </c>
      <c r="O3464" s="7">
        <v>-8.3638540290215905E-4</v>
      </c>
      <c r="P3464">
        <v>-8.24608431017015E-2</v>
      </c>
      <c r="Q3464">
        <v>0.93446931795788002</v>
      </c>
      <c r="R3464">
        <v>0.96986214931273396</v>
      </c>
      <c r="S3464" s="7">
        <v>-4.58174756499551E-2</v>
      </c>
      <c r="T3464">
        <v>-0.72042980942482204</v>
      </c>
      <c r="U3464">
        <v>0.47318795826981502</v>
      </c>
      <c r="V3464">
        <v>0.84187738914169297</v>
      </c>
      <c r="W3464" s="7">
        <v>-0.52672426226672997</v>
      </c>
      <c r="X3464">
        <v>-4.1243674551161602</v>
      </c>
      <c r="Y3464" s="4">
        <v>8.46424560996505E-5</v>
      </c>
      <c r="Z3464">
        <v>1.7003175740018001E-3</v>
      </c>
      <c r="AA3464" s="7">
        <v>-4.53903382500367E-3</v>
      </c>
      <c r="AB3464">
        <v>-2.1163292867112502</v>
      </c>
      <c r="AC3464">
        <v>3.71678834220628E-2</v>
      </c>
      <c r="AD3464">
        <v>0.14405484198954599</v>
      </c>
    </row>
    <row r="3465" spans="1:30" x14ac:dyDescent="0.75">
      <c r="A3465" t="s">
        <v>11538</v>
      </c>
      <c r="B3465">
        <v>2.4821249807824701</v>
      </c>
      <c r="C3465" s="7">
        <v>0.132464614630979</v>
      </c>
      <c r="D3465">
        <v>0.77460702414937599</v>
      </c>
      <c r="E3465">
        <v>0.44066801412107298</v>
      </c>
      <c r="F3465">
        <v>0.71262007605998301</v>
      </c>
      <c r="G3465" s="7">
        <v>0.14139485074480199</v>
      </c>
      <c r="H3465">
        <v>0.86470048028146196</v>
      </c>
      <c r="I3465">
        <v>0.38957664165868899</v>
      </c>
      <c r="J3465">
        <v>0.71388511440630897</v>
      </c>
      <c r="K3465" s="7">
        <v>0.13692973268789099</v>
      </c>
      <c r="L3465">
        <v>1.13124828376443</v>
      </c>
      <c r="M3465">
        <v>0.26105336475086899</v>
      </c>
      <c r="N3465">
        <v>0.70207608930288101</v>
      </c>
      <c r="O3465" s="7">
        <v>1.6575115461172199E-2</v>
      </c>
      <c r="P3465">
        <v>0.90246503233359598</v>
      </c>
      <c r="Q3465">
        <v>0.369296952891006</v>
      </c>
      <c r="R3465">
        <v>0.600944637834816</v>
      </c>
      <c r="S3465" s="7">
        <v>0.104222429552855</v>
      </c>
      <c r="T3465">
        <v>0.90865159349100799</v>
      </c>
      <c r="U3465">
        <v>0.36603952898963099</v>
      </c>
      <c r="V3465">
        <v>0.78714185226491495</v>
      </c>
      <c r="W3465" s="7">
        <v>8.9302361138222392E-3</v>
      </c>
      <c r="X3465">
        <v>3.8659686092379797E-2</v>
      </c>
      <c r="Y3465">
        <v>0.96925012021137702</v>
      </c>
      <c r="Z3465">
        <v>0.98753594598670202</v>
      </c>
      <c r="AA3465" s="7">
        <v>3.5435680503629902E-4</v>
      </c>
      <c r="AB3465">
        <v>9.2854786087262706E-2</v>
      </c>
      <c r="AC3465">
        <v>0.92623201053633997</v>
      </c>
      <c r="AD3465">
        <v>0.96517175263042598</v>
      </c>
    </row>
    <row r="3466" spans="1:30" x14ac:dyDescent="0.75">
      <c r="A3466" t="s">
        <v>11539</v>
      </c>
      <c r="B3466">
        <v>1.7892918883937401</v>
      </c>
      <c r="C3466" s="7">
        <v>-3.2115121296436899E-2</v>
      </c>
      <c r="D3466">
        <v>-0.14958834308520499</v>
      </c>
      <c r="E3466">
        <v>0.88143497483135402</v>
      </c>
      <c r="F3466">
        <v>0.951803681357974</v>
      </c>
      <c r="G3466" s="7">
        <v>-4.0444730376016702E-2</v>
      </c>
      <c r="H3466">
        <v>-0.19778261451097601</v>
      </c>
      <c r="I3466">
        <v>0.84367565607594397</v>
      </c>
      <c r="J3466">
        <v>0.95115979426326402</v>
      </c>
      <c r="K3466" s="7">
        <v>-3.6279925836226801E-2</v>
      </c>
      <c r="L3466">
        <v>-0.23870087623229699</v>
      </c>
      <c r="M3466">
        <v>0.81189783141716698</v>
      </c>
      <c r="N3466">
        <v>0.96169880908012795</v>
      </c>
      <c r="O3466" s="7">
        <v>-3.2460124400668602E-2</v>
      </c>
      <c r="P3466">
        <v>-1.4007402441771399</v>
      </c>
      <c r="Q3466">
        <v>0.16484166854469301</v>
      </c>
      <c r="R3466">
        <v>0.37177829262308798</v>
      </c>
      <c r="S3466" s="7">
        <v>0.10074379361623199</v>
      </c>
      <c r="T3466">
        <v>0.70943267138794097</v>
      </c>
      <c r="U3466">
        <v>0.47994937892553802</v>
      </c>
      <c r="V3466">
        <v>0.84617086632258598</v>
      </c>
      <c r="W3466" s="7">
        <v>-8.3296090795797108E-3</v>
      </c>
      <c r="X3466">
        <v>-2.8840679193385801E-2</v>
      </c>
      <c r="Y3466">
        <v>0.97705758669989995</v>
      </c>
      <c r="Z3466">
        <v>0.99090094143128304</v>
      </c>
      <c r="AA3466" s="7">
        <v>1.19327477951435E-2</v>
      </c>
      <c r="AB3466">
        <v>2.47699155156953</v>
      </c>
      <c r="AC3466">
        <v>1.51799420349733E-2</v>
      </c>
      <c r="AD3466">
        <v>7.9839341945290798E-2</v>
      </c>
    </row>
    <row r="3467" spans="1:30" x14ac:dyDescent="0.75">
      <c r="A3467" t="s">
        <v>11801</v>
      </c>
      <c r="B3467">
        <v>3.8071381124165198</v>
      </c>
      <c r="C3467" s="7">
        <v>0.119116835066159</v>
      </c>
      <c r="D3467">
        <v>0.98163159961150304</v>
      </c>
      <c r="E3467">
        <v>0.32899813548109103</v>
      </c>
      <c r="F3467">
        <v>0.621563090564626</v>
      </c>
      <c r="G3467" s="7">
        <v>-0.25205720457073399</v>
      </c>
      <c r="H3467">
        <v>-2.0856989214097901</v>
      </c>
      <c r="I3467">
        <v>3.9929168078303802E-2</v>
      </c>
      <c r="J3467">
        <v>0.23037695191930199</v>
      </c>
      <c r="K3467" s="7">
        <v>-6.6470184752287498E-2</v>
      </c>
      <c r="L3467">
        <v>-0.77466446073220496</v>
      </c>
      <c r="M3467">
        <v>0.44063424355500103</v>
      </c>
      <c r="N3467">
        <v>0.81127181228813905</v>
      </c>
      <c r="O3467" s="7">
        <v>-1.58117756071527E-2</v>
      </c>
      <c r="P3467">
        <v>-1.1571237226848501</v>
      </c>
      <c r="Q3467">
        <v>0.25038293225823999</v>
      </c>
      <c r="R3467">
        <v>0.480103249679174</v>
      </c>
      <c r="S3467" s="7">
        <v>-0.249423222954299</v>
      </c>
      <c r="T3467">
        <v>-2.9346342861982202</v>
      </c>
      <c r="U3467">
        <v>4.2679707480378602E-3</v>
      </c>
      <c r="V3467">
        <v>0.172600106501242</v>
      </c>
      <c r="W3467" s="7">
        <v>-0.37117403963689199</v>
      </c>
      <c r="X3467">
        <v>-2.1717946690352199</v>
      </c>
      <c r="Y3467">
        <v>3.2586991653624303E-2</v>
      </c>
      <c r="Z3467">
        <v>0.14664146244130899</v>
      </c>
      <c r="AA3467" s="7">
        <v>1.7565518967248199E-3</v>
      </c>
      <c r="AB3467">
        <v>0.60834335043181598</v>
      </c>
      <c r="AC3467">
        <v>0.54454173630696101</v>
      </c>
      <c r="AD3467">
        <v>0.73861463405587302</v>
      </c>
    </row>
    <row r="3468" spans="1:30" x14ac:dyDescent="0.75">
      <c r="A3468" t="s">
        <v>11802</v>
      </c>
      <c r="B3468">
        <v>5.46013450321208</v>
      </c>
      <c r="C3468" s="7">
        <v>-7.1487211480528806E-2</v>
      </c>
      <c r="D3468">
        <v>-1.03491937612715</v>
      </c>
      <c r="E3468">
        <v>0.303569238725519</v>
      </c>
      <c r="F3468">
        <v>0.59856940190722197</v>
      </c>
      <c r="G3468" s="7">
        <v>-0.140574563346757</v>
      </c>
      <c r="H3468">
        <v>-2.0648227199220601</v>
      </c>
      <c r="I3468">
        <v>4.19110499922066E-2</v>
      </c>
      <c r="J3468">
        <v>0.23711663534477101</v>
      </c>
      <c r="K3468" s="7">
        <v>-0.106030887413643</v>
      </c>
      <c r="L3468">
        <v>-2.1706004223200699</v>
      </c>
      <c r="M3468">
        <v>3.2680192334400802E-2</v>
      </c>
      <c r="N3468">
        <v>0.39967572404138202</v>
      </c>
      <c r="O3468" s="7">
        <v>-4.71426139615735E-3</v>
      </c>
      <c r="P3468">
        <v>-0.61398985595166899</v>
      </c>
      <c r="Q3468">
        <v>0.54082117181850198</v>
      </c>
      <c r="R3468">
        <v>0.73983036456399998</v>
      </c>
      <c r="S3468" s="7">
        <v>-8.7123560339837897E-2</v>
      </c>
      <c r="T3468">
        <v>-1.81540964058053</v>
      </c>
      <c r="U3468">
        <v>7.2899775188220495E-2</v>
      </c>
      <c r="V3468">
        <v>0.48840863006211599</v>
      </c>
      <c r="W3468" s="7">
        <v>-6.9087351866228594E-2</v>
      </c>
      <c r="X3468">
        <v>-0.717639940999377</v>
      </c>
      <c r="Y3468">
        <v>0.47489820236735703</v>
      </c>
      <c r="Z3468">
        <v>0.72479440423851804</v>
      </c>
      <c r="AA3468" s="7">
        <v>4.6135351360002304E-3</v>
      </c>
      <c r="AB3468">
        <v>2.8249719468348302</v>
      </c>
      <c r="AC3468">
        <v>5.8606348254304202E-3</v>
      </c>
      <c r="AD3468">
        <v>4.0914619275321702E-2</v>
      </c>
    </row>
    <row r="3469" spans="1:30" x14ac:dyDescent="0.75">
      <c r="A3469" t="s">
        <v>11805</v>
      </c>
      <c r="B3469">
        <v>3.4282315575872699</v>
      </c>
      <c r="C3469" s="7">
        <v>9.9575375963461797E-3</v>
      </c>
      <c r="D3469">
        <v>8.3391981572669596E-2</v>
      </c>
      <c r="E3469">
        <v>0.93373107652430198</v>
      </c>
      <c r="F3469">
        <v>0.97462784229117205</v>
      </c>
      <c r="G3469" s="7">
        <v>0.220661601408115</v>
      </c>
      <c r="H3469">
        <v>1.8411880059557699</v>
      </c>
      <c r="I3469">
        <v>6.8995644679215096E-2</v>
      </c>
      <c r="J3469">
        <v>0.30807732787374598</v>
      </c>
      <c r="K3469" s="7">
        <v>0.11530956950223099</v>
      </c>
      <c r="L3469">
        <v>1.3656824755096699</v>
      </c>
      <c r="M3469">
        <v>0.175552335894024</v>
      </c>
      <c r="N3469">
        <v>0.62749685016263801</v>
      </c>
      <c r="O3469" s="7">
        <v>2.23336551352811E-3</v>
      </c>
      <c r="P3469">
        <v>0.16560825706326401</v>
      </c>
      <c r="Q3469">
        <v>0.86884874429060899</v>
      </c>
      <c r="R3469">
        <v>0.94071140202982995</v>
      </c>
      <c r="S3469" s="7">
        <v>-0.217413075993479</v>
      </c>
      <c r="T3469">
        <v>-2.57468737429584</v>
      </c>
      <c r="U3469">
        <v>1.17201313775107E-2</v>
      </c>
      <c r="V3469">
        <v>0.259616748027237</v>
      </c>
      <c r="W3469" s="7">
        <v>0.21070406381176901</v>
      </c>
      <c r="X3469">
        <v>1.2431748476161899</v>
      </c>
      <c r="Y3469">
        <v>0.21713685326131599</v>
      </c>
      <c r="Z3469">
        <v>0.47969101060100899</v>
      </c>
      <c r="AA3469" s="7">
        <v>-1.1547696668459701E-3</v>
      </c>
      <c r="AB3469">
        <v>-0.40912386282992702</v>
      </c>
      <c r="AC3469">
        <v>0.68345228380919698</v>
      </c>
      <c r="AD3469">
        <v>0.83125864435598196</v>
      </c>
    </row>
    <row r="3470" spans="1:30" x14ac:dyDescent="0.75">
      <c r="A3470" t="s">
        <v>11803</v>
      </c>
      <c r="B3470">
        <v>2.1292164589772802</v>
      </c>
      <c r="C3470" s="7">
        <v>0.16687420247272999</v>
      </c>
      <c r="D3470">
        <v>0.98893315008244198</v>
      </c>
      <c r="E3470">
        <v>0.325433071663282</v>
      </c>
      <c r="F3470">
        <v>0.61807887440433296</v>
      </c>
      <c r="G3470" s="7">
        <v>-0.150266449734418</v>
      </c>
      <c r="H3470">
        <v>-0.90046663567566398</v>
      </c>
      <c r="I3470">
        <v>0.37035307944658302</v>
      </c>
      <c r="J3470">
        <v>0.69999817356764804</v>
      </c>
      <c r="K3470" s="7">
        <v>8.3038763691555793E-3</v>
      </c>
      <c r="L3470">
        <v>6.9589988857684901E-2</v>
      </c>
      <c r="M3470">
        <v>0.94467940464915301</v>
      </c>
      <c r="N3470">
        <v>0.99023465416983003</v>
      </c>
      <c r="O3470" s="7">
        <v>-7.75807455573651E-3</v>
      </c>
      <c r="P3470">
        <v>-0.41150262797384501</v>
      </c>
      <c r="Q3470">
        <v>0.68171406677919999</v>
      </c>
      <c r="R3470">
        <v>0.83801547215113403</v>
      </c>
      <c r="S3470" s="7">
        <v>-0.100058207742375</v>
      </c>
      <c r="T3470">
        <v>-0.84929328590932096</v>
      </c>
      <c r="U3470">
        <v>0.39804464006339002</v>
      </c>
      <c r="V3470">
        <v>0.806046784646549</v>
      </c>
      <c r="W3470" s="7">
        <v>-0.31714065220714799</v>
      </c>
      <c r="X3470">
        <v>-1.34390930724819</v>
      </c>
      <c r="Y3470">
        <v>0.18246537662324699</v>
      </c>
      <c r="Z3470">
        <v>0.43219703913676699</v>
      </c>
      <c r="AA3470" s="7">
        <v>7.8910341393014592E-3</v>
      </c>
      <c r="AB3470">
        <v>1.9994679885525499</v>
      </c>
      <c r="AC3470">
        <v>4.8672025570578203E-2</v>
      </c>
      <c r="AD3470">
        <v>0.171946517920887</v>
      </c>
    </row>
    <row r="3471" spans="1:30" x14ac:dyDescent="0.75">
      <c r="A3471" t="s">
        <v>11575</v>
      </c>
      <c r="B3471">
        <v>2.0786373718687998</v>
      </c>
      <c r="C3471" s="7">
        <v>7.1903124727971002E-2</v>
      </c>
      <c r="D3471">
        <v>0.36837844111761098</v>
      </c>
      <c r="E3471">
        <v>0.713484202188441</v>
      </c>
      <c r="F3471">
        <v>0.87582388084027596</v>
      </c>
      <c r="G3471" s="7">
        <v>0.26295705863188101</v>
      </c>
      <c r="H3471">
        <v>1.43249632519643</v>
      </c>
      <c r="I3471">
        <v>0.155578377609108</v>
      </c>
      <c r="J3471">
        <v>0.46835047791635698</v>
      </c>
      <c r="K3471" s="7">
        <v>0.16743009167992601</v>
      </c>
      <c r="L3471">
        <v>1.21080311494666</v>
      </c>
      <c r="M3471">
        <v>0.22924360119758599</v>
      </c>
      <c r="N3471">
        <v>0.67584124501619802</v>
      </c>
      <c r="O3471" s="7">
        <v>-1.68241645353314E-2</v>
      </c>
      <c r="P3471">
        <v>-0.81953527366628998</v>
      </c>
      <c r="Q3471">
        <v>0.41471629523041598</v>
      </c>
      <c r="R3471">
        <v>0.64172714078826099</v>
      </c>
      <c r="S3471" s="7">
        <v>0.220585004079383</v>
      </c>
      <c r="T3471">
        <v>1.7498519741055201</v>
      </c>
      <c r="U3471">
        <v>8.3663022783773702E-2</v>
      </c>
      <c r="V3471">
        <v>0.50969173333416296</v>
      </c>
      <c r="W3471" s="7">
        <v>0.19105393390391001</v>
      </c>
      <c r="X3471">
        <v>0.73753420108689205</v>
      </c>
      <c r="Y3471">
        <v>0.462778335575735</v>
      </c>
      <c r="Z3471">
        <v>0.71799556506411899</v>
      </c>
      <c r="AA3471" s="7">
        <v>1.9738550627386498E-3</v>
      </c>
      <c r="AB3471">
        <v>0.46803057049674202</v>
      </c>
      <c r="AC3471">
        <v>0.640930881861699</v>
      </c>
      <c r="AD3471">
        <v>0.80560313481318202</v>
      </c>
    </row>
    <row r="3472" spans="1:30" x14ac:dyDescent="0.75">
      <c r="A3472" t="s">
        <v>11556</v>
      </c>
      <c r="B3472">
        <v>3.7907190043779799</v>
      </c>
      <c r="C3472" s="7">
        <v>-4.5661701000431897E-2</v>
      </c>
      <c r="D3472">
        <v>-0.386567791570396</v>
      </c>
      <c r="E3472">
        <v>0.70001826119778598</v>
      </c>
      <c r="F3472">
        <v>0.86947987547427796</v>
      </c>
      <c r="G3472" s="7">
        <v>-1.36455016414884E-2</v>
      </c>
      <c r="H3472">
        <v>-0.119431269359762</v>
      </c>
      <c r="I3472">
        <v>0.90520851704101102</v>
      </c>
      <c r="J3472">
        <v>0.97159363615350003</v>
      </c>
      <c r="K3472" s="7">
        <v>-2.9653601320960201E-2</v>
      </c>
      <c r="L3472">
        <v>-0.35483399725519099</v>
      </c>
      <c r="M3472">
        <v>0.72357102974225795</v>
      </c>
      <c r="N3472">
        <v>0.92524589949228297</v>
      </c>
      <c r="O3472" s="7">
        <v>5.0664099928409097E-2</v>
      </c>
      <c r="P3472">
        <v>3.9173903246697699</v>
      </c>
      <c r="Q3472">
        <v>1.7749055462701601E-4</v>
      </c>
      <c r="R3472">
        <v>2.9932357730926302E-3</v>
      </c>
      <c r="S3472" s="7">
        <v>4.14683683153158E-2</v>
      </c>
      <c r="T3472">
        <v>0.50785108854429595</v>
      </c>
      <c r="U3472">
        <v>0.61284047804526098</v>
      </c>
      <c r="V3472">
        <v>0.901004178708392</v>
      </c>
      <c r="W3472" s="7">
        <v>3.2016199358943502E-2</v>
      </c>
      <c r="X3472">
        <v>0.19826268770963901</v>
      </c>
      <c r="Y3472">
        <v>0.84330120832302302</v>
      </c>
      <c r="Z3472">
        <v>0.93569901219523899</v>
      </c>
      <c r="AA3472" s="7">
        <v>4.2459701991207398E-3</v>
      </c>
      <c r="AB3472">
        <v>1.5596759594037599</v>
      </c>
      <c r="AC3472">
        <v>0.12245997114547599</v>
      </c>
      <c r="AD3472">
        <v>0.30647520682675999</v>
      </c>
    </row>
    <row r="3473" spans="1:30" x14ac:dyDescent="0.75">
      <c r="A3473" t="s">
        <v>11557</v>
      </c>
      <c r="B3473">
        <v>2.2296844980846902</v>
      </c>
      <c r="C3473" s="7">
        <v>5.1921752959343599E-2</v>
      </c>
      <c r="D3473">
        <v>0.234328713589675</v>
      </c>
      <c r="E3473">
        <v>0.81527932075633103</v>
      </c>
      <c r="F3473">
        <v>0.924981343984277</v>
      </c>
      <c r="G3473" s="7">
        <v>-9.3341743113456097E-2</v>
      </c>
      <c r="H3473">
        <v>-0.43406782431533403</v>
      </c>
      <c r="I3473">
        <v>0.66531170228550396</v>
      </c>
      <c r="J3473">
        <v>0.87310467553520299</v>
      </c>
      <c r="K3473" s="7">
        <v>-2.0709995077056301E-2</v>
      </c>
      <c r="L3473">
        <v>-0.132122342444702</v>
      </c>
      <c r="M3473">
        <v>0.89519202538291798</v>
      </c>
      <c r="N3473">
        <v>0.97972736704305796</v>
      </c>
      <c r="O3473" s="7">
        <v>-4.4828342767616498E-2</v>
      </c>
      <c r="P3473">
        <v>-1.83676680615747</v>
      </c>
      <c r="Q3473">
        <v>6.9652546917793101E-2</v>
      </c>
      <c r="R3473">
        <v>0.214506115182201</v>
      </c>
      <c r="S3473" s="7">
        <v>-7.7498307227321706E-2</v>
      </c>
      <c r="T3473">
        <v>-0.518771101910244</v>
      </c>
      <c r="U3473">
        <v>0.60523491725657397</v>
      </c>
      <c r="V3473">
        <v>0.89731762384792102</v>
      </c>
      <c r="W3473" s="7">
        <v>-0.14526349607280001</v>
      </c>
      <c r="X3473">
        <v>-0.47789258634797299</v>
      </c>
      <c r="Y3473">
        <v>0.63392294344161604</v>
      </c>
      <c r="Z3473">
        <v>0.82823489123828697</v>
      </c>
      <c r="AA3473" s="7">
        <v>-7.9661949700997794E-3</v>
      </c>
      <c r="AB3473">
        <v>-1.5591105259514599</v>
      </c>
      <c r="AC3473">
        <v>0.12259372116681699</v>
      </c>
      <c r="AD3473">
        <v>0.306567102484052</v>
      </c>
    </row>
    <row r="3474" spans="1:30" x14ac:dyDescent="0.75">
      <c r="A3474" t="s">
        <v>11553</v>
      </c>
      <c r="B3474">
        <v>1.24715252432325</v>
      </c>
      <c r="C3474" s="7">
        <v>-0.28788645424488002</v>
      </c>
      <c r="D3474">
        <v>-1.15932694289348</v>
      </c>
      <c r="E3474">
        <v>0.24948889653875</v>
      </c>
      <c r="F3474">
        <v>0.54674090802983899</v>
      </c>
      <c r="G3474" s="7">
        <v>-3.3316183282889801E-2</v>
      </c>
      <c r="H3474">
        <v>-0.13925820304250999</v>
      </c>
      <c r="I3474">
        <v>0.88956736337790299</v>
      </c>
      <c r="J3474">
        <v>0.966396576881421</v>
      </c>
      <c r="K3474" s="7">
        <v>-0.160601318763885</v>
      </c>
      <c r="L3474">
        <v>-0.91400167128649101</v>
      </c>
      <c r="M3474">
        <v>0.36323729242385799</v>
      </c>
      <c r="N3474">
        <v>0.77387814959058598</v>
      </c>
      <c r="O3474" s="7">
        <v>1.55144031483774E-2</v>
      </c>
      <c r="P3474">
        <v>0.57372232388747202</v>
      </c>
      <c r="Q3474">
        <v>0.56763310860236205</v>
      </c>
      <c r="R3474">
        <v>0.75783011166763403</v>
      </c>
      <c r="S3474" s="7">
        <v>2.7113464781937199E-2</v>
      </c>
      <c r="T3474">
        <v>0.16081630637913299</v>
      </c>
      <c r="U3474">
        <v>0.87261020519204702</v>
      </c>
      <c r="V3474">
        <v>0.97446360819611499</v>
      </c>
      <c r="W3474" s="7">
        <v>0.25457027096199097</v>
      </c>
      <c r="X3474">
        <v>0.75298073275066402</v>
      </c>
      <c r="Y3474">
        <v>0.45349034963465501</v>
      </c>
      <c r="Z3474">
        <v>0.70963552483955905</v>
      </c>
      <c r="AA3474" s="7">
        <v>2.9219021327861099E-3</v>
      </c>
      <c r="AB3474">
        <v>0.51273604680889096</v>
      </c>
      <c r="AC3474">
        <v>0.60943289402927303</v>
      </c>
      <c r="AD3474">
        <v>0.78322893573028296</v>
      </c>
    </row>
    <row r="3475" spans="1:30" x14ac:dyDescent="0.75">
      <c r="A3475" t="s">
        <v>11613</v>
      </c>
      <c r="B3475">
        <v>7.2267150882783202</v>
      </c>
      <c r="C3475" s="7">
        <v>7.2913962386978004E-2</v>
      </c>
      <c r="D3475">
        <v>1.5338822231854199</v>
      </c>
      <c r="E3475">
        <v>0.128680357858239</v>
      </c>
      <c r="F3475">
        <v>0.38872591638784099</v>
      </c>
      <c r="G3475" s="7">
        <v>1.5783076469793898E-2</v>
      </c>
      <c r="H3475">
        <v>0.33749466209596302</v>
      </c>
      <c r="I3475">
        <v>0.736555403145978</v>
      </c>
      <c r="J3475">
        <v>0.90806366601677402</v>
      </c>
      <c r="K3475" s="7">
        <v>4.4348519428385899E-2</v>
      </c>
      <c r="L3475">
        <v>1.31922078980845</v>
      </c>
      <c r="M3475">
        <v>0.190550242109081</v>
      </c>
      <c r="N3475">
        <v>0.636788394101101</v>
      </c>
      <c r="O3475" s="7">
        <v>-1.1291301267943201E-2</v>
      </c>
      <c r="P3475">
        <v>-2.1523647868229601</v>
      </c>
      <c r="Q3475">
        <v>3.4132435052159599E-2</v>
      </c>
      <c r="R3475">
        <v>0.135625131393423</v>
      </c>
      <c r="S3475" s="7">
        <v>6.0529199599902599E-2</v>
      </c>
      <c r="T3475">
        <v>1.8388281432384199</v>
      </c>
      <c r="U3475">
        <v>6.9345626148372502E-2</v>
      </c>
      <c r="V3475">
        <v>0.48202342546235399</v>
      </c>
      <c r="W3475" s="7">
        <v>-5.7130885917184099E-2</v>
      </c>
      <c r="X3475">
        <v>-0.86395495551255497</v>
      </c>
      <c r="Y3475">
        <v>0.38998380825006002</v>
      </c>
      <c r="Z3475">
        <v>0.65867027594810301</v>
      </c>
      <c r="AA3475" s="7">
        <v>3.82281243618092E-4</v>
      </c>
      <c r="AB3475">
        <v>0.34163957254560001</v>
      </c>
      <c r="AC3475">
        <v>0.73344439940793305</v>
      </c>
      <c r="AD3475">
        <v>0.86324570171747494</v>
      </c>
    </row>
    <row r="3476" spans="1:30" x14ac:dyDescent="0.75">
      <c r="A3476" t="s">
        <v>847</v>
      </c>
      <c r="B3476">
        <v>1.93148772929681</v>
      </c>
      <c r="C3476" s="7">
        <v>-0.2112823470389</v>
      </c>
      <c r="D3476">
        <v>-1.0546131397309999</v>
      </c>
      <c r="E3476">
        <v>0.29451672154702202</v>
      </c>
      <c r="F3476">
        <v>0.590763350415905</v>
      </c>
      <c r="G3476" s="7">
        <v>-0.24035282888413201</v>
      </c>
      <c r="H3476">
        <v>-1.24363385206173</v>
      </c>
      <c r="I3476">
        <v>0.216968618863978</v>
      </c>
      <c r="J3476">
        <v>0.54621329289428699</v>
      </c>
      <c r="K3476" s="7">
        <v>-0.22581758796151599</v>
      </c>
      <c r="L3476">
        <v>-1.5930218754321801</v>
      </c>
      <c r="M3476">
        <v>0.11477526787474999</v>
      </c>
      <c r="N3476">
        <v>0.55993934256038602</v>
      </c>
      <c r="O3476" s="7">
        <v>-7.6401234201688205E-4</v>
      </c>
      <c r="P3476">
        <v>-3.49129998062402E-2</v>
      </c>
      <c r="Q3476">
        <v>0.97222894091190504</v>
      </c>
      <c r="R3476">
        <v>0.98801255685929101</v>
      </c>
      <c r="S3476" s="7">
        <v>8.9738282198893599E-3</v>
      </c>
      <c r="T3476">
        <v>6.6187289586795997E-2</v>
      </c>
      <c r="U3476">
        <v>0.94738028663833496</v>
      </c>
      <c r="V3476">
        <v>0.99056754923725898</v>
      </c>
      <c r="W3476" s="7">
        <v>-2.90704818452318E-2</v>
      </c>
      <c r="X3476">
        <v>-0.106434609471279</v>
      </c>
      <c r="Y3476">
        <v>0.91548210592477897</v>
      </c>
      <c r="Z3476">
        <v>0.96866658148199003</v>
      </c>
      <c r="AA3476" s="7">
        <v>1.7044429202240101E-3</v>
      </c>
      <c r="AB3476">
        <v>0.36718787991666701</v>
      </c>
      <c r="AC3476">
        <v>0.71436882874211605</v>
      </c>
      <c r="AD3476">
        <v>0.85117759067218202</v>
      </c>
    </row>
    <row r="3477" spans="1:30" x14ac:dyDescent="0.75">
      <c r="A3477" t="s">
        <v>848</v>
      </c>
      <c r="B3477">
        <v>4.0967248906790497</v>
      </c>
      <c r="C3477" s="7">
        <v>-2.4870200092025001E-2</v>
      </c>
      <c r="D3477">
        <v>-0.22140767439676801</v>
      </c>
      <c r="E3477">
        <v>0.82529286850240902</v>
      </c>
      <c r="F3477">
        <v>0.92870943023968999</v>
      </c>
      <c r="G3477" s="7">
        <v>0.16965158057518401</v>
      </c>
      <c r="H3477">
        <v>1.58208400401885</v>
      </c>
      <c r="I3477">
        <v>0.11725224687678699</v>
      </c>
      <c r="J3477">
        <v>0.40858818682064002</v>
      </c>
      <c r="K3477" s="7">
        <v>7.2390690241579597E-2</v>
      </c>
      <c r="L3477">
        <v>0.91042113430688099</v>
      </c>
      <c r="M3477">
        <v>0.36511117289662098</v>
      </c>
      <c r="N3477">
        <v>0.77407995238165395</v>
      </c>
      <c r="O3477" s="7">
        <v>-7.6495778566151099E-3</v>
      </c>
      <c r="P3477">
        <v>-0.63467699311660997</v>
      </c>
      <c r="Q3477">
        <v>0.527301450244822</v>
      </c>
      <c r="R3477">
        <v>0.73030842495641202</v>
      </c>
      <c r="S3477" s="7">
        <v>0.16125998389665</v>
      </c>
      <c r="T3477">
        <v>2.1593089822048501</v>
      </c>
      <c r="U3477">
        <v>3.3572929523968099E-2</v>
      </c>
      <c r="V3477">
        <v>0.382054772628943</v>
      </c>
      <c r="W3477" s="7">
        <v>0.19452178066720899</v>
      </c>
      <c r="X3477">
        <v>1.28422290628261</v>
      </c>
      <c r="Y3477">
        <v>0.20246679074246399</v>
      </c>
      <c r="Z3477">
        <v>0.45969228004284302</v>
      </c>
      <c r="AA3477" s="7">
        <v>-9.0775858913899801E-3</v>
      </c>
      <c r="AB3477">
        <v>-3.5821183224281001</v>
      </c>
      <c r="AC3477">
        <v>5.6044470767074102E-4</v>
      </c>
      <c r="AD3477">
        <v>7.3182130967995402E-3</v>
      </c>
    </row>
    <row r="3478" spans="1:30" x14ac:dyDescent="0.75">
      <c r="A3478" t="s">
        <v>849</v>
      </c>
      <c r="B3478">
        <v>5.16278413356976</v>
      </c>
      <c r="C3478" s="7">
        <v>3.04914441866465E-2</v>
      </c>
      <c r="D3478">
        <v>0.430401876186564</v>
      </c>
      <c r="E3478">
        <v>0.66796563655801899</v>
      </c>
      <c r="F3478">
        <v>0.85274865377406905</v>
      </c>
      <c r="G3478" s="7">
        <v>-0.179799422434505</v>
      </c>
      <c r="H3478">
        <v>-2.6012595509799201</v>
      </c>
      <c r="I3478">
        <v>1.09111982597305E-2</v>
      </c>
      <c r="J3478">
        <v>0.114946247990682</v>
      </c>
      <c r="K3478" s="7">
        <v>-7.4653989123929301E-2</v>
      </c>
      <c r="L3478">
        <v>-1.4898149044634199</v>
      </c>
      <c r="M3478">
        <v>0.13988249855430099</v>
      </c>
      <c r="N3478">
        <v>0.59096750420157396</v>
      </c>
      <c r="O3478" s="7">
        <v>1.50925926367011E-2</v>
      </c>
      <c r="P3478">
        <v>1.93651190460926</v>
      </c>
      <c r="Q3478">
        <v>5.6044772101598403E-2</v>
      </c>
      <c r="R3478">
        <v>0.187998479731801</v>
      </c>
      <c r="S3478" s="7">
        <v>-1.19248922525964E-2</v>
      </c>
      <c r="T3478">
        <v>-0.244340774562081</v>
      </c>
      <c r="U3478">
        <v>0.80754113290470597</v>
      </c>
      <c r="V3478">
        <v>0.95758722421796305</v>
      </c>
      <c r="W3478" s="7">
        <v>-0.21029086662115201</v>
      </c>
      <c r="X3478">
        <v>-2.1519858827909299</v>
      </c>
      <c r="Y3478">
        <v>3.4163195891576098E-2</v>
      </c>
      <c r="Z3478">
        <v>0.15124318699713199</v>
      </c>
      <c r="AA3478" s="7">
        <v>-2.8493731686725101E-3</v>
      </c>
      <c r="AB3478">
        <v>-1.7206806146242799</v>
      </c>
      <c r="AC3478">
        <v>8.8856811660393803E-2</v>
      </c>
      <c r="AD3478">
        <v>0.25126643222655698</v>
      </c>
    </row>
    <row r="3479" spans="1:30" x14ac:dyDescent="0.75">
      <c r="A3479" t="s">
        <v>850</v>
      </c>
      <c r="B3479">
        <v>3.85811957280553</v>
      </c>
      <c r="C3479" s="7">
        <v>0.26265625325414499</v>
      </c>
      <c r="D3479">
        <v>2.24739973047356</v>
      </c>
      <c r="E3479">
        <v>2.71390769756399E-2</v>
      </c>
      <c r="F3479">
        <v>0.16419675804060899</v>
      </c>
      <c r="G3479" s="7">
        <v>-0.171807241229081</v>
      </c>
      <c r="H3479">
        <v>-1.5177255963255101</v>
      </c>
      <c r="I3479">
        <v>0.132702204029334</v>
      </c>
      <c r="J3479">
        <v>0.43412477284104001</v>
      </c>
      <c r="K3479" s="7">
        <v>4.5424506012531701E-2</v>
      </c>
      <c r="L3479">
        <v>0.54938456003459801</v>
      </c>
      <c r="M3479">
        <v>0.58414632226822105</v>
      </c>
      <c r="N3479">
        <v>0.87819175257316595</v>
      </c>
      <c r="O3479" s="7">
        <v>-1.8012437313683499E-2</v>
      </c>
      <c r="P3479">
        <v>-1.41177325464185</v>
      </c>
      <c r="Q3479">
        <v>0.16157656638264301</v>
      </c>
      <c r="R3479">
        <v>0.36629583387575398</v>
      </c>
      <c r="S3479" s="7">
        <v>2.52894303678125E-3</v>
      </c>
      <c r="T3479">
        <v>3.19263471533748E-2</v>
      </c>
      <c r="U3479">
        <v>0.97460377763654804</v>
      </c>
      <c r="V3479">
        <v>0.99725318534975005</v>
      </c>
      <c r="W3479" s="7">
        <v>-0.43446349448322602</v>
      </c>
      <c r="X3479">
        <v>-2.7153527982706498</v>
      </c>
      <c r="Y3479">
        <v>7.9814147955535892E-3</v>
      </c>
      <c r="Z3479">
        <v>5.4452560208954399E-2</v>
      </c>
      <c r="AA3479" s="7">
        <v>-5.6568647782017497E-3</v>
      </c>
      <c r="AB3479">
        <v>-2.10168317102465</v>
      </c>
      <c r="AC3479">
        <v>3.8466876151018098E-2</v>
      </c>
      <c r="AD3479">
        <v>0.14688504292127699</v>
      </c>
    </row>
    <row r="3480" spans="1:30" x14ac:dyDescent="0.75">
      <c r="A3480" t="s">
        <v>869</v>
      </c>
      <c r="B3480">
        <v>4.9637751355623303</v>
      </c>
      <c r="C3480" s="7">
        <v>9.3408782426828194E-2</v>
      </c>
      <c r="D3480">
        <v>1.1498181212129499</v>
      </c>
      <c r="E3480">
        <v>0.25336371829336402</v>
      </c>
      <c r="F3480">
        <v>0.55057874388285</v>
      </c>
      <c r="G3480" s="7">
        <v>-2.1500845844895102E-3</v>
      </c>
      <c r="H3480">
        <v>-2.6944913555446599E-2</v>
      </c>
      <c r="I3480">
        <v>0.97856526335701499</v>
      </c>
      <c r="J3480">
        <v>0.99240350301420799</v>
      </c>
      <c r="K3480" s="7">
        <v>4.5629348921169301E-2</v>
      </c>
      <c r="L3480">
        <v>0.794202053265187</v>
      </c>
      <c r="M3480">
        <v>0.429234725446622</v>
      </c>
      <c r="N3480">
        <v>0.80935762494490404</v>
      </c>
      <c r="O3480" s="7">
        <v>-9.0589154353763399E-3</v>
      </c>
      <c r="P3480">
        <v>-1.0075540286856599</v>
      </c>
      <c r="Q3480">
        <v>0.31645736071793101</v>
      </c>
      <c r="R3480">
        <v>0.54942045462193501</v>
      </c>
      <c r="S3480" s="7">
        <v>-9.8513241879984698E-2</v>
      </c>
      <c r="T3480">
        <v>-1.7551216179122999</v>
      </c>
      <c r="U3480">
        <v>8.2751992768188398E-2</v>
      </c>
      <c r="V3480">
        <v>0.50867649954605398</v>
      </c>
      <c r="W3480" s="7">
        <v>-9.5558867011317702E-2</v>
      </c>
      <c r="X3480">
        <v>-0.846933889855775</v>
      </c>
      <c r="Y3480">
        <v>0.399351287560616</v>
      </c>
      <c r="Z3480">
        <v>0.66688735795574705</v>
      </c>
      <c r="AA3480" s="7">
        <v>-1.5384832260669601E-3</v>
      </c>
      <c r="AB3480">
        <v>-0.81072253243382297</v>
      </c>
      <c r="AC3480">
        <v>0.41973305146749901</v>
      </c>
      <c r="AD3480">
        <v>0.640700041562134</v>
      </c>
    </row>
    <row r="3481" spans="1:30" x14ac:dyDescent="0.75">
      <c r="A3481" t="s">
        <v>870</v>
      </c>
      <c r="B3481">
        <v>4.6656732584978302</v>
      </c>
      <c r="C3481" s="7">
        <v>1.6355556260950099E-2</v>
      </c>
      <c r="D3481">
        <v>0.205409291838132</v>
      </c>
      <c r="E3481">
        <v>0.83773130249762495</v>
      </c>
      <c r="F3481">
        <v>0.93415588507082103</v>
      </c>
      <c r="G3481" s="7">
        <v>0.14715052711733201</v>
      </c>
      <c r="H3481">
        <v>1.9148968623157401</v>
      </c>
      <c r="I3481">
        <v>5.8785263832205503E-2</v>
      </c>
      <c r="J3481">
        <v>0.28497871985533701</v>
      </c>
      <c r="K3481" s="7">
        <v>8.1753041689141007E-2</v>
      </c>
      <c r="L3481">
        <v>1.45110656354024</v>
      </c>
      <c r="M3481">
        <v>0.15033959758009099</v>
      </c>
      <c r="N3481">
        <v>0.60054853406785402</v>
      </c>
      <c r="O3481" s="7">
        <v>-5.6462864197697202E-3</v>
      </c>
      <c r="P3481">
        <v>-0.65336173277314702</v>
      </c>
      <c r="Q3481">
        <v>0.51524286014502996</v>
      </c>
      <c r="R3481">
        <v>0.72262390166824497</v>
      </c>
      <c r="S3481" s="7">
        <v>7.6749899550045506E-2</v>
      </c>
      <c r="T3481">
        <v>1.4282699557941001</v>
      </c>
      <c r="U3481">
        <v>0.156787515602891</v>
      </c>
      <c r="V3481">
        <v>0.61780311436600799</v>
      </c>
      <c r="W3481" s="7">
        <v>0.130794970856382</v>
      </c>
      <c r="X3481">
        <v>1.2043551695354799</v>
      </c>
      <c r="Y3481">
        <v>0.23171236012936899</v>
      </c>
      <c r="Z3481">
        <v>0.49819373127500199</v>
      </c>
      <c r="AA3481" s="7">
        <v>-3.11744415850122E-3</v>
      </c>
      <c r="AB3481">
        <v>-1.71488304612392</v>
      </c>
      <c r="AC3481">
        <v>8.9919893039009505E-2</v>
      </c>
      <c r="AD3481">
        <v>0.25325891523976701</v>
      </c>
    </row>
    <row r="3482" spans="1:30" x14ac:dyDescent="0.75">
      <c r="A3482" t="s">
        <v>871</v>
      </c>
      <c r="B3482">
        <v>3.7692715332753601</v>
      </c>
      <c r="C3482" s="7">
        <v>0.100505203867666</v>
      </c>
      <c r="D3482">
        <v>0.99538306157519596</v>
      </c>
      <c r="E3482">
        <v>0.32230517192775299</v>
      </c>
      <c r="F3482">
        <v>0.61558410596288504</v>
      </c>
      <c r="G3482" s="7">
        <v>-9.6969501966810701E-2</v>
      </c>
      <c r="H3482">
        <v>-0.99104631394398401</v>
      </c>
      <c r="I3482">
        <v>0.32440608280196698</v>
      </c>
      <c r="J3482">
        <v>0.65908059911977501</v>
      </c>
      <c r="K3482" s="7">
        <v>1.7678509504274701E-3</v>
      </c>
      <c r="L3482">
        <v>2.4748416466289301E-2</v>
      </c>
      <c r="M3482">
        <v>0.98031220470458702</v>
      </c>
      <c r="N3482">
        <v>0.99584481302307604</v>
      </c>
      <c r="O3482" s="7">
        <v>1.16077671933211E-2</v>
      </c>
      <c r="P3482">
        <v>1.0515848562224901</v>
      </c>
      <c r="Q3482">
        <v>0.29589661245252902</v>
      </c>
      <c r="R3482">
        <v>0.52874316184467895</v>
      </c>
      <c r="S3482" s="7">
        <v>-1.7934239722748501E-2</v>
      </c>
      <c r="T3482">
        <v>-0.25997000446205099</v>
      </c>
      <c r="U3482">
        <v>0.79549998525272603</v>
      </c>
      <c r="V3482">
        <v>0.95162759742113501</v>
      </c>
      <c r="W3482" s="7">
        <v>-0.19747470583447599</v>
      </c>
      <c r="X3482">
        <v>-1.42785588067403</v>
      </c>
      <c r="Y3482">
        <v>0.15690636871302799</v>
      </c>
      <c r="Z3482">
        <v>0.39658858901274102</v>
      </c>
      <c r="AA3482" s="7">
        <v>-6.5759725790441297E-3</v>
      </c>
      <c r="AB3482">
        <v>-2.82286094981882</v>
      </c>
      <c r="AC3482">
        <v>5.8960524829461403E-3</v>
      </c>
      <c r="AD3482">
        <v>4.1133640815519401E-2</v>
      </c>
    </row>
    <row r="3483" spans="1:30" x14ac:dyDescent="0.75">
      <c r="A3483" t="s">
        <v>872</v>
      </c>
      <c r="B3483">
        <v>8.5680707382068508</v>
      </c>
      <c r="C3483" s="7">
        <v>-6.4416303968275607E-2</v>
      </c>
      <c r="D3483">
        <v>-1.31313897331457</v>
      </c>
      <c r="E3483">
        <v>0.19258247611509899</v>
      </c>
      <c r="F3483">
        <v>0.48230363592210601</v>
      </c>
      <c r="G3483" s="7">
        <v>5.3455754091670901E-2</v>
      </c>
      <c r="H3483">
        <v>1.103581541903</v>
      </c>
      <c r="I3483">
        <v>0.27281202639003399</v>
      </c>
      <c r="J3483">
        <v>0.61114268448233999</v>
      </c>
      <c r="K3483" s="7">
        <v>-5.4802749383023501E-3</v>
      </c>
      <c r="L3483">
        <v>-0.157978310288931</v>
      </c>
      <c r="M3483">
        <v>0.87483928957149704</v>
      </c>
      <c r="N3483">
        <v>0.97546900777254697</v>
      </c>
      <c r="O3483" s="7">
        <v>-8.5757960470050597E-3</v>
      </c>
      <c r="P3483">
        <v>-1.57986424915374</v>
      </c>
      <c r="Q3483">
        <v>0.117760104119219</v>
      </c>
      <c r="R3483">
        <v>0.30148744690580598</v>
      </c>
      <c r="S3483" s="7">
        <v>9.7493753708692898E-2</v>
      </c>
      <c r="T3483">
        <v>2.8571603144317002</v>
      </c>
      <c r="U3483">
        <v>5.3442113267882403E-3</v>
      </c>
      <c r="V3483">
        <v>0.190814122286494</v>
      </c>
      <c r="W3483" s="7">
        <v>0.11787205805994599</v>
      </c>
      <c r="X3483">
        <v>1.72084400077931</v>
      </c>
      <c r="Y3483">
        <v>8.8827001962309193E-2</v>
      </c>
      <c r="Z3483">
        <v>0.28198238453583901</v>
      </c>
      <c r="AA3483" s="7">
        <v>2.4313450262779699E-3</v>
      </c>
      <c r="AB3483">
        <v>2.0950109579449201</v>
      </c>
      <c r="AC3483">
        <v>3.9071545987907699E-2</v>
      </c>
      <c r="AD3483">
        <v>0.14848395251169599</v>
      </c>
    </row>
    <row r="3484" spans="1:30" x14ac:dyDescent="0.75">
      <c r="A3484" t="s">
        <v>873</v>
      </c>
      <c r="B3484">
        <v>6.0861055090663001</v>
      </c>
      <c r="C3484" s="7">
        <v>-4.7922037066426497E-2</v>
      </c>
      <c r="D3484">
        <v>-0.81254844279764604</v>
      </c>
      <c r="E3484">
        <v>0.41869066045469</v>
      </c>
      <c r="F3484">
        <v>0.69553446398827301</v>
      </c>
      <c r="G3484" s="7">
        <v>-0.14046065288753501</v>
      </c>
      <c r="H3484">
        <v>-2.4053449293636899</v>
      </c>
      <c r="I3484">
        <v>1.8271802530074901E-2</v>
      </c>
      <c r="J3484">
        <v>0.14985559726800601</v>
      </c>
      <c r="K3484" s="7">
        <v>-9.4191344976980701E-2</v>
      </c>
      <c r="L3484">
        <v>-2.2584922907046701</v>
      </c>
      <c r="M3484">
        <v>2.64110411979275E-2</v>
      </c>
      <c r="N3484">
        <v>0.38825431482502898</v>
      </c>
      <c r="O3484" s="7">
        <v>-1.6547372912940801E-2</v>
      </c>
      <c r="P3484">
        <v>-2.5146940323952802</v>
      </c>
      <c r="Q3484">
        <v>1.3748796138096001E-2</v>
      </c>
      <c r="R3484">
        <v>7.3614502083579794E-2</v>
      </c>
      <c r="S3484" s="7">
        <v>-0.129361094827802</v>
      </c>
      <c r="T3484">
        <v>-3.1441699172589002</v>
      </c>
      <c r="U3484">
        <v>2.2775486132942898E-3</v>
      </c>
      <c r="V3484">
        <v>0.12308388108441599</v>
      </c>
      <c r="W3484" s="7">
        <v>-9.2538615821108394E-2</v>
      </c>
      <c r="X3484">
        <v>-1.12060482448142</v>
      </c>
      <c r="Y3484">
        <v>0.26553405874281999</v>
      </c>
      <c r="Z3484">
        <v>0.53489688975655003</v>
      </c>
      <c r="AA3484" s="7">
        <v>-1.0301586052394601E-3</v>
      </c>
      <c r="AB3484">
        <v>-0.73501651844109805</v>
      </c>
      <c r="AC3484">
        <v>0.46430238086805697</v>
      </c>
      <c r="AD3484">
        <v>0.67808665602184504</v>
      </c>
    </row>
    <row r="3485" spans="1:30" x14ac:dyDescent="0.75">
      <c r="A3485" t="s">
        <v>877</v>
      </c>
      <c r="B3485">
        <v>1.42953514781358</v>
      </c>
      <c r="C3485" s="7">
        <v>-4.9679511745919801E-2</v>
      </c>
      <c r="D3485">
        <v>-0.20933039780607801</v>
      </c>
      <c r="E3485">
        <v>0.83467877065738005</v>
      </c>
      <c r="F3485">
        <v>0.93269776463023302</v>
      </c>
      <c r="G3485" s="7">
        <v>9.2409575606582306E-2</v>
      </c>
      <c r="H3485">
        <v>0.410958383351606</v>
      </c>
      <c r="I3485">
        <v>0.68211160736078902</v>
      </c>
      <c r="J3485">
        <v>0.88272422114668803</v>
      </c>
      <c r="K3485" s="7">
        <v>2.1365031930331301E-2</v>
      </c>
      <c r="L3485">
        <v>0.127127636716966</v>
      </c>
      <c r="M3485">
        <v>0.89913218501960102</v>
      </c>
      <c r="N3485">
        <v>0.98042754042487101</v>
      </c>
      <c r="O3485" s="7">
        <v>3.0243707581137499E-3</v>
      </c>
      <c r="P3485">
        <v>0.119576138891561</v>
      </c>
      <c r="Q3485">
        <v>0.90509408829556903</v>
      </c>
      <c r="R3485">
        <v>0.95783995192439697</v>
      </c>
      <c r="S3485" s="7">
        <v>0.16407871956338299</v>
      </c>
      <c r="T3485">
        <v>1.0479745587334399</v>
      </c>
      <c r="U3485">
        <v>0.29754745292544998</v>
      </c>
      <c r="V3485">
        <v>0.73894920715301804</v>
      </c>
      <c r="W3485" s="7">
        <v>0.142089087352502</v>
      </c>
      <c r="X3485">
        <v>0.44754272239493098</v>
      </c>
      <c r="Y3485">
        <v>0.65559347475326801</v>
      </c>
      <c r="Z3485">
        <v>0.83983184105623399</v>
      </c>
      <c r="AA3485" s="7">
        <v>3.79058618527607E-3</v>
      </c>
      <c r="AB3485">
        <v>0.72103741871917204</v>
      </c>
      <c r="AC3485">
        <v>0.47281593951441198</v>
      </c>
      <c r="AD3485">
        <v>0.68530011077233099</v>
      </c>
    </row>
    <row r="3486" spans="1:30" x14ac:dyDescent="0.75">
      <c r="A3486" t="s">
        <v>874</v>
      </c>
      <c r="B3486">
        <v>3.3043174799300798</v>
      </c>
      <c r="C3486" s="7">
        <v>-0.38131836421464099</v>
      </c>
      <c r="D3486">
        <v>-3.0076995880131601</v>
      </c>
      <c r="E3486">
        <v>3.4397605346236002E-3</v>
      </c>
      <c r="F3486">
        <v>4.3372734371961597E-2</v>
      </c>
      <c r="G3486" s="7">
        <v>0.14916292688058599</v>
      </c>
      <c r="H3486">
        <v>1.21135045434894</v>
      </c>
      <c r="I3486">
        <v>0.22903491857088901</v>
      </c>
      <c r="J3486">
        <v>0.561466657808675</v>
      </c>
      <c r="K3486" s="7">
        <v>-0.116077718667028</v>
      </c>
      <c r="L3486">
        <v>-1.2942729332791201</v>
      </c>
      <c r="M3486">
        <v>0.1989896210239</v>
      </c>
      <c r="N3486">
        <v>0.64656620305277801</v>
      </c>
      <c r="O3486" s="7">
        <v>1.0159007137009899E-3</v>
      </c>
      <c r="P3486">
        <v>7.3161676511899004E-2</v>
      </c>
      <c r="Q3486">
        <v>0.94184508496922104</v>
      </c>
      <c r="R3486">
        <v>0.97338363750242896</v>
      </c>
      <c r="S3486" s="7">
        <v>1.06925946594252E-2</v>
      </c>
      <c r="T3486">
        <v>0.12424104083177</v>
      </c>
      <c r="U3486">
        <v>0.90141048618368802</v>
      </c>
      <c r="V3486">
        <v>0.98123400591079102</v>
      </c>
      <c r="W3486" s="7">
        <v>0.53048129109522701</v>
      </c>
      <c r="X3486">
        <v>3.0476141111646902</v>
      </c>
      <c r="Y3486">
        <v>3.05281682505596E-3</v>
      </c>
      <c r="Z3486">
        <v>2.6956884270344199E-2</v>
      </c>
      <c r="AA3486" s="7">
        <v>3.10104988208122E-3</v>
      </c>
      <c r="AB3486">
        <v>1.06020383519345</v>
      </c>
      <c r="AC3486">
        <v>0.29198076588667998</v>
      </c>
      <c r="AD3486">
        <v>0.52093763471027499</v>
      </c>
    </row>
    <row r="3487" spans="1:30" x14ac:dyDescent="0.75">
      <c r="A3487" t="s">
        <v>875</v>
      </c>
      <c r="B3487">
        <v>6.3007220376351096</v>
      </c>
      <c r="C3487" s="7">
        <v>4.8464447240608999E-2</v>
      </c>
      <c r="D3487">
        <v>0.61856009676653101</v>
      </c>
      <c r="E3487">
        <v>0.53781926621193499</v>
      </c>
      <c r="F3487">
        <v>0.77553576703933802</v>
      </c>
      <c r="G3487" s="7">
        <v>3.4490609877447599E-2</v>
      </c>
      <c r="H3487">
        <v>0.45224440511083203</v>
      </c>
      <c r="I3487">
        <v>0.65221637955645995</v>
      </c>
      <c r="J3487">
        <v>0.86655509158788901</v>
      </c>
      <c r="K3487" s="7">
        <v>4.1477528559028302E-2</v>
      </c>
      <c r="L3487">
        <v>0.74839078877839604</v>
      </c>
      <c r="M3487">
        <v>0.45623905046768298</v>
      </c>
      <c r="N3487">
        <v>0.81885560177391203</v>
      </c>
      <c r="O3487" s="7">
        <v>-4.6731171566145001E-3</v>
      </c>
      <c r="P3487">
        <v>-0.54573902647879302</v>
      </c>
      <c r="Q3487">
        <v>0.58663928388740305</v>
      </c>
      <c r="R3487">
        <v>0.77077517966353903</v>
      </c>
      <c r="S3487" s="7">
        <v>0.13191154810175701</v>
      </c>
      <c r="T3487">
        <v>2.4617389927527098</v>
      </c>
      <c r="U3487">
        <v>1.5795859643101401E-2</v>
      </c>
      <c r="V3487">
        <v>0.29278938547886202</v>
      </c>
      <c r="W3487" s="7">
        <v>-1.39738373631615E-2</v>
      </c>
      <c r="X3487">
        <v>-0.12961043652075799</v>
      </c>
      <c r="Y3487">
        <v>0.89717326318381296</v>
      </c>
      <c r="Z3487">
        <v>0.96020146445887899</v>
      </c>
      <c r="AA3487" s="7">
        <v>2.1193066078595002E-3</v>
      </c>
      <c r="AB3487">
        <v>1.16363844847779</v>
      </c>
      <c r="AC3487">
        <v>0.24774591969354201</v>
      </c>
      <c r="AD3487">
        <v>0.47082830989525498</v>
      </c>
    </row>
    <row r="3488" spans="1:30" x14ac:dyDescent="0.75">
      <c r="A3488" t="s">
        <v>879</v>
      </c>
      <c r="B3488">
        <v>3.9138935794310101</v>
      </c>
      <c r="C3488" s="7">
        <v>-0.25228604507534502</v>
      </c>
      <c r="D3488">
        <v>-2.05600853187627</v>
      </c>
      <c r="E3488">
        <v>4.2772921218572103E-2</v>
      </c>
      <c r="F3488">
        <v>0.21358663422466501</v>
      </c>
      <c r="G3488" s="7">
        <v>0.25883725828146098</v>
      </c>
      <c r="H3488">
        <v>2.1961450258972999</v>
      </c>
      <c r="I3488">
        <v>3.0736526304169801E-2</v>
      </c>
      <c r="J3488">
        <v>0.19852825611427899</v>
      </c>
      <c r="K3488" s="7">
        <v>3.2756066030580899E-3</v>
      </c>
      <c r="L3488">
        <v>3.7721174490983098E-2</v>
      </c>
      <c r="M3488">
        <v>0.969996248999204</v>
      </c>
      <c r="N3488">
        <v>0.99454142867394202</v>
      </c>
      <c r="O3488" s="7">
        <v>1.0567413537925801E-2</v>
      </c>
      <c r="P3488">
        <v>0.798352043754329</v>
      </c>
      <c r="Q3488">
        <v>0.426835990478098</v>
      </c>
      <c r="R3488">
        <v>0.65302255172151202</v>
      </c>
      <c r="S3488" s="7">
        <v>0.12177372324967101</v>
      </c>
      <c r="T3488">
        <v>1.48376200040724</v>
      </c>
      <c r="U3488">
        <v>0.141479090183425</v>
      </c>
      <c r="V3488">
        <v>0.59653218284265097</v>
      </c>
      <c r="W3488" s="7">
        <v>0.511123303356806</v>
      </c>
      <c r="X3488">
        <v>3.0692228364813001</v>
      </c>
      <c r="Y3488">
        <v>2.8605809201944499E-3</v>
      </c>
      <c r="Z3488">
        <v>2.5685978400009801E-2</v>
      </c>
      <c r="AA3488" s="7">
        <v>-6.4194032936903704E-3</v>
      </c>
      <c r="AB3488">
        <v>-2.3086152017654999</v>
      </c>
      <c r="AC3488">
        <v>2.3331196855788602E-2</v>
      </c>
      <c r="AD3488">
        <v>0.106152719771967</v>
      </c>
    </row>
    <row r="3489" spans="1:30" x14ac:dyDescent="0.75">
      <c r="A3489" t="s">
        <v>876</v>
      </c>
      <c r="B3489">
        <v>3.5540285722335199</v>
      </c>
      <c r="C3489" s="7">
        <v>-0.264035889046078</v>
      </c>
      <c r="D3489">
        <v>-1.93864505774842</v>
      </c>
      <c r="E3489">
        <v>5.5780281164507999E-2</v>
      </c>
      <c r="F3489">
        <v>0.247705478232712</v>
      </c>
      <c r="G3489" s="7">
        <v>8.4741231414750706E-2</v>
      </c>
      <c r="H3489">
        <v>0.64395805097247705</v>
      </c>
      <c r="I3489">
        <v>0.52129346614988403</v>
      </c>
      <c r="J3489">
        <v>0.79860210253541097</v>
      </c>
      <c r="K3489" s="7">
        <v>-8.9647328815663799E-2</v>
      </c>
      <c r="L3489">
        <v>-0.93031682414414396</v>
      </c>
      <c r="M3489">
        <v>0.35477643018534599</v>
      </c>
      <c r="N3489">
        <v>0.76837499685364297</v>
      </c>
      <c r="O3489" s="7">
        <v>3.28177235075729E-3</v>
      </c>
      <c r="P3489">
        <v>0.22106547528811299</v>
      </c>
      <c r="Q3489">
        <v>0.82555846727277504</v>
      </c>
      <c r="R3489">
        <v>0.91833295300864104</v>
      </c>
      <c r="S3489" s="7">
        <v>3.6640574757058501E-2</v>
      </c>
      <c r="T3489">
        <v>0.39761158161640803</v>
      </c>
      <c r="U3489">
        <v>0.69188856050671799</v>
      </c>
      <c r="V3489">
        <v>0.92331489718214599</v>
      </c>
      <c r="W3489" s="7">
        <v>0.34877712046082898</v>
      </c>
      <c r="X3489">
        <v>1.87530203907076</v>
      </c>
      <c r="Y3489">
        <v>6.4099133729592597E-2</v>
      </c>
      <c r="Z3489">
        <v>0.23116177376880001</v>
      </c>
      <c r="AA3489" s="7">
        <v>6.0822598629867804E-4</v>
      </c>
      <c r="AB3489">
        <v>0.194524077810003</v>
      </c>
      <c r="AC3489">
        <v>0.84621819708951695</v>
      </c>
      <c r="AD3489">
        <v>0.92327662703464397</v>
      </c>
    </row>
    <row r="3490" spans="1:30" x14ac:dyDescent="0.75">
      <c r="A3490" t="s">
        <v>854</v>
      </c>
      <c r="B3490">
        <v>7.7191395227653503</v>
      </c>
      <c r="C3490" s="7">
        <v>0.209935368908927</v>
      </c>
      <c r="D3490">
        <v>2.06697647829855</v>
      </c>
      <c r="E3490">
        <v>4.2221495279829602E-2</v>
      </c>
      <c r="F3490">
        <v>0.21198495438648801</v>
      </c>
      <c r="G3490" s="7">
        <v>0.15928346947487301</v>
      </c>
      <c r="H3490">
        <v>1.5886140326881499</v>
      </c>
      <c r="I3490">
        <v>0.116395320640081</v>
      </c>
      <c r="J3490">
        <v>0.40710215418183598</v>
      </c>
      <c r="K3490" s="7">
        <v>0.18460941919189999</v>
      </c>
      <c r="L3490">
        <v>2.5702933628759999</v>
      </c>
      <c r="M3490">
        <v>1.21640364342339E-2</v>
      </c>
      <c r="N3490">
        <v>0.31683191508998299</v>
      </c>
      <c r="O3490" s="7">
        <v>-2.2098772484574501E-2</v>
      </c>
      <c r="P3490">
        <v>-1.96625120870575</v>
      </c>
      <c r="Q3490">
        <v>5.3006486672991501E-2</v>
      </c>
      <c r="R3490">
        <v>0.18096688340954101</v>
      </c>
      <c r="S3490" s="7">
        <v>2.06942864553228E-2</v>
      </c>
      <c r="T3490">
        <v>0.29322711162712201</v>
      </c>
      <c r="U3490">
        <v>0.77016622243510902</v>
      </c>
      <c r="V3490">
        <v>0.94420454453223002</v>
      </c>
      <c r="W3490" s="7">
        <v>-5.0651899434053703E-2</v>
      </c>
      <c r="X3490">
        <v>-0.357244420874891</v>
      </c>
      <c r="Y3490">
        <v>0.72192182341307598</v>
      </c>
      <c r="Z3490">
        <v>0.87467299665323295</v>
      </c>
      <c r="AA3490" s="7">
        <v>-4.9245636291279302E-3</v>
      </c>
      <c r="AB3490">
        <v>-2.0550799305770102</v>
      </c>
      <c r="AC3490">
        <v>4.33878634662122E-2</v>
      </c>
      <c r="AD3490">
        <v>0.15932210079259601</v>
      </c>
    </row>
    <row r="3491" spans="1:30" x14ac:dyDescent="0.75">
      <c r="A3491" t="s">
        <v>858</v>
      </c>
      <c r="B3491">
        <v>1.4930649004730501</v>
      </c>
      <c r="C3491" s="7">
        <v>-0.20771108317488099</v>
      </c>
      <c r="D3491">
        <v>-0.85568022913283004</v>
      </c>
      <c r="E3491">
        <v>0.39452068412645602</v>
      </c>
      <c r="F3491">
        <v>0.67683046787560597</v>
      </c>
      <c r="G3491" s="7">
        <v>0.131387322430286</v>
      </c>
      <c r="H3491">
        <v>0.57620491426377596</v>
      </c>
      <c r="I3491">
        <v>0.56596152507243702</v>
      </c>
      <c r="J3491">
        <v>0.82186758672815297</v>
      </c>
      <c r="K3491" s="7">
        <v>-3.8161880372297598E-2</v>
      </c>
      <c r="L3491">
        <v>-0.22189286937030001</v>
      </c>
      <c r="M3491">
        <v>0.82491631797748599</v>
      </c>
      <c r="N3491">
        <v>0.96411457488498997</v>
      </c>
      <c r="O3491" s="7">
        <v>-4.6609497677419502E-2</v>
      </c>
      <c r="P3491">
        <v>-1.81183169979187</v>
      </c>
      <c r="Q3491">
        <v>7.34559178082477E-2</v>
      </c>
      <c r="R3491">
        <v>0.22226607273802501</v>
      </c>
      <c r="S3491" s="7">
        <v>0.209423341830834</v>
      </c>
      <c r="T3491">
        <v>1.3458906967275099</v>
      </c>
      <c r="U3491">
        <v>0.18182790951311001</v>
      </c>
      <c r="V3491">
        <v>0.64580322482960895</v>
      </c>
      <c r="W3491" s="7">
        <v>0.33909840560516702</v>
      </c>
      <c r="X3491">
        <v>1.0539142932152501</v>
      </c>
      <c r="Y3491">
        <v>0.294834773220781</v>
      </c>
      <c r="Z3491">
        <v>0.56536028520825199</v>
      </c>
      <c r="AA3491" s="7">
        <v>-3.9369449912805398E-3</v>
      </c>
      <c r="AB3491">
        <v>-0.73364235310422499</v>
      </c>
      <c r="AC3491">
        <v>0.46513541073738002</v>
      </c>
      <c r="AD3491">
        <v>0.67873884149618402</v>
      </c>
    </row>
    <row r="3492" spans="1:30" x14ac:dyDescent="0.75">
      <c r="A3492" t="s">
        <v>855</v>
      </c>
      <c r="B3492">
        <v>4.9491529649258803</v>
      </c>
      <c r="C3492" s="7">
        <v>-0.104639371880688</v>
      </c>
      <c r="D3492">
        <v>-1.2569795997398301</v>
      </c>
      <c r="E3492">
        <v>0.212118767707664</v>
      </c>
      <c r="F3492">
        <v>0.50557072181828</v>
      </c>
      <c r="G3492" s="7">
        <v>-0.123614331064371</v>
      </c>
      <c r="H3492">
        <v>-1.5280010357132401</v>
      </c>
      <c r="I3492">
        <v>0.130133054827025</v>
      </c>
      <c r="J3492">
        <v>0.43053169430663302</v>
      </c>
      <c r="K3492" s="7">
        <v>-0.11412685147253</v>
      </c>
      <c r="L3492">
        <v>-1.93801960430887</v>
      </c>
      <c r="M3492">
        <v>5.5857721692252602E-2</v>
      </c>
      <c r="N3492">
        <v>0.45412816755208202</v>
      </c>
      <c r="O3492" s="7">
        <v>6.7831196898495497E-3</v>
      </c>
      <c r="P3492">
        <v>0.74305095223403905</v>
      </c>
      <c r="Q3492">
        <v>0.45944878697060498</v>
      </c>
      <c r="R3492">
        <v>0.67971881913557397</v>
      </c>
      <c r="S3492" s="7">
        <v>1.7371954933092001E-2</v>
      </c>
      <c r="T3492">
        <v>0.30510229452292897</v>
      </c>
      <c r="U3492">
        <v>0.76101558114988399</v>
      </c>
      <c r="V3492">
        <v>0.94159560163241696</v>
      </c>
      <c r="W3492" s="7">
        <v>-1.8974959183682701E-2</v>
      </c>
      <c r="X3492">
        <v>-0.16592394926742099</v>
      </c>
      <c r="Y3492">
        <v>0.86860104543290495</v>
      </c>
      <c r="Z3492">
        <v>0.94763211664200497</v>
      </c>
      <c r="AA3492" s="7">
        <v>-4.1282298166207196E-3</v>
      </c>
      <c r="AB3492">
        <v>-2.1285223459015099</v>
      </c>
      <c r="AC3492">
        <v>3.6115605573747399E-2</v>
      </c>
      <c r="AD3492">
        <v>0.141673661430648</v>
      </c>
    </row>
    <row r="3493" spans="1:30" x14ac:dyDescent="0.75">
      <c r="A3493" t="s">
        <v>864</v>
      </c>
      <c r="B3493">
        <v>4.0718603095483203</v>
      </c>
      <c r="C3493" s="7">
        <v>0.31759235011778703</v>
      </c>
      <c r="D3493">
        <v>2.3142963972666299</v>
      </c>
      <c r="E3493">
        <v>2.30507273321932E-2</v>
      </c>
      <c r="F3493">
        <v>0.14880453216724801</v>
      </c>
      <c r="G3493" s="7">
        <v>6.9261393488169202E-3</v>
      </c>
      <c r="H3493">
        <v>5.1819251746186797E-2</v>
      </c>
      <c r="I3493">
        <v>0.95879365009397799</v>
      </c>
      <c r="J3493">
        <v>0.98747015639090596</v>
      </c>
      <c r="K3493" s="7">
        <v>0.162259244733302</v>
      </c>
      <c r="L3493">
        <v>1.6715614168981501</v>
      </c>
      <c r="M3493">
        <v>9.8268890294320399E-2</v>
      </c>
      <c r="N3493">
        <v>0.53081697337148803</v>
      </c>
      <c r="O3493" s="7">
        <v>3.9350664174396498E-2</v>
      </c>
      <c r="P3493">
        <v>2.6203412130393402</v>
      </c>
      <c r="Q3493">
        <v>1.0394439600064601E-2</v>
      </c>
      <c r="R3493">
        <v>5.9938668125325403E-2</v>
      </c>
      <c r="S3493" s="7">
        <v>-3.3642594973494699E-2</v>
      </c>
      <c r="T3493">
        <v>-0.35446292181847</v>
      </c>
      <c r="U3493">
        <v>0.72386516210146401</v>
      </c>
      <c r="V3493">
        <v>0.93158568711257295</v>
      </c>
      <c r="W3493" s="7">
        <v>-0.31066621076897</v>
      </c>
      <c r="X3493">
        <v>-1.64413806632195</v>
      </c>
      <c r="Y3493">
        <v>0.10382172003830201</v>
      </c>
      <c r="Z3493">
        <v>0.31181537918543401</v>
      </c>
      <c r="AA3493" s="9">
        <v>-1.2046743874424E-6</v>
      </c>
      <c r="AB3493">
        <v>-3.8337785952352501E-4</v>
      </c>
      <c r="AC3493">
        <v>0.99969500225623398</v>
      </c>
      <c r="AD3493">
        <v>0.99969500225623398</v>
      </c>
    </row>
    <row r="3494" spans="1:30" x14ac:dyDescent="0.75">
      <c r="A3494" t="s">
        <v>865</v>
      </c>
      <c r="B3494">
        <v>3.9815035281752502</v>
      </c>
      <c r="C3494" s="7">
        <v>-0.111469404374531</v>
      </c>
      <c r="D3494">
        <v>-1.27211896792672</v>
      </c>
      <c r="E3494">
        <v>0.20671412366678901</v>
      </c>
      <c r="F3494">
        <v>0.498409940841543</v>
      </c>
      <c r="G3494" s="7">
        <v>-1.9327452860923199E-2</v>
      </c>
      <c r="H3494">
        <v>-0.223215041036045</v>
      </c>
      <c r="I3494">
        <v>0.82389041411096198</v>
      </c>
      <c r="J3494">
        <v>0.94344027687369103</v>
      </c>
      <c r="K3494" s="7">
        <v>-6.5398428617726906E-2</v>
      </c>
      <c r="L3494">
        <v>-1.0554155812650401</v>
      </c>
      <c r="M3494">
        <v>0.29415181142902902</v>
      </c>
      <c r="N3494">
        <v>0.72654791570041199</v>
      </c>
      <c r="O3494" s="7">
        <v>4.5171780933491697E-3</v>
      </c>
      <c r="P3494">
        <v>0.46132981125644301</v>
      </c>
      <c r="Q3494">
        <v>0.64571113086972798</v>
      </c>
      <c r="R3494">
        <v>0.81194360672112498</v>
      </c>
      <c r="S3494" s="7">
        <v>-0.13021358706174799</v>
      </c>
      <c r="T3494">
        <v>-2.13137522775805</v>
      </c>
      <c r="U3494">
        <v>3.5873160568391703E-2</v>
      </c>
      <c r="V3494">
        <v>0.39447641862952398</v>
      </c>
      <c r="W3494" s="7">
        <v>9.2141951513607503E-2</v>
      </c>
      <c r="X3494">
        <v>0.75252831846984902</v>
      </c>
      <c r="Y3494">
        <v>0.45376085620696699</v>
      </c>
      <c r="Z3494">
        <v>0.70991804100387501</v>
      </c>
      <c r="AA3494" s="7">
        <v>-5.9298333839817704E-4</v>
      </c>
      <c r="AB3494">
        <v>-0.286262203675688</v>
      </c>
      <c r="AC3494">
        <v>0.77535655609824805</v>
      </c>
      <c r="AD3494">
        <v>0.88854786467992497</v>
      </c>
    </row>
    <row r="3495" spans="1:30" x14ac:dyDescent="0.75">
      <c r="A3495" t="s">
        <v>861</v>
      </c>
      <c r="B3495">
        <v>0.585448945158489</v>
      </c>
      <c r="C3495" s="7">
        <v>-0.14994071101219</v>
      </c>
      <c r="D3495">
        <v>-0.50818845420828995</v>
      </c>
      <c r="E3495">
        <v>0.61260486791353097</v>
      </c>
      <c r="F3495">
        <v>0.82285363053609595</v>
      </c>
      <c r="G3495" s="7">
        <v>-0.229247703956761</v>
      </c>
      <c r="H3495">
        <v>-0.74072967157851699</v>
      </c>
      <c r="I3495">
        <v>0.460848093754675</v>
      </c>
      <c r="J3495">
        <v>0.76381036012151304</v>
      </c>
      <c r="K3495" s="7">
        <v>-0.189594207484475</v>
      </c>
      <c r="L3495">
        <v>-0.90771334502177203</v>
      </c>
      <c r="M3495">
        <v>0.36653237056178001</v>
      </c>
      <c r="N3495">
        <v>0.77407995238165395</v>
      </c>
      <c r="O3495" s="7">
        <v>1.33967578084102E-2</v>
      </c>
      <c r="P3495">
        <v>0.38506494584561202</v>
      </c>
      <c r="Q3495">
        <v>0.70112728953861603</v>
      </c>
      <c r="R3495">
        <v>0.84900454504660405</v>
      </c>
      <c r="S3495" s="7">
        <v>-0.48731034096807302</v>
      </c>
      <c r="T3495">
        <v>-2.2192731662009799</v>
      </c>
      <c r="U3495">
        <v>2.9064606889638699E-2</v>
      </c>
      <c r="V3495">
        <v>0.36604527957269101</v>
      </c>
      <c r="W3495" s="7">
        <v>-7.9306992944571095E-2</v>
      </c>
      <c r="X3495">
        <v>-0.18138590415220501</v>
      </c>
      <c r="Y3495">
        <v>0.85648579500867905</v>
      </c>
      <c r="Z3495">
        <v>0.94249407723866996</v>
      </c>
      <c r="AA3495" s="7">
        <v>-8.1418286892853999E-3</v>
      </c>
      <c r="AB3495">
        <v>-1.0852529721840201</v>
      </c>
      <c r="AC3495">
        <v>0.28080197071539698</v>
      </c>
      <c r="AD3495">
        <v>0.50962199999632296</v>
      </c>
    </row>
    <row r="3496" spans="1:30" x14ac:dyDescent="0.75">
      <c r="A3496" t="s">
        <v>866</v>
      </c>
      <c r="B3496">
        <v>2.9135477975756099</v>
      </c>
      <c r="C3496" s="7">
        <v>6.3732785721703294E-2</v>
      </c>
      <c r="D3496">
        <v>0.45597375263740197</v>
      </c>
      <c r="E3496">
        <v>0.64954283201440199</v>
      </c>
      <c r="F3496">
        <v>0.84270573836904294</v>
      </c>
      <c r="G3496" s="7">
        <v>5.4179979846704099E-2</v>
      </c>
      <c r="H3496">
        <v>0.400788812167235</v>
      </c>
      <c r="I3496">
        <v>0.68955632023133995</v>
      </c>
      <c r="J3496">
        <v>0.88628065594146299</v>
      </c>
      <c r="K3496" s="7">
        <v>5.8956382784203697E-2</v>
      </c>
      <c r="L3496">
        <v>0.59618421495546503</v>
      </c>
      <c r="M3496">
        <v>0.55259724946582101</v>
      </c>
      <c r="N3496">
        <v>0.86521021203932802</v>
      </c>
      <c r="O3496" s="7">
        <v>1.2948612700374101E-2</v>
      </c>
      <c r="P3496">
        <v>0.84932502313382396</v>
      </c>
      <c r="Q3496">
        <v>0.39802708168169898</v>
      </c>
      <c r="R3496">
        <v>0.62641656501129295</v>
      </c>
      <c r="S3496" s="7">
        <v>1.7270102742425901E-2</v>
      </c>
      <c r="T3496">
        <v>0.18167392230228899</v>
      </c>
      <c r="U3496">
        <v>0.85626043442238997</v>
      </c>
      <c r="V3496">
        <v>0.97084439553526403</v>
      </c>
      <c r="W3496" s="7">
        <v>-9.5528058749991696E-3</v>
      </c>
      <c r="X3496">
        <v>-4.9997931038436E-2</v>
      </c>
      <c r="Y3496">
        <v>0.96023842692725103</v>
      </c>
      <c r="Z3496">
        <v>0.98490378001233303</v>
      </c>
      <c r="AA3496" s="7">
        <v>8.2195699141492497E-4</v>
      </c>
      <c r="AB3496">
        <v>0.25792781122584901</v>
      </c>
      <c r="AC3496">
        <v>0.79707059823271897</v>
      </c>
      <c r="AD3496">
        <v>0.89977722128289495</v>
      </c>
    </row>
    <row r="3497" spans="1:30" x14ac:dyDescent="0.75">
      <c r="A3497" t="s">
        <v>867</v>
      </c>
      <c r="B3497">
        <v>2.1269844953767798</v>
      </c>
      <c r="C3497" s="7">
        <v>-0.76375667720959295</v>
      </c>
      <c r="D3497">
        <v>-2.2823999515398099</v>
      </c>
      <c r="E3497">
        <v>2.5224620098704201E-2</v>
      </c>
      <c r="F3497">
        <v>0.157388201568786</v>
      </c>
      <c r="G3497" s="7">
        <v>-0.22828382100175201</v>
      </c>
      <c r="H3497">
        <v>-0.72958744153155497</v>
      </c>
      <c r="I3497">
        <v>0.467854375839443</v>
      </c>
      <c r="J3497">
        <v>0.76916310464965398</v>
      </c>
      <c r="K3497" s="7">
        <v>-0.496020249105672</v>
      </c>
      <c r="L3497">
        <v>-2.0915461550477601</v>
      </c>
      <c r="M3497">
        <v>3.9773697142249403E-2</v>
      </c>
      <c r="N3497">
        <v>0.41757287161982398</v>
      </c>
      <c r="O3497" s="7">
        <v>-2.2456546514174901E-2</v>
      </c>
      <c r="P3497">
        <v>-0.64388690528820502</v>
      </c>
      <c r="Q3497">
        <v>0.52156062833996197</v>
      </c>
      <c r="R3497">
        <v>0.72727980567288397</v>
      </c>
      <c r="S3497" s="7">
        <v>0.19274767650898</v>
      </c>
      <c r="T3497">
        <v>0.90493784610162098</v>
      </c>
      <c r="U3497">
        <v>0.36831895442185703</v>
      </c>
      <c r="V3497">
        <v>0.78853017160761996</v>
      </c>
      <c r="W3497" s="7">
        <v>0.53547285620784102</v>
      </c>
      <c r="X3497">
        <v>1.21326383989327</v>
      </c>
      <c r="Y3497">
        <v>0.22873490853859299</v>
      </c>
      <c r="Z3497">
        <v>0.49470891591940103</v>
      </c>
      <c r="AA3497" s="7">
        <v>-2.1885640808632098E-3</v>
      </c>
      <c r="AB3497">
        <v>-0.29208247285680899</v>
      </c>
      <c r="AC3497">
        <v>0.77100849313359698</v>
      </c>
      <c r="AD3497">
        <v>0.88603275514904101</v>
      </c>
    </row>
    <row r="3498" spans="1:30" x14ac:dyDescent="0.75">
      <c r="A3498" t="s">
        <v>862</v>
      </c>
      <c r="B3498">
        <v>3.52275376744528</v>
      </c>
      <c r="C3498" s="7">
        <v>9.4176075035611095E-2</v>
      </c>
      <c r="D3498">
        <v>0.570338059998168</v>
      </c>
      <c r="E3498">
        <v>0.56993866089916601</v>
      </c>
      <c r="F3498">
        <v>0.79674387524655299</v>
      </c>
      <c r="G3498" s="7">
        <v>0.129665319935891</v>
      </c>
      <c r="H3498">
        <v>0.822035194886795</v>
      </c>
      <c r="I3498">
        <v>0.413334895854226</v>
      </c>
      <c r="J3498">
        <v>0.73105153353932595</v>
      </c>
      <c r="K3498" s="7">
        <v>0.11192069748575099</v>
      </c>
      <c r="L3498">
        <v>0.95755011882257701</v>
      </c>
      <c r="M3498">
        <v>0.34097945132652502</v>
      </c>
      <c r="N3498">
        <v>0.75877736065434898</v>
      </c>
      <c r="O3498" s="7">
        <v>-6.1422376986132801E-3</v>
      </c>
      <c r="P3498">
        <v>-0.34671328206475999</v>
      </c>
      <c r="Q3498">
        <v>0.72965542907832004</v>
      </c>
      <c r="R3498">
        <v>0.86419157748929698</v>
      </c>
      <c r="S3498" s="7">
        <v>0.12516729059185799</v>
      </c>
      <c r="T3498">
        <v>1.1383077730189901</v>
      </c>
      <c r="U3498">
        <v>0.25815975539911001</v>
      </c>
      <c r="V3498">
        <v>0.71255468731540905</v>
      </c>
      <c r="W3498" s="7">
        <v>3.5489244900280298E-2</v>
      </c>
      <c r="X3498">
        <v>0.15927542396432601</v>
      </c>
      <c r="Y3498">
        <v>0.87382612919244496</v>
      </c>
      <c r="Z3498">
        <v>0.94947285242798796</v>
      </c>
      <c r="AA3498" s="7">
        <v>-4.5891249134620404E-3</v>
      </c>
      <c r="AB3498">
        <v>-1.23959359151226</v>
      </c>
      <c r="AC3498">
        <v>0.21850479397543601</v>
      </c>
      <c r="AD3498">
        <v>0.43482908249824898</v>
      </c>
    </row>
    <row r="3499" spans="1:30" x14ac:dyDescent="0.75">
      <c r="A3499" t="s">
        <v>859</v>
      </c>
      <c r="B3499">
        <v>4.8790011152802704</v>
      </c>
      <c r="C3499" s="7">
        <v>-0.16008066055179099</v>
      </c>
      <c r="D3499">
        <v>-1.88318913219559</v>
      </c>
      <c r="E3499">
        <v>6.3009580964263803E-2</v>
      </c>
      <c r="F3499">
        <v>0.26285707104671202</v>
      </c>
      <c r="G3499" s="7">
        <v>0.27640469227645897</v>
      </c>
      <c r="H3499">
        <v>3.3213833279851501</v>
      </c>
      <c r="I3499">
        <v>1.3098984534536801E-3</v>
      </c>
      <c r="J3499">
        <v>3.23371317003203E-2</v>
      </c>
      <c r="K3499" s="7">
        <v>5.8162015862333799E-2</v>
      </c>
      <c r="L3499">
        <v>0.967412385186319</v>
      </c>
      <c r="M3499">
        <v>0.336014449921888</v>
      </c>
      <c r="N3499">
        <v>0.75600707874816298</v>
      </c>
      <c r="O3499" s="7">
        <v>3.7176953521180101E-3</v>
      </c>
      <c r="P3499">
        <v>0.39696795260127399</v>
      </c>
      <c r="Q3499">
        <v>0.69236137842443801</v>
      </c>
      <c r="R3499">
        <v>0.84342952698672702</v>
      </c>
      <c r="S3499" s="7">
        <v>5.3225658278002698E-4</v>
      </c>
      <c r="T3499">
        <v>9.1117191049702607E-3</v>
      </c>
      <c r="U3499">
        <v>0.99275082216817301</v>
      </c>
      <c r="V3499">
        <v>0.99958596100015995</v>
      </c>
      <c r="W3499" s="7">
        <v>0.43648535282825002</v>
      </c>
      <c r="X3499">
        <v>3.70962863432112</v>
      </c>
      <c r="Y3499">
        <v>3.6464232683240298E-4</v>
      </c>
      <c r="Z3499">
        <v>5.4438563460458798E-3</v>
      </c>
      <c r="AA3499" s="7">
        <v>-7.6466926133121605E-4</v>
      </c>
      <c r="AB3499">
        <v>-0.38729064113520001</v>
      </c>
      <c r="AC3499">
        <v>0.69948506426758394</v>
      </c>
      <c r="AD3499">
        <v>0.84135303591680699</v>
      </c>
    </row>
    <row r="3500" spans="1:30" x14ac:dyDescent="0.75">
      <c r="A3500" t="s">
        <v>860</v>
      </c>
      <c r="B3500">
        <v>6.16472125301026</v>
      </c>
      <c r="C3500" s="7">
        <v>5.0399367903913202E-2</v>
      </c>
      <c r="D3500">
        <v>0.68408051528618696</v>
      </c>
      <c r="E3500">
        <v>0.49573899545477601</v>
      </c>
      <c r="F3500">
        <v>0.75080089973086594</v>
      </c>
      <c r="G3500" s="7">
        <v>-0.117789073075379</v>
      </c>
      <c r="H3500">
        <v>-1.63108893367484</v>
      </c>
      <c r="I3500">
        <v>0.106479645943155</v>
      </c>
      <c r="J3500">
        <v>0.38936965116750399</v>
      </c>
      <c r="K3500" s="7">
        <v>-3.3694852585732703E-2</v>
      </c>
      <c r="L3500">
        <v>-0.64665658987783403</v>
      </c>
      <c r="M3500">
        <v>0.51955334801377095</v>
      </c>
      <c r="N3500">
        <v>0.85129570207943095</v>
      </c>
      <c r="O3500" s="7">
        <v>4.5213407503205596E-3</v>
      </c>
      <c r="P3500">
        <v>0.556651461503052</v>
      </c>
      <c r="Q3500">
        <v>0.579191946888717</v>
      </c>
      <c r="R3500">
        <v>0.76606625013984797</v>
      </c>
      <c r="S3500" s="7">
        <v>-7.5409174519997001E-4</v>
      </c>
      <c r="T3500">
        <v>-1.4813461964635601E-2</v>
      </c>
      <c r="U3500">
        <v>0.98821485282630706</v>
      </c>
      <c r="V3500">
        <v>0.99958596100015995</v>
      </c>
      <c r="W3500" s="7">
        <v>-0.168188440979292</v>
      </c>
      <c r="X3500">
        <v>-1.6471924937998099</v>
      </c>
      <c r="Y3500">
        <v>0.10311905441194701</v>
      </c>
      <c r="Z3500">
        <v>0.31030890598598398</v>
      </c>
      <c r="AA3500" s="7">
        <v>-1.64980475779272E-3</v>
      </c>
      <c r="AB3500">
        <v>-0.95441682849655396</v>
      </c>
      <c r="AC3500">
        <v>0.342512023773904</v>
      </c>
      <c r="AD3500">
        <v>0.57018860125611004</v>
      </c>
    </row>
    <row r="3501" spans="1:30" x14ac:dyDescent="0.75">
      <c r="A3501" t="s">
        <v>889</v>
      </c>
      <c r="B3501">
        <v>5.7041591295284002</v>
      </c>
      <c r="C3501" s="7">
        <v>-0.233338750669626</v>
      </c>
      <c r="D3501">
        <v>-3.61792273207534</v>
      </c>
      <c r="E3501">
        <v>4.9719868304426895E-4</v>
      </c>
      <c r="F3501">
        <v>1.1053454989776199E-2</v>
      </c>
      <c r="G3501" s="7">
        <v>-5.0906908179815601E-2</v>
      </c>
      <c r="H3501">
        <v>-0.80670171365604104</v>
      </c>
      <c r="I3501">
        <v>0.42203395414406197</v>
      </c>
      <c r="J3501">
        <v>0.737782389192982</v>
      </c>
      <c r="K3501" s="7">
        <v>-0.14212282942472099</v>
      </c>
      <c r="L3501">
        <v>-3.1156459787216901</v>
      </c>
      <c r="M3501">
        <v>2.48499827333944E-3</v>
      </c>
      <c r="N3501">
        <v>0.19222001953406201</v>
      </c>
      <c r="O3501" s="7">
        <v>7.6742893157537599E-3</v>
      </c>
      <c r="P3501">
        <v>1.0790678399272899</v>
      </c>
      <c r="Q3501">
        <v>0.28353436844249402</v>
      </c>
      <c r="R3501">
        <v>0.51493914447700595</v>
      </c>
      <c r="S3501" s="7">
        <v>5.73379987510317E-3</v>
      </c>
      <c r="T3501">
        <v>0.128992749799379</v>
      </c>
      <c r="U3501">
        <v>0.89766055711960602</v>
      </c>
      <c r="V3501">
        <v>0.98019088998666304</v>
      </c>
      <c r="W3501" s="7">
        <v>0.18243184248981001</v>
      </c>
      <c r="X3501">
        <v>2.0447005335152402</v>
      </c>
      <c r="Y3501">
        <v>4.3900930291536903E-2</v>
      </c>
      <c r="Z3501">
        <v>0.17978615489812</v>
      </c>
      <c r="AA3501" s="7">
        <v>2.8535367478726498E-4</v>
      </c>
      <c r="AB3501">
        <v>0.18833163200601899</v>
      </c>
      <c r="AC3501">
        <v>0.85105445188435302</v>
      </c>
      <c r="AD3501">
        <v>0.92573072399091505</v>
      </c>
    </row>
    <row r="3502" spans="1:30" x14ac:dyDescent="0.75">
      <c r="A3502" t="s">
        <v>888</v>
      </c>
      <c r="B3502">
        <v>4.2741644182783398</v>
      </c>
      <c r="C3502" s="7">
        <v>-0.107325959478436</v>
      </c>
      <c r="D3502">
        <v>-1.1715466749618</v>
      </c>
      <c r="E3502">
        <v>0.24457149938005901</v>
      </c>
      <c r="F3502">
        <v>0.54069865453023003</v>
      </c>
      <c r="G3502" s="7">
        <v>-4.7708882220163999E-2</v>
      </c>
      <c r="H3502">
        <v>-0.53497673307182603</v>
      </c>
      <c r="I3502">
        <v>0.59402807781564604</v>
      </c>
      <c r="J3502">
        <v>0.83920291778981504</v>
      </c>
      <c r="K3502" s="7">
        <v>-7.7517420849300106E-2</v>
      </c>
      <c r="L3502">
        <v>-1.19622243326664</v>
      </c>
      <c r="M3502">
        <v>0.234853495995439</v>
      </c>
      <c r="N3502">
        <v>0.67866177704846997</v>
      </c>
      <c r="O3502" s="7">
        <v>2.2017832155987099E-2</v>
      </c>
      <c r="P3502">
        <v>2.1854550206185901</v>
      </c>
      <c r="Q3502">
        <v>3.1537284981104703E-2</v>
      </c>
      <c r="R3502">
        <v>0.128171696382711</v>
      </c>
      <c r="S3502" s="7">
        <v>-6.0944218670398601E-3</v>
      </c>
      <c r="T3502">
        <v>-9.6713093028110694E-2</v>
      </c>
      <c r="U3502">
        <v>0.92317626008349096</v>
      </c>
      <c r="V3502">
        <v>0.98610598305007302</v>
      </c>
      <c r="W3502" s="7">
        <v>5.9617077258272297E-2</v>
      </c>
      <c r="X3502">
        <v>0.47288695298258299</v>
      </c>
      <c r="Y3502">
        <v>0.63747582030010197</v>
      </c>
      <c r="Z3502">
        <v>0.830831245484835</v>
      </c>
      <c r="AA3502" s="7">
        <v>-2.6462009688813602E-3</v>
      </c>
      <c r="AB3502">
        <v>-1.24113486168666</v>
      </c>
      <c r="AC3502">
        <v>0.217885704186842</v>
      </c>
      <c r="AD3502">
        <v>0.43403773612895002</v>
      </c>
    </row>
    <row r="3503" spans="1:30" x14ac:dyDescent="0.75">
      <c r="A3503" t="s">
        <v>891</v>
      </c>
      <c r="B3503">
        <v>2.0749841340736501</v>
      </c>
      <c r="C3503" s="7">
        <v>-8.8514562732138605E-2</v>
      </c>
      <c r="D3503">
        <v>-0.44980502059566801</v>
      </c>
      <c r="E3503">
        <v>0.65396762562498401</v>
      </c>
      <c r="F3503">
        <v>0.84559086973428299</v>
      </c>
      <c r="G3503" s="7">
        <v>0.52750861287119599</v>
      </c>
      <c r="H3503">
        <v>2.7865425271692001</v>
      </c>
      <c r="I3503">
        <v>6.5369337213068502E-3</v>
      </c>
      <c r="J3503">
        <v>8.7353329532333102E-2</v>
      </c>
      <c r="K3503" s="7">
        <v>0.21949702506952901</v>
      </c>
      <c r="L3503">
        <v>1.5762561326447799</v>
      </c>
      <c r="M3503">
        <v>0.118589349316489</v>
      </c>
      <c r="N3503">
        <v>0.56664212718218498</v>
      </c>
      <c r="O3503" s="7">
        <v>-4.0142873956505197E-2</v>
      </c>
      <c r="P3503">
        <v>-1.89580971772101</v>
      </c>
      <c r="Q3503">
        <v>6.12985428345557E-2</v>
      </c>
      <c r="R3503">
        <v>0.199295172155495</v>
      </c>
      <c r="S3503" s="7">
        <v>3.4676284776594603E-2</v>
      </c>
      <c r="T3503">
        <v>0.26886207384189198</v>
      </c>
      <c r="U3503">
        <v>0.78867116059181797</v>
      </c>
      <c r="V3503">
        <v>0.94919701199654605</v>
      </c>
      <c r="W3503" s="7">
        <v>0.61602317560333397</v>
      </c>
      <c r="X3503">
        <v>2.30288071722069</v>
      </c>
      <c r="Y3503">
        <v>2.3666714049694101E-2</v>
      </c>
      <c r="Z3503">
        <v>0.117988070773292</v>
      </c>
      <c r="AA3503" s="7">
        <v>-2.2427094863119502E-3</v>
      </c>
      <c r="AB3503">
        <v>-0.51745954140705597</v>
      </c>
      <c r="AC3503">
        <v>0.60614611559848097</v>
      </c>
      <c r="AD3503">
        <v>0.78140972894444005</v>
      </c>
    </row>
    <row r="3504" spans="1:30" x14ac:dyDescent="0.75">
      <c r="A3504" t="s">
        <v>882</v>
      </c>
      <c r="B3504">
        <v>3.6720956945661598</v>
      </c>
      <c r="C3504" s="7">
        <v>3.95797035569481E-2</v>
      </c>
      <c r="D3504">
        <v>0.31327042228140101</v>
      </c>
      <c r="E3504">
        <v>0.75482358269233196</v>
      </c>
      <c r="F3504">
        <v>0.895920684694546</v>
      </c>
      <c r="G3504" s="7">
        <v>0.17729162479803601</v>
      </c>
      <c r="H3504">
        <v>1.4422267139094</v>
      </c>
      <c r="I3504">
        <v>0.152821954129226</v>
      </c>
      <c r="J3504">
        <v>0.46385577741239498</v>
      </c>
      <c r="K3504" s="7">
        <v>0.10843566417749199</v>
      </c>
      <c r="L3504">
        <v>1.21330753792612</v>
      </c>
      <c r="M3504">
        <v>0.22828987185032601</v>
      </c>
      <c r="N3504">
        <v>0.67431098647102705</v>
      </c>
      <c r="O3504" s="7">
        <v>-1.4514588191223501E-2</v>
      </c>
      <c r="P3504">
        <v>-1.0475241154812001</v>
      </c>
      <c r="Q3504">
        <v>0.29775386063096498</v>
      </c>
      <c r="R3504">
        <v>0.53058776692883503</v>
      </c>
      <c r="S3504" s="7">
        <v>6.6647343073707498E-3</v>
      </c>
      <c r="T3504">
        <v>7.7514246151617006E-2</v>
      </c>
      <c r="U3504">
        <v>0.93839211097136099</v>
      </c>
      <c r="V3504">
        <v>0.98915313842602004</v>
      </c>
      <c r="W3504" s="7">
        <v>0.137711921241088</v>
      </c>
      <c r="X3504">
        <v>0.79245439033329201</v>
      </c>
      <c r="Y3504">
        <v>0.43024727216445002</v>
      </c>
      <c r="Z3504">
        <v>0.69454336930851102</v>
      </c>
      <c r="AA3504" s="7">
        <v>4.3443535008500699E-4</v>
      </c>
      <c r="AB3504">
        <v>0.14983699014994201</v>
      </c>
      <c r="AC3504">
        <v>0.881239380831352</v>
      </c>
      <c r="AD3504">
        <v>0.94379294427856397</v>
      </c>
    </row>
    <row r="3505" spans="1:30" x14ac:dyDescent="0.75">
      <c r="A3505" t="s">
        <v>883</v>
      </c>
      <c r="B3505">
        <v>1.1237947670436801</v>
      </c>
      <c r="C3505" s="7">
        <v>0.36991212145387597</v>
      </c>
      <c r="D3505">
        <v>1.25439580292799</v>
      </c>
      <c r="E3505">
        <v>0.213051447765574</v>
      </c>
      <c r="F3505">
        <v>0.50629907216260694</v>
      </c>
      <c r="G3505" s="7">
        <v>-0.70098250075340396</v>
      </c>
      <c r="H3505">
        <v>-2.4713304688541098</v>
      </c>
      <c r="I3505">
        <v>1.54059878850333E-2</v>
      </c>
      <c r="J3505">
        <v>0.137546270921278</v>
      </c>
      <c r="K3505" s="7">
        <v>-0.16553518964976399</v>
      </c>
      <c r="L3505">
        <v>-0.79325453510841604</v>
      </c>
      <c r="M3505">
        <v>0.429783515831413</v>
      </c>
      <c r="N3505">
        <v>0.80956047031516798</v>
      </c>
      <c r="O3505" s="7">
        <v>2.3104484458556201E-2</v>
      </c>
      <c r="P3505">
        <v>0.73178460025288805</v>
      </c>
      <c r="Q3505">
        <v>0.46626293788323397</v>
      </c>
      <c r="R3505">
        <v>0.685110401460296</v>
      </c>
      <c r="S3505" s="7">
        <v>4.2227973169853203E-2</v>
      </c>
      <c r="T3505">
        <v>0.21369068665024499</v>
      </c>
      <c r="U3505">
        <v>0.83128731566105796</v>
      </c>
      <c r="V3505">
        <v>0.96440938555601097</v>
      </c>
      <c r="W3505" s="7">
        <v>-1.0708946222072799</v>
      </c>
      <c r="X3505">
        <v>-2.6718454496983499</v>
      </c>
      <c r="Y3505">
        <v>9.0017024764826297E-3</v>
      </c>
      <c r="Z3505">
        <v>5.9370670732766903E-2</v>
      </c>
      <c r="AA3505" s="7">
        <v>-7.8448157376447194E-3</v>
      </c>
      <c r="AB3505">
        <v>-1.15547564562824</v>
      </c>
      <c r="AC3505">
        <v>0.25105318495566498</v>
      </c>
      <c r="AD3505">
        <v>0.47406167225060403</v>
      </c>
    </row>
    <row r="3506" spans="1:30" x14ac:dyDescent="0.75">
      <c r="A3506" t="s">
        <v>880</v>
      </c>
      <c r="B3506">
        <v>8.0941814713482394</v>
      </c>
      <c r="C3506" s="7">
        <v>-6.9480507959736093E-2</v>
      </c>
      <c r="D3506">
        <v>-0.94465486159507905</v>
      </c>
      <c r="E3506">
        <v>0.34757604281583898</v>
      </c>
      <c r="F3506">
        <v>0.63905226748101596</v>
      </c>
      <c r="G3506" s="7">
        <v>-6.2712183321131501E-2</v>
      </c>
      <c r="H3506">
        <v>-0.85840085547693801</v>
      </c>
      <c r="I3506">
        <v>0.39314249597083401</v>
      </c>
      <c r="J3506">
        <v>0.71626330908500402</v>
      </c>
      <c r="K3506" s="7">
        <v>-6.6096345640433804E-2</v>
      </c>
      <c r="L3506">
        <v>-1.2708454980386801</v>
      </c>
      <c r="M3506">
        <v>0.207332808202355</v>
      </c>
      <c r="N3506">
        <v>0.652699710996132</v>
      </c>
      <c r="O3506" s="7">
        <v>-4.7786221008638604E-3</v>
      </c>
      <c r="P3506">
        <v>-0.58326071032081295</v>
      </c>
      <c r="Q3506">
        <v>0.561298796472117</v>
      </c>
      <c r="R3506">
        <v>0.75389639139499398</v>
      </c>
      <c r="S3506" s="7">
        <v>-0.18045249412678499</v>
      </c>
      <c r="T3506">
        <v>-3.49998003082383</v>
      </c>
      <c r="U3506">
        <v>7.5104910190506202E-4</v>
      </c>
      <c r="V3506">
        <v>7.2703918573392395E-2</v>
      </c>
      <c r="W3506" s="7">
        <v>6.7683246386045304E-3</v>
      </c>
      <c r="X3506">
        <v>6.5511027259475801E-2</v>
      </c>
      <c r="Y3506">
        <v>0.94792460921111499</v>
      </c>
      <c r="Z3506">
        <v>0.98110705898178596</v>
      </c>
      <c r="AA3506" s="7">
        <v>1.2118677138557099E-2</v>
      </c>
      <c r="AB3506">
        <v>6.9135978531768201</v>
      </c>
      <c r="AC3506" s="4">
        <v>8.9840057396380501E-10</v>
      </c>
      <c r="AD3506" s="4">
        <v>2.1656738541786301E-7</v>
      </c>
    </row>
    <row r="3507" spans="1:30" x14ac:dyDescent="0.75">
      <c r="A3507" t="s">
        <v>881</v>
      </c>
      <c r="B3507">
        <v>3.8740661477355398</v>
      </c>
      <c r="C3507" s="7">
        <v>-0.166199464870223</v>
      </c>
      <c r="D3507">
        <v>-1.6367266658695201</v>
      </c>
      <c r="E3507">
        <v>0.105293218603765</v>
      </c>
      <c r="F3507">
        <v>0.351481150422705</v>
      </c>
      <c r="G3507" s="7">
        <v>-1.2141051932297199E-2</v>
      </c>
      <c r="H3507">
        <v>-0.123248683518389</v>
      </c>
      <c r="I3507">
        <v>0.90219391507701496</v>
      </c>
      <c r="J3507">
        <v>0.97074622160206603</v>
      </c>
      <c r="K3507" s="7">
        <v>-8.9170258401260305E-2</v>
      </c>
      <c r="L3507">
        <v>-1.24131332670511</v>
      </c>
      <c r="M3507">
        <v>0.21782011683241601</v>
      </c>
      <c r="N3507">
        <v>0.66216605311339904</v>
      </c>
      <c r="O3507" s="7">
        <v>3.07961716546622E-2</v>
      </c>
      <c r="P3507">
        <v>2.76663088865469</v>
      </c>
      <c r="Q3507">
        <v>6.9147626183951897E-3</v>
      </c>
      <c r="R3507">
        <v>4.4789300121470199E-2</v>
      </c>
      <c r="S3507" s="7">
        <v>2.0015886123879299E-2</v>
      </c>
      <c r="T3507">
        <v>0.286872238184253</v>
      </c>
      <c r="U3507">
        <v>0.77489094800370495</v>
      </c>
      <c r="V3507">
        <v>0.94480672025371204</v>
      </c>
      <c r="W3507" s="7">
        <v>0.15405841293792599</v>
      </c>
      <c r="X3507">
        <v>1.1063925987383001</v>
      </c>
      <c r="Y3507">
        <v>0.27160073852858202</v>
      </c>
      <c r="Z3507">
        <v>0.54108888016049095</v>
      </c>
      <c r="AA3507" s="7">
        <v>2.6282889984336299E-3</v>
      </c>
      <c r="AB3507">
        <v>1.1194901500444601</v>
      </c>
      <c r="AC3507">
        <v>0.26600641397222102</v>
      </c>
      <c r="AD3507">
        <v>0.49214188914589602</v>
      </c>
    </row>
    <row r="3508" spans="1:30" x14ac:dyDescent="0.75">
      <c r="A3508" t="s">
        <v>884</v>
      </c>
      <c r="B3508">
        <v>6.10405747187008</v>
      </c>
      <c r="C3508" s="7">
        <v>0.126506124463415</v>
      </c>
      <c r="D3508">
        <v>0.98921767851906695</v>
      </c>
      <c r="E3508">
        <v>0.32579988144752597</v>
      </c>
      <c r="F3508">
        <v>0.61840107187214499</v>
      </c>
      <c r="G3508" s="7">
        <v>-0.147280268381111</v>
      </c>
      <c r="H3508">
        <v>-1.1654846915766199</v>
      </c>
      <c r="I3508">
        <v>0.24758870320541501</v>
      </c>
      <c r="J3508">
        <v>0.580777622058265</v>
      </c>
      <c r="K3508" s="7">
        <v>-1.03870719588479E-2</v>
      </c>
      <c r="L3508">
        <v>-0.114857018931749</v>
      </c>
      <c r="M3508">
        <v>0.90887144073206905</v>
      </c>
      <c r="N3508">
        <v>0.98247300557109496</v>
      </c>
      <c r="O3508" s="7">
        <v>-2.9259294332994001E-3</v>
      </c>
      <c r="P3508">
        <v>-0.205784972728287</v>
      </c>
      <c r="Q3508">
        <v>0.83752741411522402</v>
      </c>
      <c r="R3508">
        <v>0.92437041288558797</v>
      </c>
      <c r="S3508" s="7">
        <v>-0.116810638393146</v>
      </c>
      <c r="T3508">
        <v>-1.3104898856148</v>
      </c>
      <c r="U3508">
        <v>0.19410781637591301</v>
      </c>
      <c r="V3508">
        <v>0.65329420185539899</v>
      </c>
      <c r="W3508" s="7">
        <v>-0.27378639284452599</v>
      </c>
      <c r="X3508">
        <v>-1.53211207635969</v>
      </c>
      <c r="Y3508">
        <v>0.12978504977637301</v>
      </c>
      <c r="Z3508">
        <v>0.35655360937446501</v>
      </c>
      <c r="AA3508" s="7">
        <v>-3.1394793058114201E-4</v>
      </c>
      <c r="AB3508">
        <v>-0.10386227013746401</v>
      </c>
      <c r="AC3508">
        <v>0.91756134432417902</v>
      </c>
      <c r="AD3508">
        <v>0.96036941657768204</v>
      </c>
    </row>
    <row r="3509" spans="1:30" x14ac:dyDescent="0.75">
      <c r="A3509" t="s">
        <v>885</v>
      </c>
      <c r="B3509">
        <v>4.0884135684926397</v>
      </c>
      <c r="C3509" s="7">
        <v>-4.0736729681442499E-2</v>
      </c>
      <c r="D3509">
        <v>-0.42638696155802902</v>
      </c>
      <c r="E3509">
        <v>0.67087705433210798</v>
      </c>
      <c r="F3509">
        <v>0.85400718940114895</v>
      </c>
      <c r="G3509" s="7">
        <v>0.168681646439751</v>
      </c>
      <c r="H3509">
        <v>1.8573100534946601</v>
      </c>
      <c r="I3509">
        <v>6.6643940825968001E-2</v>
      </c>
      <c r="J3509">
        <v>0.30300318362220802</v>
      </c>
      <c r="K3509" s="7">
        <v>6.3972458379154204E-2</v>
      </c>
      <c r="L3509">
        <v>0.94573023889279295</v>
      </c>
      <c r="M3509">
        <v>0.34690045020974902</v>
      </c>
      <c r="N3509">
        <v>0.76197858404120999</v>
      </c>
      <c r="O3509" s="7">
        <v>1.6096394415671698E-2</v>
      </c>
      <c r="P3509">
        <v>1.5804336982812801</v>
      </c>
      <c r="Q3509">
        <v>0.117629652826616</v>
      </c>
      <c r="R3509">
        <v>0.30127894830217</v>
      </c>
      <c r="S3509" s="7">
        <v>0.17715937370514401</v>
      </c>
      <c r="T3509">
        <v>2.79257357901625</v>
      </c>
      <c r="U3509">
        <v>6.4262766676414897E-3</v>
      </c>
      <c r="V3509">
        <v>0.20362021997934099</v>
      </c>
      <c r="W3509" s="7">
        <v>0.20941837612119299</v>
      </c>
      <c r="X3509">
        <v>1.63281173353729</v>
      </c>
      <c r="Y3509">
        <v>0.10611595448484799</v>
      </c>
      <c r="Z3509">
        <v>0.31664794767881499</v>
      </c>
      <c r="AA3509" s="7">
        <v>-3.7797385353073002E-3</v>
      </c>
      <c r="AB3509">
        <v>-1.77047750931505</v>
      </c>
      <c r="AC3509">
        <v>8.01437720230294E-2</v>
      </c>
      <c r="AD3509">
        <v>0.235264453975913</v>
      </c>
    </row>
    <row r="3510" spans="1:30" x14ac:dyDescent="0.75">
      <c r="A3510" t="s">
        <v>886</v>
      </c>
      <c r="B3510">
        <v>0.91284792043777696</v>
      </c>
      <c r="C3510" s="7">
        <v>0.10905096202414399</v>
      </c>
      <c r="D3510">
        <v>0.317204235518041</v>
      </c>
      <c r="E3510">
        <v>0.75184716448604205</v>
      </c>
      <c r="F3510">
        <v>0.89520282242663596</v>
      </c>
      <c r="G3510" s="7">
        <v>-0.23073323556860001</v>
      </c>
      <c r="H3510">
        <v>-0.70359138162032298</v>
      </c>
      <c r="I3510">
        <v>0.48356248852550199</v>
      </c>
      <c r="J3510">
        <v>0.778314478520577</v>
      </c>
      <c r="K3510" s="7">
        <v>-6.0841136772228001E-2</v>
      </c>
      <c r="L3510">
        <v>-0.24999821727881899</v>
      </c>
      <c r="M3510">
        <v>0.80317697445633296</v>
      </c>
      <c r="N3510">
        <v>0.95751565533122596</v>
      </c>
      <c r="O3510" s="7">
        <v>-1.9984457514234898E-2</v>
      </c>
      <c r="P3510">
        <v>-0.54043132258044102</v>
      </c>
      <c r="Q3510">
        <v>0.59027784528478899</v>
      </c>
      <c r="R3510">
        <v>0.77390165617267703</v>
      </c>
      <c r="S3510" s="7">
        <v>0.11462434463630999</v>
      </c>
      <c r="T3510">
        <v>0.49970558002761301</v>
      </c>
      <c r="U3510">
        <v>0.61854146708831204</v>
      </c>
      <c r="V3510">
        <v>0.90205550166238602</v>
      </c>
      <c r="W3510" s="7">
        <v>-0.33978419759274298</v>
      </c>
      <c r="X3510">
        <v>-0.73355499195962803</v>
      </c>
      <c r="Y3510">
        <v>0.46518839831624398</v>
      </c>
      <c r="Z3510">
        <v>0.71910300124480198</v>
      </c>
      <c r="AA3510" s="7">
        <v>7.1401268686873002E-3</v>
      </c>
      <c r="AB3510">
        <v>0.91926280553343798</v>
      </c>
      <c r="AC3510">
        <v>0.360494997481074</v>
      </c>
      <c r="AD3510">
        <v>0.58880370652747704</v>
      </c>
    </row>
    <row r="3511" spans="1:30" x14ac:dyDescent="0.75">
      <c r="A3511" t="s">
        <v>887</v>
      </c>
      <c r="B3511">
        <v>5.0673298009251804</v>
      </c>
      <c r="C3511" s="7">
        <v>-5.3580707719538398E-3</v>
      </c>
      <c r="D3511">
        <v>-5.8907129839642997E-2</v>
      </c>
      <c r="E3511">
        <v>0.95316091716817297</v>
      </c>
      <c r="F3511">
        <v>0.98208027381969099</v>
      </c>
      <c r="G3511" s="7">
        <v>-2.6942694906839301E-2</v>
      </c>
      <c r="H3511">
        <v>-0.30047012143699198</v>
      </c>
      <c r="I3511">
        <v>0.76453404569260996</v>
      </c>
      <c r="J3511">
        <v>0.91914546819332599</v>
      </c>
      <c r="K3511" s="7">
        <v>-1.6150382839396599E-2</v>
      </c>
      <c r="L3511">
        <v>-0.25108048632006302</v>
      </c>
      <c r="M3511">
        <v>0.80234281708672195</v>
      </c>
      <c r="N3511">
        <v>0.95733503935183495</v>
      </c>
      <c r="O3511" s="7">
        <v>-2.2559284243808E-2</v>
      </c>
      <c r="P3511">
        <v>-2.2273121503182001</v>
      </c>
      <c r="Q3511">
        <v>2.85024113530578E-2</v>
      </c>
      <c r="R3511">
        <v>0.119715970336349</v>
      </c>
      <c r="S3511" s="7">
        <v>-9.9128842810798604E-2</v>
      </c>
      <c r="T3511">
        <v>-1.5739917867520301</v>
      </c>
      <c r="U3511">
        <v>0.119112133098454</v>
      </c>
      <c r="V3511">
        <v>0.56712661296243405</v>
      </c>
      <c r="W3511" s="7">
        <v>-2.1584624134885499E-2</v>
      </c>
      <c r="X3511">
        <v>-0.17022969433005999</v>
      </c>
      <c r="Y3511">
        <v>0.86522398562196801</v>
      </c>
      <c r="Z3511">
        <v>0.94551677148768698</v>
      </c>
      <c r="AA3511" s="7">
        <v>-3.7567773481759102E-3</v>
      </c>
      <c r="AB3511">
        <v>-1.75054031394559</v>
      </c>
      <c r="AC3511">
        <v>8.3543553658337502E-2</v>
      </c>
      <c r="AD3511">
        <v>0.24178070825696801</v>
      </c>
    </row>
    <row r="3512" spans="1:30" x14ac:dyDescent="0.75">
      <c r="A3512" t="s">
        <v>905</v>
      </c>
      <c r="B3512">
        <v>1.78365493471353</v>
      </c>
      <c r="C3512" s="7">
        <v>0.24292875929612101</v>
      </c>
      <c r="D3512">
        <v>1.2284488719068201</v>
      </c>
      <c r="E3512">
        <v>0.22258497576523201</v>
      </c>
      <c r="F3512">
        <v>0.51738697146110002</v>
      </c>
      <c r="G3512" s="7">
        <v>-0.273509354854575</v>
      </c>
      <c r="H3512">
        <v>-1.45098176919641</v>
      </c>
      <c r="I3512">
        <v>0.150374265782797</v>
      </c>
      <c r="J3512">
        <v>0.46102274901089901</v>
      </c>
      <c r="K3512" s="7">
        <v>-1.52902977792267E-2</v>
      </c>
      <c r="L3512">
        <v>-0.109221809732973</v>
      </c>
      <c r="M3512">
        <v>0.91327761155308496</v>
      </c>
      <c r="N3512">
        <v>0.98324841939805097</v>
      </c>
      <c r="O3512" s="7">
        <v>3.8074053164691903E-2</v>
      </c>
      <c r="P3512">
        <v>1.7955516684580599</v>
      </c>
      <c r="Q3512">
        <v>7.6031180245485094E-2</v>
      </c>
      <c r="R3512">
        <v>0.22709604711807399</v>
      </c>
      <c r="S3512" s="7">
        <v>4.7139623844912402E-2</v>
      </c>
      <c r="T3512">
        <v>0.35278915315946402</v>
      </c>
      <c r="U3512">
        <v>0.72509817186320902</v>
      </c>
      <c r="V3512">
        <v>0.93210030962289203</v>
      </c>
      <c r="W3512" s="7">
        <v>-0.51643811415069596</v>
      </c>
      <c r="X3512">
        <v>-1.9397438488035299</v>
      </c>
      <c r="Y3512">
        <v>5.5644454637575599E-2</v>
      </c>
      <c r="Z3512">
        <v>0.20997764698681001</v>
      </c>
      <c r="AA3512" s="7">
        <v>-1.5985707913061298E-2</v>
      </c>
      <c r="AB3512">
        <v>-3.54220121494301</v>
      </c>
      <c r="AC3512">
        <v>6.3991845532624899E-4</v>
      </c>
      <c r="AD3512">
        <v>8.0771637472083196E-3</v>
      </c>
    </row>
    <row r="3513" spans="1:30" x14ac:dyDescent="0.75">
      <c r="A3513" t="s">
        <v>906</v>
      </c>
      <c r="B3513">
        <v>4.8289803187877798</v>
      </c>
      <c r="C3513" s="7">
        <v>2.7544240695187301E-2</v>
      </c>
      <c r="D3513">
        <v>0.34574276295262202</v>
      </c>
      <c r="E3513">
        <v>0.73036908877143802</v>
      </c>
      <c r="F3513">
        <v>0.88551849875306299</v>
      </c>
      <c r="G3513" s="7">
        <v>-6.4810166078531906E-2</v>
      </c>
      <c r="H3513">
        <v>-0.82964714171599896</v>
      </c>
      <c r="I3513">
        <v>0.40900464592039798</v>
      </c>
      <c r="J3513">
        <v>0.72810644612588704</v>
      </c>
      <c r="K3513" s="7">
        <v>-1.8632962691672299E-2</v>
      </c>
      <c r="L3513">
        <v>-0.33070095403463401</v>
      </c>
      <c r="M3513">
        <v>0.74166398072770201</v>
      </c>
      <c r="N3513">
        <v>0.93095683928216599</v>
      </c>
      <c r="O3513" s="7">
        <v>6.8466002813140203E-3</v>
      </c>
      <c r="P3513">
        <v>0.77712633340826498</v>
      </c>
      <c r="Q3513">
        <v>0.439188173784819</v>
      </c>
      <c r="R3513">
        <v>0.66201316926318798</v>
      </c>
      <c r="S3513" s="7">
        <v>-6.9193334723699804E-2</v>
      </c>
      <c r="T3513">
        <v>-1.2544183391696699</v>
      </c>
      <c r="U3513">
        <v>0.21304329979881101</v>
      </c>
      <c r="V3513">
        <v>0.66968136056448802</v>
      </c>
      <c r="W3513" s="7">
        <v>-9.23544067737192E-2</v>
      </c>
      <c r="X3513">
        <v>-0.83614203906450801</v>
      </c>
      <c r="Y3513">
        <v>0.405361273400133</v>
      </c>
      <c r="Z3513">
        <v>0.67161544152155495</v>
      </c>
      <c r="AA3513" s="7">
        <v>3.0393707895079699E-3</v>
      </c>
      <c r="AB3513">
        <v>1.63107986943572</v>
      </c>
      <c r="AC3513">
        <v>0.106481562103074</v>
      </c>
      <c r="AD3513">
        <v>0.28051368015378098</v>
      </c>
    </row>
    <row r="3514" spans="1:30" x14ac:dyDescent="0.75">
      <c r="A3514" t="s">
        <v>907</v>
      </c>
      <c r="B3514">
        <v>5.4090773622383601</v>
      </c>
      <c r="C3514" s="7">
        <v>-2.14577619327397E-2</v>
      </c>
      <c r="D3514">
        <v>-0.299482036957474</v>
      </c>
      <c r="E3514">
        <v>0.765285209165949</v>
      </c>
      <c r="F3514">
        <v>0.90118930665576402</v>
      </c>
      <c r="G3514" s="7">
        <v>4.4074117140429303E-2</v>
      </c>
      <c r="H3514">
        <v>0.63346950489149301</v>
      </c>
      <c r="I3514">
        <v>0.52808573730441299</v>
      </c>
      <c r="J3514">
        <v>0.80081951061478496</v>
      </c>
      <c r="K3514" s="7">
        <v>1.13081776038448E-2</v>
      </c>
      <c r="L3514">
        <v>0.223103562056712</v>
      </c>
      <c r="M3514">
        <v>0.82397690146436997</v>
      </c>
      <c r="N3514">
        <v>0.96404606678079896</v>
      </c>
      <c r="O3514" s="7">
        <v>-2.8638627843455101E-2</v>
      </c>
      <c r="P3514">
        <v>-3.6541519460908098</v>
      </c>
      <c r="Q3514">
        <v>4.40130194517394E-4</v>
      </c>
      <c r="R3514">
        <v>5.9855758975628703E-3</v>
      </c>
      <c r="S3514" s="7">
        <v>6.26584590045281E-2</v>
      </c>
      <c r="T3514">
        <v>1.2877647399886001</v>
      </c>
      <c r="U3514">
        <v>0.20123626142175799</v>
      </c>
      <c r="V3514">
        <v>0.65742945281764997</v>
      </c>
      <c r="W3514" s="7">
        <v>6.5531879073169097E-2</v>
      </c>
      <c r="X3514">
        <v>0.66631364047126496</v>
      </c>
      <c r="Y3514">
        <v>0.50697035285132597</v>
      </c>
      <c r="Z3514">
        <v>0.745091873036964</v>
      </c>
      <c r="AA3514" s="7">
        <v>-2.3390250047818101E-3</v>
      </c>
      <c r="AB3514">
        <v>-1.41001423644684</v>
      </c>
      <c r="AC3514">
        <v>0.16209377487285201</v>
      </c>
      <c r="AD3514">
        <v>0.36331465237681698</v>
      </c>
    </row>
    <row r="3515" spans="1:30" x14ac:dyDescent="0.75">
      <c r="A3515" t="s">
        <v>908</v>
      </c>
      <c r="B3515">
        <v>6.6733756559202098</v>
      </c>
      <c r="C3515" s="7">
        <v>1.06465749018638E-2</v>
      </c>
      <c r="D3515">
        <v>0.13407792441608599</v>
      </c>
      <c r="E3515">
        <v>0.89365776967189903</v>
      </c>
      <c r="F3515">
        <v>0.95695972327929602</v>
      </c>
      <c r="G3515" s="7">
        <v>0.10778218083494499</v>
      </c>
      <c r="H3515">
        <v>1.36726923149373</v>
      </c>
      <c r="I3515">
        <v>0.17514418467316401</v>
      </c>
      <c r="J3515">
        <v>0.49211301531156398</v>
      </c>
      <c r="K3515" s="7">
        <v>5.9214377868404403E-2</v>
      </c>
      <c r="L3515">
        <v>1.05457637595776</v>
      </c>
      <c r="M3515">
        <v>0.29460620384031</v>
      </c>
      <c r="N3515">
        <v>0.72699491569907104</v>
      </c>
      <c r="O3515" s="7">
        <v>-4.1941188906051398E-2</v>
      </c>
      <c r="P3515">
        <v>-4.7293581418760704</v>
      </c>
      <c r="Q3515">
        <v>8.8594135123209502E-6</v>
      </c>
      <c r="R3515">
        <v>2.8144090367047497E-4</v>
      </c>
      <c r="S3515" s="7">
        <v>-0.15788837671768399</v>
      </c>
      <c r="T3515">
        <v>-2.84745084315042</v>
      </c>
      <c r="U3515">
        <v>5.5241398995845596E-3</v>
      </c>
      <c r="V3515">
        <v>0.190814122286494</v>
      </c>
      <c r="W3515" s="7">
        <v>9.7135605933081098E-2</v>
      </c>
      <c r="X3515">
        <v>0.87132905009378203</v>
      </c>
      <c r="Y3515">
        <v>0.386027818510636</v>
      </c>
      <c r="Z3515">
        <v>0.65477731798699701</v>
      </c>
      <c r="AA3515" s="7">
        <v>-3.9652749906608402E-3</v>
      </c>
      <c r="AB3515">
        <v>-2.1026157143131199</v>
      </c>
      <c r="AC3515">
        <v>3.8455808647739703E-2</v>
      </c>
      <c r="AD3515">
        <v>0.14688504292127699</v>
      </c>
    </row>
    <row r="3516" spans="1:30" x14ac:dyDescent="0.75">
      <c r="A3516" t="s">
        <v>909</v>
      </c>
      <c r="B3516">
        <v>3.0089693424718398</v>
      </c>
      <c r="C3516" s="7">
        <v>-0.132591543439154</v>
      </c>
      <c r="D3516">
        <v>-0.98060984057906497</v>
      </c>
      <c r="E3516">
        <v>0.32949906705117099</v>
      </c>
      <c r="F3516">
        <v>0.62162950924285099</v>
      </c>
      <c r="G3516" s="7">
        <v>-3.2184692083959798E-2</v>
      </c>
      <c r="H3516">
        <v>-0.240496443818731</v>
      </c>
      <c r="I3516">
        <v>0.81051014459087101</v>
      </c>
      <c r="J3516">
        <v>0.93785892830589102</v>
      </c>
      <c r="K3516" s="7">
        <v>-8.2388117761556801E-2</v>
      </c>
      <c r="L3516">
        <v>-0.86166192445939105</v>
      </c>
      <c r="M3516">
        <v>0.39123779058236202</v>
      </c>
      <c r="N3516">
        <v>0.78864913038783901</v>
      </c>
      <c r="O3516" s="7">
        <v>-1.38621099876193E-2</v>
      </c>
      <c r="P3516">
        <v>-0.91407078125091501</v>
      </c>
      <c r="Q3516">
        <v>0.36320118392793499</v>
      </c>
      <c r="R3516">
        <v>0.59631348226629699</v>
      </c>
      <c r="S3516" s="7">
        <v>-0.152912602111862</v>
      </c>
      <c r="T3516">
        <v>-1.62824235936103</v>
      </c>
      <c r="U3516">
        <v>0.107082773521879</v>
      </c>
      <c r="V3516">
        <v>0.55202586158333899</v>
      </c>
      <c r="W3516" s="7">
        <v>0.100406851355194</v>
      </c>
      <c r="X3516">
        <v>0.53055600234150302</v>
      </c>
      <c r="Y3516">
        <v>0.59707560393942705</v>
      </c>
      <c r="Z3516">
        <v>0.80494963683920995</v>
      </c>
      <c r="AA3516" s="7">
        <v>4.6669202649912197E-3</v>
      </c>
      <c r="AB3516">
        <v>1.4627507027587601</v>
      </c>
      <c r="AC3516">
        <v>0.14713202009446599</v>
      </c>
      <c r="AD3516">
        <v>0.34154853758333897</v>
      </c>
    </row>
    <row r="3517" spans="1:30" x14ac:dyDescent="0.75">
      <c r="A3517" t="s">
        <v>940</v>
      </c>
      <c r="B3517">
        <v>3.2638325962888501</v>
      </c>
      <c r="C3517" s="7">
        <v>-0.27477255324752903</v>
      </c>
      <c r="D3517">
        <v>-1.58750378275563</v>
      </c>
      <c r="E3517">
        <v>0.116024154368078</v>
      </c>
      <c r="F3517">
        <v>0.369391896683121</v>
      </c>
      <c r="G3517" s="7">
        <v>-0.36771012354437899</v>
      </c>
      <c r="H3517">
        <v>-2.2495451529280199</v>
      </c>
      <c r="I3517">
        <v>2.7000120489423601E-2</v>
      </c>
      <c r="J3517">
        <v>0.18438592737676099</v>
      </c>
      <c r="K3517" s="7">
        <v>-0.32124133839595398</v>
      </c>
      <c r="L3517">
        <v>-2.62044342709259</v>
      </c>
      <c r="M3517">
        <v>1.03609867321826E-2</v>
      </c>
      <c r="N3517">
        <v>0.30536232018462101</v>
      </c>
      <c r="O3517" s="7">
        <v>-1.47248336970039E-2</v>
      </c>
      <c r="P3517">
        <v>-0.79935818992747398</v>
      </c>
      <c r="Q3517">
        <v>0.426258355829155</v>
      </c>
      <c r="R3517">
        <v>0.65252399782886705</v>
      </c>
      <c r="S3517" s="7">
        <v>0.108092559408917</v>
      </c>
      <c r="T3517">
        <v>0.95528023287980202</v>
      </c>
      <c r="U3517">
        <v>0.34208113284880898</v>
      </c>
      <c r="V3517">
        <v>0.77052315779381297</v>
      </c>
      <c r="W3517" s="7">
        <v>-9.2937570296849903E-2</v>
      </c>
      <c r="X3517">
        <v>-0.40277985375846898</v>
      </c>
      <c r="Y3517">
        <v>0.68809756493845098</v>
      </c>
      <c r="Z3517">
        <v>0.85804558914223705</v>
      </c>
      <c r="AA3517" s="7">
        <v>-4.5674709854638101E-3</v>
      </c>
      <c r="AB3517">
        <v>-1.16092199527421</v>
      </c>
      <c r="AC3517">
        <v>0.24884704151127099</v>
      </c>
      <c r="AD3517">
        <v>0.47193066978421799</v>
      </c>
    </row>
    <row r="3518" spans="1:30" x14ac:dyDescent="0.75">
      <c r="A3518" t="s">
        <v>943</v>
      </c>
      <c r="B3518">
        <v>5.5978649503953601</v>
      </c>
      <c r="C3518" s="7">
        <v>-9.7586294082958297E-2</v>
      </c>
      <c r="D3518">
        <v>-1.42994903496932</v>
      </c>
      <c r="E3518">
        <v>0.156306276518974</v>
      </c>
      <c r="F3518">
        <v>0.43095225503434498</v>
      </c>
      <c r="G3518" s="7">
        <v>5.3922507440062099E-2</v>
      </c>
      <c r="H3518">
        <v>0.80491850170804802</v>
      </c>
      <c r="I3518">
        <v>0.42305679541393998</v>
      </c>
      <c r="J3518">
        <v>0.73868203988339398</v>
      </c>
      <c r="K3518" s="7">
        <v>-2.1831893321448099E-2</v>
      </c>
      <c r="L3518">
        <v>-0.452338445214576</v>
      </c>
      <c r="M3518">
        <v>0.65214890665852598</v>
      </c>
      <c r="N3518">
        <v>0.901132793012839</v>
      </c>
      <c r="O3518" s="7">
        <v>1.3752271861349599E-2</v>
      </c>
      <c r="P3518">
        <v>1.8223129436615599</v>
      </c>
      <c r="Q3518">
        <v>7.1836654160961105E-2</v>
      </c>
      <c r="R3518">
        <v>0.21914635887217301</v>
      </c>
      <c r="S3518" s="7">
        <v>-3.6045167282582002E-2</v>
      </c>
      <c r="T3518">
        <v>-0.76256804225707098</v>
      </c>
      <c r="U3518">
        <v>0.447779733501112</v>
      </c>
      <c r="V3518">
        <v>0.83116084658631195</v>
      </c>
      <c r="W3518" s="7">
        <v>0.15150880152301999</v>
      </c>
      <c r="X3518">
        <v>1.59949236964564</v>
      </c>
      <c r="Y3518">
        <v>0.11332979449165501</v>
      </c>
      <c r="Z3518">
        <v>0.33047355158453601</v>
      </c>
      <c r="AA3518" s="7">
        <v>-3.0825357939917798E-3</v>
      </c>
      <c r="AB3518">
        <v>-1.9244262265282099</v>
      </c>
      <c r="AC3518">
        <v>5.7563422890059099E-2</v>
      </c>
      <c r="AD3518">
        <v>0.189801030355325</v>
      </c>
    </row>
    <row r="3519" spans="1:30" x14ac:dyDescent="0.75">
      <c r="A3519" t="s">
        <v>941</v>
      </c>
      <c r="B3519">
        <v>4.1130854027175703</v>
      </c>
      <c r="C3519" s="7">
        <v>-0.181758582617121</v>
      </c>
      <c r="D3519">
        <v>-1.5020161206310501</v>
      </c>
      <c r="E3519">
        <v>0.136707049139284</v>
      </c>
      <c r="F3519">
        <v>0.40149939372153898</v>
      </c>
      <c r="G3519" s="7">
        <v>-6.6002038201455102E-2</v>
      </c>
      <c r="H3519">
        <v>-0.56776843927851595</v>
      </c>
      <c r="I3519">
        <v>0.57165176224526704</v>
      </c>
      <c r="J3519">
        <v>0.82494730485614598</v>
      </c>
      <c r="K3519" s="7">
        <v>-0.123880310409288</v>
      </c>
      <c r="L3519">
        <v>-1.4465934422742699</v>
      </c>
      <c r="M3519">
        <v>0.15159730159642501</v>
      </c>
      <c r="N3519">
        <v>0.60271949930978996</v>
      </c>
      <c r="O3519" s="7">
        <v>3.2284032777620299E-3</v>
      </c>
      <c r="P3519">
        <v>0.24603745111172001</v>
      </c>
      <c r="Q3519">
        <v>0.80623166785110101</v>
      </c>
      <c r="R3519">
        <v>0.90609855787196603</v>
      </c>
      <c r="S3519" s="7">
        <v>6.4446843959785297E-2</v>
      </c>
      <c r="T3519">
        <v>0.790755675937167</v>
      </c>
      <c r="U3519">
        <v>0.43123281007694803</v>
      </c>
      <c r="V3519">
        <v>0.82438165426152998</v>
      </c>
      <c r="W3519" s="7">
        <v>0.115756544415666</v>
      </c>
      <c r="X3519">
        <v>0.70473339351569497</v>
      </c>
      <c r="Y3519">
        <v>0.48285492216114001</v>
      </c>
      <c r="Z3519">
        <v>0.73043169841873401</v>
      </c>
      <c r="AA3519" s="7">
        <v>-3.9083076383980998E-3</v>
      </c>
      <c r="AB3519">
        <v>-1.4036858034550299</v>
      </c>
      <c r="AC3519">
        <v>0.16396505602178499</v>
      </c>
      <c r="AD3519">
        <v>0.36642620377945501</v>
      </c>
    </row>
    <row r="3520" spans="1:30" x14ac:dyDescent="0.75">
      <c r="A3520" t="s">
        <v>944</v>
      </c>
      <c r="B3520">
        <v>7.3846216667723397</v>
      </c>
      <c r="C3520" s="7">
        <v>4.2195722448026302E-2</v>
      </c>
      <c r="D3520">
        <v>0.66817188465708799</v>
      </c>
      <c r="E3520">
        <v>0.50578932460416004</v>
      </c>
      <c r="F3520">
        <v>0.75692699379613904</v>
      </c>
      <c r="G3520" s="7">
        <v>-2.6624384246565099E-2</v>
      </c>
      <c r="H3520">
        <v>-0.42781395173742898</v>
      </c>
      <c r="I3520">
        <v>0.66984169278287198</v>
      </c>
      <c r="J3520">
        <v>0.87506562110005903</v>
      </c>
      <c r="K3520" s="7">
        <v>7.7856691007306099E-3</v>
      </c>
      <c r="L3520">
        <v>0.17433484363392199</v>
      </c>
      <c r="M3520">
        <v>0.86200658493679805</v>
      </c>
      <c r="N3520">
        <v>0.97209002887192097</v>
      </c>
      <c r="O3520" s="7">
        <v>-4.2371570590250696E-3</v>
      </c>
      <c r="P3520">
        <v>-0.606918768884955</v>
      </c>
      <c r="Q3520">
        <v>0.54548245366989601</v>
      </c>
      <c r="R3520">
        <v>0.74347630816395605</v>
      </c>
      <c r="S3520" s="7">
        <v>3.4632420741838102E-2</v>
      </c>
      <c r="T3520">
        <v>0.78989053231193895</v>
      </c>
      <c r="U3520">
        <v>0.431735249177219</v>
      </c>
      <c r="V3520">
        <v>0.82457569975318301</v>
      </c>
      <c r="W3520" s="7">
        <v>-6.8820106694591404E-2</v>
      </c>
      <c r="X3520">
        <v>-0.78203037208860204</v>
      </c>
      <c r="Y3520">
        <v>0.43631588671148602</v>
      </c>
      <c r="Z3520">
        <v>0.69835535883752198</v>
      </c>
      <c r="AA3520" s="7">
        <v>1.14090800304105E-3</v>
      </c>
      <c r="AB3520">
        <v>0.76558085807495002</v>
      </c>
      <c r="AC3520">
        <v>0.44599379096401898</v>
      </c>
      <c r="AD3520">
        <v>0.66265951474662399</v>
      </c>
    </row>
    <row r="3521" spans="1:30" x14ac:dyDescent="0.75">
      <c r="A3521" t="s">
        <v>942</v>
      </c>
      <c r="B3521">
        <v>4.3129808395504599</v>
      </c>
      <c r="C3521" s="7">
        <v>-0.335385767790783</v>
      </c>
      <c r="D3521">
        <v>-1.60988829345455</v>
      </c>
      <c r="E3521">
        <v>0.111727956411144</v>
      </c>
      <c r="F3521">
        <v>0.36242308604712398</v>
      </c>
      <c r="G3521" s="7">
        <v>-5.3977078422937301E-2</v>
      </c>
      <c r="H3521">
        <v>-0.274803993306031</v>
      </c>
      <c r="I3521">
        <v>0.78424119464058994</v>
      </c>
      <c r="J3521">
        <v>0.92895552320488195</v>
      </c>
      <c r="K3521" s="7">
        <v>-0.19468142310686001</v>
      </c>
      <c r="L3521">
        <v>-1.3192764202655001</v>
      </c>
      <c r="M3521">
        <v>0.19118986349447001</v>
      </c>
      <c r="N3521">
        <v>0.63723646868474004</v>
      </c>
      <c r="O3521" s="7">
        <v>1.0010734159339901E-3</v>
      </c>
      <c r="P3521">
        <v>4.5405165008851098E-2</v>
      </c>
      <c r="Q3521">
        <v>0.96390804357070003</v>
      </c>
      <c r="R3521">
        <v>0.98424298070250704</v>
      </c>
      <c r="S3521" s="7">
        <v>0.227149739361511</v>
      </c>
      <c r="T3521">
        <v>1.6646013622921101</v>
      </c>
      <c r="U3521">
        <v>0.100268760987737</v>
      </c>
      <c r="V3521">
        <v>0.53985075509812996</v>
      </c>
      <c r="W3521" s="7">
        <v>0.28140868936784502</v>
      </c>
      <c r="X3521">
        <v>1.0150523499295101</v>
      </c>
      <c r="Y3521">
        <v>0.31342528213767701</v>
      </c>
      <c r="Z3521">
        <v>0.58353033198033</v>
      </c>
      <c r="AA3521" s="7">
        <v>2.0399926664697002E-3</v>
      </c>
      <c r="AB3521">
        <v>0.43691177269581999</v>
      </c>
      <c r="AC3521">
        <v>0.66346190710930897</v>
      </c>
      <c r="AD3521">
        <v>0.81774218709025603</v>
      </c>
    </row>
    <row r="3522" spans="1:30" x14ac:dyDescent="0.75">
      <c r="A3522" t="s">
        <v>945</v>
      </c>
      <c r="B3522">
        <v>5.0959709450606097</v>
      </c>
      <c r="C3522" s="7">
        <v>-0.13904608523853201</v>
      </c>
      <c r="D3522">
        <v>-1.7275483880981499</v>
      </c>
      <c r="E3522">
        <v>8.7610843174862299E-2</v>
      </c>
      <c r="F3522">
        <v>0.31669735548125799</v>
      </c>
      <c r="G3522" s="7">
        <v>-7.3694506212896693E-2</v>
      </c>
      <c r="H3522">
        <v>-0.94448716098266505</v>
      </c>
      <c r="I3522">
        <v>0.34753141268698701</v>
      </c>
      <c r="J3522">
        <v>0.68116666358359201</v>
      </c>
      <c r="K3522" s="7">
        <v>-0.10637029572571401</v>
      </c>
      <c r="L3522">
        <v>-1.86808718325875</v>
      </c>
      <c r="M3522">
        <v>6.51096377972228E-2</v>
      </c>
      <c r="N3522">
        <v>0.47252531704785</v>
      </c>
      <c r="O3522" s="7">
        <v>2.82031985881839E-2</v>
      </c>
      <c r="P3522">
        <v>3.20436283090848</v>
      </c>
      <c r="Q3522">
        <v>1.8916259963644799E-3</v>
      </c>
      <c r="R3522">
        <v>1.7568004843594401E-2</v>
      </c>
      <c r="S3522" s="7">
        <v>6.3942761576808296E-2</v>
      </c>
      <c r="T3522">
        <v>1.15977453913651</v>
      </c>
      <c r="U3522">
        <v>0.249307545989607</v>
      </c>
      <c r="V3522">
        <v>0.70647277034588396</v>
      </c>
      <c r="W3522" s="7">
        <v>6.5351579025635195E-2</v>
      </c>
      <c r="X3522">
        <v>0.59255050491114003</v>
      </c>
      <c r="Y3522">
        <v>0.55501610101700605</v>
      </c>
      <c r="Z3522">
        <v>0.77732603621588903</v>
      </c>
      <c r="AA3522" s="7">
        <v>-2.5984958598322299E-3</v>
      </c>
      <c r="AB3522">
        <v>-1.3896303046985601</v>
      </c>
      <c r="AC3522">
        <v>0.16818036367057901</v>
      </c>
      <c r="AD3522">
        <v>0.37234096721881799</v>
      </c>
    </row>
    <row r="3523" spans="1:30" x14ac:dyDescent="0.75">
      <c r="A3523" t="s">
        <v>912</v>
      </c>
      <c r="B3523">
        <v>3.7054496732404698</v>
      </c>
      <c r="C3523" s="7">
        <v>0.23426326052414501</v>
      </c>
      <c r="D3523">
        <v>2.20725681685491</v>
      </c>
      <c r="E3523">
        <v>2.9923053279961299E-2</v>
      </c>
      <c r="F3523">
        <v>0.17426528518419901</v>
      </c>
      <c r="G3523" s="7">
        <v>-1.8306143856892401E-2</v>
      </c>
      <c r="H3523">
        <v>-0.17739437057570501</v>
      </c>
      <c r="I3523">
        <v>0.85961019893208401</v>
      </c>
      <c r="J3523">
        <v>0.95638441499285398</v>
      </c>
      <c r="K3523" s="7">
        <v>0.107978558333626</v>
      </c>
      <c r="L3523">
        <v>1.4382351134345801</v>
      </c>
      <c r="M3523">
        <v>0.15394808746717401</v>
      </c>
      <c r="N3523">
        <v>0.60603195239238905</v>
      </c>
      <c r="O3523" s="7">
        <v>-4.7191352873908098E-2</v>
      </c>
      <c r="P3523">
        <v>-4.0483269223916301</v>
      </c>
      <c r="Q3523">
        <v>1.1139620975359201E-4</v>
      </c>
      <c r="R3523">
        <v>2.0813145937851902E-3</v>
      </c>
      <c r="S3523" s="7">
        <v>-5.12409875694289E-3</v>
      </c>
      <c r="T3523">
        <v>-7.1328145938464496E-2</v>
      </c>
      <c r="U3523">
        <v>0.94329999545406196</v>
      </c>
      <c r="V3523">
        <v>0.99013577674712405</v>
      </c>
      <c r="W3523" s="7">
        <v>-0.25256940438103698</v>
      </c>
      <c r="X3523">
        <v>-1.73137071140513</v>
      </c>
      <c r="Y3523">
        <v>8.6923621153339403E-2</v>
      </c>
      <c r="Z3523">
        <v>0.27855713219161898</v>
      </c>
      <c r="AA3523" s="7">
        <v>4.4376093975396396E-3</v>
      </c>
      <c r="AB3523">
        <v>1.8270346981908301</v>
      </c>
      <c r="AC3523">
        <v>7.1116961247057006E-2</v>
      </c>
      <c r="AD3523">
        <v>0.21786990320740601</v>
      </c>
    </row>
    <row r="3524" spans="1:30" x14ac:dyDescent="0.75">
      <c r="A3524" t="s">
        <v>913</v>
      </c>
      <c r="B3524">
        <v>4.24914092731954</v>
      </c>
      <c r="C3524" s="7">
        <v>2.61955795276268E-2</v>
      </c>
      <c r="D3524">
        <v>0.26871294567479398</v>
      </c>
      <c r="E3524">
        <v>0.78878555178921095</v>
      </c>
      <c r="F3524">
        <v>0.91140577110647003</v>
      </c>
      <c r="G3524" s="7">
        <v>-4.3868941318548099E-2</v>
      </c>
      <c r="H3524">
        <v>-0.46737485763839998</v>
      </c>
      <c r="I3524">
        <v>0.64139799642015105</v>
      </c>
      <c r="J3524">
        <v>0.86188074849593799</v>
      </c>
      <c r="K3524" s="7">
        <v>-8.8366808954606392E-3</v>
      </c>
      <c r="L3524">
        <v>-0.12810110858307799</v>
      </c>
      <c r="M3524">
        <v>0.89836404334921804</v>
      </c>
      <c r="N3524">
        <v>0.98029096351525202</v>
      </c>
      <c r="O3524" s="7">
        <v>1.39114033152185E-2</v>
      </c>
      <c r="P3524">
        <v>1.3155611893068599</v>
      </c>
      <c r="Q3524">
        <v>0.191771161184316</v>
      </c>
      <c r="R3524">
        <v>0.406979916381836</v>
      </c>
      <c r="S3524" s="7">
        <v>5.8988066455871499E-2</v>
      </c>
      <c r="T3524">
        <v>0.89393842202867202</v>
      </c>
      <c r="U3524">
        <v>0.37381643649677998</v>
      </c>
      <c r="V3524">
        <v>0.79294272993651205</v>
      </c>
      <c r="W3524" s="7">
        <v>-7.0064520846174899E-2</v>
      </c>
      <c r="X3524">
        <v>-0.52823631383938996</v>
      </c>
      <c r="Y3524">
        <v>0.598677620247696</v>
      </c>
      <c r="Z3524">
        <v>0.80587187391440196</v>
      </c>
      <c r="AA3524" s="7">
        <v>-2.7864367565184501E-3</v>
      </c>
      <c r="AB3524">
        <v>-1.2497082346947099</v>
      </c>
      <c r="AC3524">
        <v>0.21475121376606501</v>
      </c>
      <c r="AD3524">
        <v>0.43062329506442698</v>
      </c>
    </row>
    <row r="3525" spans="1:30" x14ac:dyDescent="0.75">
      <c r="A3525" t="s">
        <v>910</v>
      </c>
      <c r="B3525">
        <v>4.6195223223321502</v>
      </c>
      <c r="C3525" s="7">
        <v>-2.3843750636019401E-2</v>
      </c>
      <c r="D3525">
        <v>-0.283005129691702</v>
      </c>
      <c r="E3525">
        <v>0.77784390050471197</v>
      </c>
      <c r="F3525">
        <v>0.90671765115043501</v>
      </c>
      <c r="G3525" s="7">
        <v>2.56983097826513E-2</v>
      </c>
      <c r="H3525">
        <v>0.31337627845036797</v>
      </c>
      <c r="I3525">
        <v>0.75474344061813703</v>
      </c>
      <c r="J3525">
        <v>0.91589574939060103</v>
      </c>
      <c r="K3525" s="7">
        <v>9.2727957331594597E-4</v>
      </c>
      <c r="L3525">
        <v>1.5559176044815401E-2</v>
      </c>
      <c r="M3525">
        <v>0.98762163227470001</v>
      </c>
      <c r="N3525">
        <v>0.99648696934137304</v>
      </c>
      <c r="O3525" s="7">
        <v>1.8836674137791901E-2</v>
      </c>
      <c r="P3525">
        <v>2.03758028114181</v>
      </c>
      <c r="Q3525">
        <v>4.4624231009474102E-2</v>
      </c>
      <c r="R3525">
        <v>0.161876727539462</v>
      </c>
      <c r="S3525" s="7">
        <v>1.7296684972226001E-2</v>
      </c>
      <c r="T3525">
        <v>0.29863443198794598</v>
      </c>
      <c r="U3525">
        <v>0.76592975605998603</v>
      </c>
      <c r="V3525">
        <v>0.94294799082932701</v>
      </c>
      <c r="W3525" s="7">
        <v>4.9542060418670597E-2</v>
      </c>
      <c r="X3525">
        <v>0.42735462561479198</v>
      </c>
      <c r="Y3525">
        <v>0.67017489016795895</v>
      </c>
      <c r="Z3525">
        <v>0.84799609918946905</v>
      </c>
      <c r="AA3525" s="7">
        <v>3.0391438896231601E-3</v>
      </c>
      <c r="AB3525">
        <v>1.5582744702247</v>
      </c>
      <c r="AC3525">
        <v>0.122791698050572</v>
      </c>
      <c r="AD3525">
        <v>0.30664252200563302</v>
      </c>
    </row>
    <row r="3526" spans="1:30" x14ac:dyDescent="0.75">
      <c r="A3526" t="s">
        <v>914</v>
      </c>
      <c r="B3526">
        <v>3.1915609132984399</v>
      </c>
      <c r="C3526" s="7">
        <v>-4.5202099576865398E-2</v>
      </c>
      <c r="D3526">
        <v>-0.33376924700059002</v>
      </c>
      <c r="E3526">
        <v>0.73935530574992103</v>
      </c>
      <c r="F3526">
        <v>0.88884646966328495</v>
      </c>
      <c r="G3526" s="7">
        <v>1.9993116910892599E-2</v>
      </c>
      <c r="H3526">
        <v>0.15388296891803399</v>
      </c>
      <c r="I3526">
        <v>0.87805772422091</v>
      </c>
      <c r="J3526">
        <v>0.96379333964142899</v>
      </c>
      <c r="K3526" s="7">
        <v>-1.26044913329864E-2</v>
      </c>
      <c r="L3526">
        <v>-0.131508399762092</v>
      </c>
      <c r="M3526">
        <v>0.89567620491772604</v>
      </c>
      <c r="N3526">
        <v>0.97972736704305796</v>
      </c>
      <c r="O3526" s="7">
        <v>8.4157437048368207E-3</v>
      </c>
      <c r="P3526">
        <v>0.57466309319074105</v>
      </c>
      <c r="Q3526">
        <v>0.56699938474023304</v>
      </c>
      <c r="R3526">
        <v>0.75743675279761202</v>
      </c>
      <c r="S3526" s="7">
        <v>4.5923915934462899E-2</v>
      </c>
      <c r="T3526">
        <v>0.50355177597024503</v>
      </c>
      <c r="U3526">
        <v>0.61584659949851095</v>
      </c>
      <c r="V3526">
        <v>0.90104352005961796</v>
      </c>
      <c r="W3526" s="7">
        <v>6.5195216487758098E-2</v>
      </c>
      <c r="X3526">
        <v>0.355155439270888</v>
      </c>
      <c r="Y3526">
        <v>0.72333107019509102</v>
      </c>
      <c r="Z3526">
        <v>0.87559373971278098</v>
      </c>
      <c r="AA3526" s="7">
        <v>-2.4917214795537098E-3</v>
      </c>
      <c r="AB3526">
        <v>-0.81131371177345801</v>
      </c>
      <c r="AC3526">
        <v>0.41939538428940198</v>
      </c>
      <c r="AD3526">
        <v>0.64042315916704895</v>
      </c>
    </row>
    <row r="3527" spans="1:30" x14ac:dyDescent="0.75">
      <c r="A3527" t="s">
        <v>911</v>
      </c>
      <c r="B3527">
        <v>1.7173424349717401</v>
      </c>
      <c r="C3527" s="7">
        <v>-0.12154410235954501</v>
      </c>
      <c r="D3527">
        <v>-0.59136864948036405</v>
      </c>
      <c r="E3527">
        <v>0.555803959644667</v>
      </c>
      <c r="F3527">
        <v>0.78818172831335997</v>
      </c>
      <c r="G3527" s="7">
        <v>-1.8034603527575199E-2</v>
      </c>
      <c r="H3527">
        <v>-9.0402220815924694E-2</v>
      </c>
      <c r="I3527">
        <v>0.92817500260071095</v>
      </c>
      <c r="J3527">
        <v>0.97881141550635897</v>
      </c>
      <c r="K3527" s="7">
        <v>-6.9789352943559896E-2</v>
      </c>
      <c r="L3527">
        <v>-0.47999355357205098</v>
      </c>
      <c r="M3527">
        <v>0.63243427553831999</v>
      </c>
      <c r="N3527">
        <v>0.89455701769164797</v>
      </c>
      <c r="O3527" s="7">
        <v>-6.4787306309146295E-2</v>
      </c>
      <c r="P3527">
        <v>-2.8442399555275699</v>
      </c>
      <c r="Q3527">
        <v>5.5462642736279402E-3</v>
      </c>
      <c r="R3527">
        <v>3.8349703588291303E-2</v>
      </c>
      <c r="S3527" s="7">
        <v>-4.6061623616553402E-2</v>
      </c>
      <c r="T3527">
        <v>-0.333306020675602</v>
      </c>
      <c r="U3527">
        <v>0.73970369851374196</v>
      </c>
      <c r="V3527">
        <v>0.93652703148967398</v>
      </c>
      <c r="W3527" s="7">
        <v>0.103509498831969</v>
      </c>
      <c r="X3527">
        <v>0.36706496682397399</v>
      </c>
      <c r="Y3527">
        <v>0.71446017952157403</v>
      </c>
      <c r="Z3527">
        <v>0.87060892526892997</v>
      </c>
      <c r="AA3527" s="7">
        <v>8.4355406453024608E-3</v>
      </c>
      <c r="AB3527">
        <v>1.7799189677976299</v>
      </c>
      <c r="AC3527">
        <v>7.8574124428746006E-2</v>
      </c>
      <c r="AD3527">
        <v>0.232565775906655</v>
      </c>
    </row>
    <row r="3528" spans="1:30" x14ac:dyDescent="0.75">
      <c r="A3528" t="s">
        <v>915</v>
      </c>
      <c r="B3528">
        <v>1.3086047984271301</v>
      </c>
      <c r="C3528" s="7">
        <v>-0.31060399798027399</v>
      </c>
      <c r="D3528">
        <v>-0.89850907754720899</v>
      </c>
      <c r="E3528">
        <v>0.37151212496696301</v>
      </c>
      <c r="F3528">
        <v>0.66149991598229696</v>
      </c>
      <c r="G3528" s="7">
        <v>-4.1406608096129199E-2</v>
      </c>
      <c r="H3528">
        <v>-0.11974742662582499</v>
      </c>
      <c r="I3528">
        <v>0.904972466772895</v>
      </c>
      <c r="J3528">
        <v>0.97150991150069599</v>
      </c>
      <c r="K3528" s="7">
        <v>-0.176005303038201</v>
      </c>
      <c r="L3528">
        <v>-0.72003923604695197</v>
      </c>
      <c r="M3528">
        <v>0.47352267546230697</v>
      </c>
      <c r="N3528">
        <v>0.82998114800878298</v>
      </c>
      <c r="O3528" s="7">
        <v>-2.8238342838116499E-3</v>
      </c>
      <c r="P3528">
        <v>-7.2164643570866702E-2</v>
      </c>
      <c r="Q3528">
        <v>0.94264441106133401</v>
      </c>
      <c r="R3528">
        <v>0.97338363750242896</v>
      </c>
      <c r="S3528" s="7">
        <v>-0.21679245779900999</v>
      </c>
      <c r="T3528">
        <v>-0.88988376260950597</v>
      </c>
      <c r="U3528">
        <v>0.37609912657042499</v>
      </c>
      <c r="V3528">
        <v>0.79485948772775095</v>
      </c>
      <c r="W3528" s="7">
        <v>0.26919738988414399</v>
      </c>
      <c r="X3528">
        <v>0.55049375487304197</v>
      </c>
      <c r="Y3528">
        <v>0.58345863506683404</v>
      </c>
      <c r="Z3528">
        <v>0.795812789487919</v>
      </c>
      <c r="AA3528" s="7">
        <v>5.36744405475256E-3</v>
      </c>
      <c r="AB3528">
        <v>0.64893962302126995</v>
      </c>
      <c r="AC3528">
        <v>0.518168142019511</v>
      </c>
      <c r="AD3528">
        <v>0.71989486718552098</v>
      </c>
    </row>
    <row r="3529" spans="1:30" x14ac:dyDescent="0.75">
      <c r="A3529" t="s">
        <v>917</v>
      </c>
      <c r="B3529">
        <v>3.6949402806166698</v>
      </c>
      <c r="C3529" s="7">
        <v>0.22760216277060399</v>
      </c>
      <c r="D3529">
        <v>1.4804632646643101</v>
      </c>
      <c r="E3529">
        <v>0.142437197486914</v>
      </c>
      <c r="F3529">
        <v>0.40961609946953298</v>
      </c>
      <c r="G3529" s="7">
        <v>-0.25142051002133797</v>
      </c>
      <c r="H3529">
        <v>-1.6871488442099001</v>
      </c>
      <c r="I3529">
        <v>9.5231856682775506E-2</v>
      </c>
      <c r="J3529">
        <v>0.36534650470392099</v>
      </c>
      <c r="K3529" s="7">
        <v>-1.1909173625367401E-2</v>
      </c>
      <c r="L3529">
        <v>-0.10949817729393101</v>
      </c>
      <c r="M3529">
        <v>0.91306479016747799</v>
      </c>
      <c r="N3529">
        <v>0.98320211354287301</v>
      </c>
      <c r="O3529" s="7">
        <v>-1.6150927595643E-3</v>
      </c>
      <c r="P3529">
        <v>-9.6215680370412393E-2</v>
      </c>
      <c r="Q3529">
        <v>0.92357517228591601</v>
      </c>
      <c r="R3529">
        <v>0.96428307159940996</v>
      </c>
      <c r="S3529" s="7">
        <v>1.7526640610873199E-2</v>
      </c>
      <c r="T3529">
        <v>0.167218043148184</v>
      </c>
      <c r="U3529">
        <v>0.86759462771838203</v>
      </c>
      <c r="V3529">
        <v>0.97266587968722196</v>
      </c>
      <c r="W3529" s="7">
        <v>-0.47902267279194199</v>
      </c>
      <c r="X3529">
        <v>-2.27414705537449</v>
      </c>
      <c r="Y3529">
        <v>2.5469614034111701E-2</v>
      </c>
      <c r="Z3529">
        <v>0.124058413207357</v>
      </c>
      <c r="AA3529" s="7">
        <v>7.2088396845840805E-4</v>
      </c>
      <c r="AB3529">
        <v>0.203678559614698</v>
      </c>
      <c r="AC3529">
        <v>0.83909025867689302</v>
      </c>
      <c r="AD3529">
        <v>0.92055437424409803</v>
      </c>
    </row>
    <row r="3530" spans="1:30" x14ac:dyDescent="0.75">
      <c r="A3530" t="s">
        <v>896</v>
      </c>
      <c r="B3530">
        <v>2.86286779743204</v>
      </c>
      <c r="C3530" s="7">
        <v>0.13242711072109101</v>
      </c>
      <c r="D3530">
        <v>0.86423923586901297</v>
      </c>
      <c r="E3530">
        <v>0.38982851816787201</v>
      </c>
      <c r="F3530">
        <v>0.67453227337872201</v>
      </c>
      <c r="G3530" s="7">
        <v>-9.6532645638348902E-2</v>
      </c>
      <c r="H3530">
        <v>-0.65003698632885598</v>
      </c>
      <c r="I3530">
        <v>0.51737785272395498</v>
      </c>
      <c r="J3530">
        <v>0.79767285194235005</v>
      </c>
      <c r="K3530" s="7">
        <v>1.7947232541370799E-2</v>
      </c>
      <c r="L3530">
        <v>0.165560305563311</v>
      </c>
      <c r="M3530">
        <v>0.86888636920957096</v>
      </c>
      <c r="N3530">
        <v>0.97419872531349405</v>
      </c>
      <c r="O3530" s="7">
        <v>-9.2309085338404605E-4</v>
      </c>
      <c r="P3530">
        <v>-5.5026060679135999E-2</v>
      </c>
      <c r="Q3530">
        <v>0.95624362851216504</v>
      </c>
      <c r="R3530">
        <v>0.98040690258765395</v>
      </c>
      <c r="S3530" s="7">
        <v>-6.1860666009126201E-2</v>
      </c>
      <c r="T3530">
        <v>-0.59295950655256602</v>
      </c>
      <c r="U3530">
        <v>0.55474357820743303</v>
      </c>
      <c r="V3530">
        <v>0.88008175366892905</v>
      </c>
      <c r="W3530" s="7">
        <v>-0.22895975635943899</v>
      </c>
      <c r="X3530">
        <v>-1.0907755294286099</v>
      </c>
      <c r="Y3530">
        <v>0.27837769471817497</v>
      </c>
      <c r="Z3530">
        <v>0.54828186140103097</v>
      </c>
      <c r="AA3530" s="7">
        <v>1.68950592212545E-3</v>
      </c>
      <c r="AB3530">
        <v>0.47993818827771201</v>
      </c>
      <c r="AC3530">
        <v>0.63247348594739605</v>
      </c>
      <c r="AD3530">
        <v>0.79965918045269202</v>
      </c>
    </row>
    <row r="3531" spans="1:30" x14ac:dyDescent="0.75">
      <c r="A3531" t="s">
        <v>897</v>
      </c>
      <c r="B3531">
        <v>3.05159082888468</v>
      </c>
      <c r="C3531" s="7">
        <v>-0.17856025650848001</v>
      </c>
      <c r="D3531">
        <v>-1.16950990045758</v>
      </c>
      <c r="E3531">
        <v>0.24538628532694701</v>
      </c>
      <c r="F3531">
        <v>0.54161202725484603</v>
      </c>
      <c r="G3531" s="7">
        <v>0.17861124585489099</v>
      </c>
      <c r="H3531">
        <v>1.1888225803852199</v>
      </c>
      <c r="I3531">
        <v>0.23773811634662301</v>
      </c>
      <c r="J3531">
        <v>0.57096159452341999</v>
      </c>
      <c r="K3531" s="9">
        <v>2.5494673205839199E-5</v>
      </c>
      <c r="L3531">
        <v>2.3611702235351299E-4</v>
      </c>
      <c r="M3531">
        <v>0.99981214541354202</v>
      </c>
      <c r="N3531">
        <v>0.99998174816285701</v>
      </c>
      <c r="O3531" s="7">
        <v>1.46956197018817E-2</v>
      </c>
      <c r="P3531">
        <v>0.866877088350264</v>
      </c>
      <c r="Q3531">
        <v>0.38838939816750601</v>
      </c>
      <c r="R3531">
        <v>0.61842497876846503</v>
      </c>
      <c r="S3531" s="7">
        <v>-4.6274207782052698E-2</v>
      </c>
      <c r="T3531">
        <v>-0.43732166728344501</v>
      </c>
      <c r="U3531">
        <v>0.662959675087193</v>
      </c>
      <c r="V3531">
        <v>0.91478122966153397</v>
      </c>
      <c r="W3531" s="7">
        <v>0.35717150236337097</v>
      </c>
      <c r="X3531">
        <v>1.6812339631756601</v>
      </c>
      <c r="Y3531">
        <v>9.6297368551383197E-2</v>
      </c>
      <c r="Z3531">
        <v>0.29708402734522099</v>
      </c>
      <c r="AA3531" s="7">
        <v>1.5200728522422799E-3</v>
      </c>
      <c r="AB3531">
        <v>0.42738608906300202</v>
      </c>
      <c r="AC3531">
        <v>0.67015206432381302</v>
      </c>
      <c r="AD3531">
        <v>0.82232253506307595</v>
      </c>
    </row>
    <row r="3532" spans="1:30" x14ac:dyDescent="0.75">
      <c r="A3532" t="s">
        <v>902</v>
      </c>
      <c r="B3532">
        <v>4.7062186704981697</v>
      </c>
      <c r="C3532" s="7">
        <v>0.112458068520554</v>
      </c>
      <c r="D3532">
        <v>1.2003278842877101</v>
      </c>
      <c r="E3532">
        <v>0.23326401955956699</v>
      </c>
      <c r="F3532">
        <v>0.52897290935552699</v>
      </c>
      <c r="G3532" s="7">
        <v>1.2479285125551701E-2</v>
      </c>
      <c r="H3532">
        <v>0.13682797193541199</v>
      </c>
      <c r="I3532">
        <v>0.89148231157549895</v>
      </c>
      <c r="J3532">
        <v>0.96716233131920104</v>
      </c>
      <c r="K3532" s="7">
        <v>6.2468676823052599E-2</v>
      </c>
      <c r="L3532">
        <v>0.94260453921499399</v>
      </c>
      <c r="M3532">
        <v>0.34848840840446699</v>
      </c>
      <c r="N3532">
        <v>0.76334210991623896</v>
      </c>
      <c r="O3532" s="7">
        <v>2.2554066844912199E-3</v>
      </c>
      <c r="P3532">
        <v>0.21961452506918</v>
      </c>
      <c r="Q3532">
        <v>0.82668485152886895</v>
      </c>
      <c r="R3532">
        <v>0.91871819727267701</v>
      </c>
      <c r="S3532" s="7">
        <v>2.6363060272196299E-3</v>
      </c>
      <c r="T3532">
        <v>4.1094979308445398E-2</v>
      </c>
      <c r="U3532">
        <v>0.96731416015024296</v>
      </c>
      <c r="V3532">
        <v>0.99612582813084505</v>
      </c>
      <c r="W3532" s="7">
        <v>-9.9978783395001894E-2</v>
      </c>
      <c r="X3532">
        <v>-0.77543229475244302</v>
      </c>
      <c r="Y3532">
        <v>0.44018293080283299</v>
      </c>
      <c r="Z3532">
        <v>0.70140240781267704</v>
      </c>
      <c r="AA3532" s="7">
        <v>-1.96109248917815E-3</v>
      </c>
      <c r="AB3532">
        <v>-0.90588593722088195</v>
      </c>
      <c r="AC3532">
        <v>0.367493475985609</v>
      </c>
      <c r="AD3532">
        <v>0.59493874029063398</v>
      </c>
    </row>
    <row r="3533" spans="1:30" x14ac:dyDescent="0.75">
      <c r="A3533" t="s">
        <v>898</v>
      </c>
      <c r="B3533">
        <v>9.97435386621666</v>
      </c>
      <c r="C3533" s="7">
        <v>5.2776569857847302E-2</v>
      </c>
      <c r="D3533">
        <v>0.59832473348775395</v>
      </c>
      <c r="E3533">
        <v>0.55143248458100702</v>
      </c>
      <c r="F3533">
        <v>0.78491501278671905</v>
      </c>
      <c r="G3533" s="7">
        <v>1.42041673815598E-2</v>
      </c>
      <c r="H3533">
        <v>0.16270034254098201</v>
      </c>
      <c r="I3533">
        <v>0.87119353989338899</v>
      </c>
      <c r="J3533">
        <v>0.96105746478903498</v>
      </c>
      <c r="K3533" s="7">
        <v>3.34903686197036E-2</v>
      </c>
      <c r="L3533">
        <v>0.536917604960227</v>
      </c>
      <c r="M3533">
        <v>0.592919558294278</v>
      </c>
      <c r="N3533">
        <v>0.88079643355937798</v>
      </c>
      <c r="O3533" s="7">
        <v>-7.4183296669601403E-3</v>
      </c>
      <c r="P3533">
        <v>-0.758140872855953</v>
      </c>
      <c r="Q3533">
        <v>0.450750997801316</v>
      </c>
      <c r="R3533">
        <v>0.67183402585802698</v>
      </c>
      <c r="S3533" s="7">
        <v>-3.5874522656371401E-2</v>
      </c>
      <c r="T3533">
        <v>-0.583115351217941</v>
      </c>
      <c r="U3533">
        <v>0.561571301166231</v>
      </c>
      <c r="V3533">
        <v>0.88086717990331997</v>
      </c>
      <c r="W3533" s="7">
        <v>-3.8572402476287501E-2</v>
      </c>
      <c r="X3533">
        <v>-0.31243374743095997</v>
      </c>
      <c r="Y3533">
        <v>0.75558108093391396</v>
      </c>
      <c r="Z3533">
        <v>0.89258647128250101</v>
      </c>
      <c r="AA3533" s="7">
        <v>-1.7214726282110001E-3</v>
      </c>
      <c r="AB3533">
        <v>-0.82336635025416005</v>
      </c>
      <c r="AC3533">
        <v>0.41291961300993602</v>
      </c>
      <c r="AD3533">
        <v>0.63455421529302003</v>
      </c>
    </row>
    <row r="3534" spans="1:30" x14ac:dyDescent="0.75">
      <c r="A3534" t="s">
        <v>903</v>
      </c>
      <c r="B3534">
        <v>4.3739053535848296</v>
      </c>
      <c r="C3534" s="7">
        <v>0.14615356219511799</v>
      </c>
      <c r="D3534">
        <v>1.58644602395137</v>
      </c>
      <c r="E3534">
        <v>0.11625935784152799</v>
      </c>
      <c r="F3534">
        <v>0.36980402207082602</v>
      </c>
      <c r="G3534" s="7">
        <v>-0.100339852200034</v>
      </c>
      <c r="H3534">
        <v>-1.1207237350463299</v>
      </c>
      <c r="I3534">
        <v>0.265483703826418</v>
      </c>
      <c r="J3534">
        <v>0.601618856806307</v>
      </c>
      <c r="K3534" s="7">
        <v>2.2906854997541901E-2</v>
      </c>
      <c r="L3534">
        <v>0.35149483271831</v>
      </c>
      <c r="M3534">
        <v>0.72606537926322001</v>
      </c>
      <c r="N3534">
        <v>0.92566514267283695</v>
      </c>
      <c r="O3534" s="7">
        <v>-3.4301373781441102E-2</v>
      </c>
      <c r="P3534">
        <v>-3.3936650408682598</v>
      </c>
      <c r="Q3534">
        <v>1.03947186215094E-3</v>
      </c>
      <c r="R3534">
        <v>1.15336345426748E-2</v>
      </c>
      <c r="S3534" s="7">
        <v>-7.7260524960515702E-3</v>
      </c>
      <c r="T3534">
        <v>-0.12350998851094599</v>
      </c>
      <c r="U3534">
        <v>0.90198761515183001</v>
      </c>
      <c r="V3534">
        <v>0.98132600569406703</v>
      </c>
      <c r="W3534" s="7">
        <v>-0.24649341439515099</v>
      </c>
      <c r="X3534">
        <v>-1.9476164900067101</v>
      </c>
      <c r="Y3534">
        <v>5.4679457812540799E-2</v>
      </c>
      <c r="Z3534">
        <v>0.20747816492203</v>
      </c>
      <c r="AA3534" s="7">
        <v>3.37066254140562E-3</v>
      </c>
      <c r="AB3534">
        <v>1.58567882918211</v>
      </c>
      <c r="AC3534">
        <v>0.116433499102955</v>
      </c>
      <c r="AD3534">
        <v>0.29716284782473101</v>
      </c>
    </row>
    <row r="3535" spans="1:30" x14ac:dyDescent="0.75">
      <c r="A3535" t="s">
        <v>899</v>
      </c>
      <c r="B3535">
        <v>6.37246928153714</v>
      </c>
      <c r="C3535" s="7">
        <v>-0.14294776443672</v>
      </c>
      <c r="D3535">
        <v>-2.26999553391187</v>
      </c>
      <c r="E3535">
        <v>2.5674236307635399E-2</v>
      </c>
      <c r="F3535">
        <v>0.15861259355078899</v>
      </c>
      <c r="G3535" s="7">
        <v>-0.15067602282007</v>
      </c>
      <c r="H3535">
        <v>-2.4449995066945198</v>
      </c>
      <c r="I3535">
        <v>1.64974716010362E-2</v>
      </c>
      <c r="J3535">
        <v>0.14182735796482601</v>
      </c>
      <c r="K3535" s="7">
        <v>-0.146811893628395</v>
      </c>
      <c r="L3535">
        <v>-3.2962670154071398</v>
      </c>
      <c r="M3535">
        <v>1.41842196514593E-3</v>
      </c>
      <c r="N3535">
        <v>0.17077678578952099</v>
      </c>
      <c r="O3535" s="7">
        <v>4.9428383810825203E-3</v>
      </c>
      <c r="P3535">
        <v>0.71299090430963796</v>
      </c>
      <c r="Q3535">
        <v>0.47775580691813901</v>
      </c>
      <c r="R3535">
        <v>0.69357496586003697</v>
      </c>
      <c r="S3535" s="7">
        <v>5.3125112590150299E-2</v>
      </c>
      <c r="T3535">
        <v>1.223699752466</v>
      </c>
      <c r="U3535">
        <v>0.224363047606777</v>
      </c>
      <c r="V3535">
        <v>0.68205188281959395</v>
      </c>
      <c r="W3535" s="7">
        <v>-7.7282583833501901E-3</v>
      </c>
      <c r="X3535">
        <v>-8.86966640551244E-2</v>
      </c>
      <c r="Y3535">
        <v>0.92952645082430296</v>
      </c>
      <c r="Z3535">
        <v>0.97346733023180199</v>
      </c>
      <c r="AA3535" s="7">
        <v>1.66632649418992E-4</v>
      </c>
      <c r="AB3535">
        <v>0.112562243269568</v>
      </c>
      <c r="AC3535">
        <v>0.91063644109686404</v>
      </c>
      <c r="AD3535">
        <v>0.95695054336651397</v>
      </c>
    </row>
    <row r="3536" spans="1:30" x14ac:dyDescent="0.75">
      <c r="A3536" t="s">
        <v>900</v>
      </c>
      <c r="B3536">
        <v>9.3320739573646403</v>
      </c>
      <c r="C3536" s="7">
        <v>-0.25062712954316002</v>
      </c>
      <c r="D3536">
        <v>-4.5429440212078598</v>
      </c>
      <c r="E3536" s="4">
        <v>1.7727707908603198E-5</v>
      </c>
      <c r="F3536">
        <v>8.7880822995309803E-4</v>
      </c>
      <c r="G3536" s="7">
        <v>-3.4392138691544398E-3</v>
      </c>
      <c r="H3536">
        <v>-6.2905325463903899E-2</v>
      </c>
      <c r="I3536">
        <v>0.94998591876766403</v>
      </c>
      <c r="J3536">
        <v>0.98626520237561799</v>
      </c>
      <c r="K3536" s="7">
        <v>-0.12703317170615699</v>
      </c>
      <c r="L3536">
        <v>-3.2562951462082301</v>
      </c>
      <c r="M3536">
        <v>1.60867171171148E-3</v>
      </c>
      <c r="N3536">
        <v>0.17972213377409399</v>
      </c>
      <c r="O3536" s="7">
        <v>2.2592775329893001E-2</v>
      </c>
      <c r="P3536">
        <v>3.6855736816993598</v>
      </c>
      <c r="Q3536">
        <v>3.9572416394116302E-4</v>
      </c>
      <c r="R3536">
        <v>5.4786406210502901E-3</v>
      </c>
      <c r="S3536" s="7">
        <v>-6.5365929761813393E-2</v>
      </c>
      <c r="T3536">
        <v>-1.69368924200614</v>
      </c>
      <c r="U3536">
        <v>9.3895079702683501E-2</v>
      </c>
      <c r="V3536">
        <v>0.52481001705682095</v>
      </c>
      <c r="W3536" s="7">
        <v>0.247187915674006</v>
      </c>
      <c r="X3536">
        <v>3.1971165902532599</v>
      </c>
      <c r="Y3536">
        <v>1.93461733187489E-3</v>
      </c>
      <c r="Z3536">
        <v>1.9720362170727899E-2</v>
      </c>
      <c r="AA3536" s="7">
        <v>6.5028599362340796E-3</v>
      </c>
      <c r="AB3536">
        <v>4.9588153246681301</v>
      </c>
      <c r="AC3536" s="4">
        <v>3.4658673511286101E-6</v>
      </c>
      <c r="AD3536">
        <v>1.3613218279480901E-4</v>
      </c>
    </row>
    <row r="3537" spans="1:30" x14ac:dyDescent="0.75">
      <c r="A3537" t="s">
        <v>904</v>
      </c>
      <c r="B3537">
        <v>2.7279935351671298</v>
      </c>
      <c r="C3537" s="7">
        <v>-0.34312278714621502</v>
      </c>
      <c r="D3537">
        <v>-2.4949413561052398</v>
      </c>
      <c r="E3537">
        <v>1.44827251709919E-2</v>
      </c>
      <c r="F3537">
        <v>0.11122131111678001</v>
      </c>
      <c r="G3537" s="7">
        <v>0.118373012765334</v>
      </c>
      <c r="H3537">
        <v>0.894782975299665</v>
      </c>
      <c r="I3537">
        <v>0.37336723816178902</v>
      </c>
      <c r="J3537">
        <v>0.70194629643680295</v>
      </c>
      <c r="K3537" s="7">
        <v>-0.112374887190441</v>
      </c>
      <c r="L3537">
        <v>-1.1546957141071299</v>
      </c>
      <c r="M3537">
        <v>0.25137081715911003</v>
      </c>
      <c r="N3537">
        <v>0.69212829253171404</v>
      </c>
      <c r="O3537" s="7">
        <v>1.5085319793472499E-2</v>
      </c>
      <c r="P3537">
        <v>1.0121922112092401</v>
      </c>
      <c r="Q3537">
        <v>0.31424759743813102</v>
      </c>
      <c r="R3537">
        <v>0.54783890568695204</v>
      </c>
      <c r="S3537" s="7">
        <v>8.8050385904039699E-2</v>
      </c>
      <c r="T3537">
        <v>0.95061457210367495</v>
      </c>
      <c r="U3537">
        <v>0.34442844491086699</v>
      </c>
      <c r="V3537">
        <v>0.77228533285241796</v>
      </c>
      <c r="W3537" s="7">
        <v>0.46149579991154899</v>
      </c>
      <c r="X3537">
        <v>2.4687223426395901</v>
      </c>
      <c r="Y3537">
        <v>1.55111403022665E-2</v>
      </c>
      <c r="Z3537">
        <v>8.7675383391294007E-2</v>
      </c>
      <c r="AA3537" s="7">
        <v>6.2553242342287697E-3</v>
      </c>
      <c r="AB3537">
        <v>2.0007999747439098</v>
      </c>
      <c r="AC3537">
        <v>4.8525440455452998E-2</v>
      </c>
      <c r="AD3537">
        <v>0.171527246969333</v>
      </c>
    </row>
    <row r="3538" spans="1:30" x14ac:dyDescent="0.75">
      <c r="A3538" t="s">
        <v>901</v>
      </c>
      <c r="B3538">
        <v>2.09599364707723</v>
      </c>
      <c r="C3538" s="7">
        <v>1.17690413027743E-2</v>
      </c>
      <c r="D3538">
        <v>5.7290880565616702E-2</v>
      </c>
      <c r="E3538">
        <v>0.95444461092923605</v>
      </c>
      <c r="F3538">
        <v>0.98252546871365198</v>
      </c>
      <c r="G3538" s="7">
        <v>-0.23260146261761599</v>
      </c>
      <c r="H3538">
        <v>-1.1459668054296701</v>
      </c>
      <c r="I3538">
        <v>0.254945189337214</v>
      </c>
      <c r="J3538">
        <v>0.59126507408257001</v>
      </c>
      <c r="K3538" s="7">
        <v>-0.11041621065742099</v>
      </c>
      <c r="L3538">
        <v>-0.760082843856415</v>
      </c>
      <c r="M3538">
        <v>0.44925602084397698</v>
      </c>
      <c r="N3538">
        <v>0.81419496027389104</v>
      </c>
      <c r="O3538" s="7">
        <v>-8.8633484563019704E-5</v>
      </c>
      <c r="P3538">
        <v>-3.8542963371635398E-3</v>
      </c>
      <c r="Q3538">
        <v>0.99693353138695195</v>
      </c>
      <c r="R3538">
        <v>0.998423494715037</v>
      </c>
      <c r="S3538" s="7">
        <v>-0.109313193825087</v>
      </c>
      <c r="T3538">
        <v>-0.76223472817994398</v>
      </c>
      <c r="U3538">
        <v>0.44797756973177399</v>
      </c>
      <c r="V3538">
        <v>0.83116084658631195</v>
      </c>
      <c r="W3538" s="7">
        <v>-0.24437050392039</v>
      </c>
      <c r="X3538">
        <v>-0.85138396416790296</v>
      </c>
      <c r="Y3538">
        <v>0.39688900270580901</v>
      </c>
      <c r="Z3538">
        <v>0.66485123848101702</v>
      </c>
      <c r="AA3538" s="7">
        <v>2.2413389436004298E-3</v>
      </c>
      <c r="AB3538">
        <v>0.46068111664530398</v>
      </c>
      <c r="AC3538">
        <v>0.64617469809890904</v>
      </c>
      <c r="AD3538">
        <v>0.80831010769515499</v>
      </c>
    </row>
    <row r="3539" spans="1:30" x14ac:dyDescent="0.75">
      <c r="A3539" t="s">
        <v>892</v>
      </c>
      <c r="B3539">
        <v>6.7024349447846099</v>
      </c>
      <c r="C3539" s="7">
        <v>-2.84581119849633E-2</v>
      </c>
      <c r="D3539">
        <v>-0.51342191426956396</v>
      </c>
      <c r="E3539">
        <v>0.60895514257387295</v>
      </c>
      <c r="F3539">
        <v>0.82123873365097999</v>
      </c>
      <c r="G3539" s="7">
        <v>-0.14357538117324301</v>
      </c>
      <c r="H3539">
        <v>-2.6213659787796</v>
      </c>
      <c r="I3539">
        <v>1.0333024526405599E-2</v>
      </c>
      <c r="J3539">
        <v>0.11241964913949599</v>
      </c>
      <c r="K3539" s="7">
        <v>-8.6016746579103007E-2</v>
      </c>
      <c r="L3539">
        <v>-2.19449926376255</v>
      </c>
      <c r="M3539">
        <v>3.08586373622225E-2</v>
      </c>
      <c r="N3539">
        <v>0.398606184034213</v>
      </c>
      <c r="O3539" s="7">
        <v>9.8993155158993602E-3</v>
      </c>
      <c r="P3539">
        <v>1.60807600836154</v>
      </c>
      <c r="Q3539">
        <v>0.111434810608164</v>
      </c>
      <c r="R3539">
        <v>0.29133752062583401</v>
      </c>
      <c r="S3539" s="7">
        <v>-8.1612006854772198E-2</v>
      </c>
      <c r="T3539">
        <v>-2.1095633100811999</v>
      </c>
      <c r="U3539">
        <v>3.77631738542758E-2</v>
      </c>
      <c r="V3539">
        <v>0.399744898031208</v>
      </c>
      <c r="W3539" s="7">
        <v>-0.115117269188279</v>
      </c>
      <c r="X3539">
        <v>-1.48629425760228</v>
      </c>
      <c r="Y3539">
        <v>0.140809424831247</v>
      </c>
      <c r="Z3539">
        <v>0.373824226840201</v>
      </c>
      <c r="AA3539" s="7">
        <v>3.8371227606273498E-3</v>
      </c>
      <c r="AB3539">
        <v>2.92110292320822</v>
      </c>
      <c r="AC3539">
        <v>4.4402188535758802E-3</v>
      </c>
      <c r="AD3539">
        <v>3.35307436031093E-2</v>
      </c>
    </row>
    <row r="3540" spans="1:30" x14ac:dyDescent="0.75">
      <c r="A3540" t="s">
        <v>925</v>
      </c>
      <c r="B3540">
        <v>2.9561147645347901</v>
      </c>
      <c r="C3540" s="7">
        <v>0.28797453217503299</v>
      </c>
      <c r="D3540">
        <v>2.06447533501587</v>
      </c>
      <c r="E3540">
        <v>4.1944732903349803E-2</v>
      </c>
      <c r="F3540">
        <v>0.21173567919098299</v>
      </c>
      <c r="G3540" s="7">
        <v>-0.23048738058265</v>
      </c>
      <c r="H3540">
        <v>-1.6990267287101899</v>
      </c>
      <c r="I3540">
        <v>9.2880694918827805E-2</v>
      </c>
      <c r="J3540">
        <v>0.36146731982654901</v>
      </c>
      <c r="K3540" s="7">
        <v>2.8743575796191401E-2</v>
      </c>
      <c r="L3540">
        <v>0.29130155551841103</v>
      </c>
      <c r="M3540">
        <v>0.77151275608435499</v>
      </c>
      <c r="N3540">
        <v>0.94410966015359099</v>
      </c>
      <c r="O3540" s="7">
        <v>2.5538935211557902E-3</v>
      </c>
      <c r="P3540">
        <v>0.16727144025586799</v>
      </c>
      <c r="Q3540">
        <v>0.86754392297669702</v>
      </c>
      <c r="R3540">
        <v>0.93997512293704799</v>
      </c>
      <c r="S3540" s="7">
        <v>-8.8505642622214095E-2</v>
      </c>
      <c r="T3540">
        <v>-0.92879402542386802</v>
      </c>
      <c r="U3540">
        <v>0.35556074028816997</v>
      </c>
      <c r="V3540">
        <v>0.78074189474981903</v>
      </c>
      <c r="W3540" s="7">
        <v>-0.51846191275768305</v>
      </c>
      <c r="X3540">
        <v>-2.7035432843138301</v>
      </c>
      <c r="Y3540">
        <v>8.2474024781561198E-3</v>
      </c>
      <c r="Z3540">
        <v>5.5895019882277498E-2</v>
      </c>
      <c r="AA3540" s="7">
        <v>-2.4610328753207103E-4</v>
      </c>
      <c r="AB3540">
        <v>-7.6713482713538506E-2</v>
      </c>
      <c r="AC3540">
        <v>0.939027284934424</v>
      </c>
      <c r="AD3540">
        <v>0.97098180264605005</v>
      </c>
    </row>
    <row r="3541" spans="1:30" x14ac:dyDescent="0.75">
      <c r="A3541" t="s">
        <v>926</v>
      </c>
      <c r="B3541">
        <v>4.3829633392270999</v>
      </c>
      <c r="C3541" s="7">
        <v>-5.7622780129438E-2</v>
      </c>
      <c r="D3541">
        <v>-0.423459506011581</v>
      </c>
      <c r="E3541">
        <v>0.67307183119278502</v>
      </c>
      <c r="F3541">
        <v>0.85564698396664196</v>
      </c>
      <c r="G3541" s="7">
        <v>-0.18191274738225999</v>
      </c>
      <c r="H3541">
        <v>-1.37552907423075</v>
      </c>
      <c r="I3541">
        <v>0.17272409374115399</v>
      </c>
      <c r="J3541">
        <v>0.48886103714692702</v>
      </c>
      <c r="K3541" s="7">
        <v>-0.11976776375584899</v>
      </c>
      <c r="L3541">
        <v>-1.24421599742633</v>
      </c>
      <c r="M3541">
        <v>0.21697491667725299</v>
      </c>
      <c r="N3541">
        <v>0.66162048783966299</v>
      </c>
      <c r="O3541" s="7">
        <v>-1.1409939777643501E-2</v>
      </c>
      <c r="P3541">
        <v>-0.76334190066723695</v>
      </c>
      <c r="Q3541">
        <v>0.447456377269004</v>
      </c>
      <c r="R3541">
        <v>0.66955071837209601</v>
      </c>
      <c r="S3541" s="7">
        <v>-2.5115705845818102E-2</v>
      </c>
      <c r="T3541">
        <v>-0.27080000842648699</v>
      </c>
      <c r="U3541">
        <v>0.78722726570771895</v>
      </c>
      <c r="V3541">
        <v>0.94919701199654605</v>
      </c>
      <c r="W3541" s="7">
        <v>-0.124289967252822</v>
      </c>
      <c r="X3541">
        <v>-0.66483686506751705</v>
      </c>
      <c r="Y3541">
        <v>0.50802562646433702</v>
      </c>
      <c r="Z3541">
        <v>0.74601367532827001</v>
      </c>
      <c r="AA3541" s="7">
        <v>-3.8409645164093201E-4</v>
      </c>
      <c r="AB3541">
        <v>-0.121238027162587</v>
      </c>
      <c r="AC3541">
        <v>0.903799947147778</v>
      </c>
      <c r="AD3541">
        <v>0.95367921639642805</v>
      </c>
    </row>
    <row r="3542" spans="1:30" x14ac:dyDescent="0.75">
      <c r="A3542" t="s">
        <v>921</v>
      </c>
      <c r="B3542">
        <v>1.77430749108178</v>
      </c>
      <c r="C3542" s="7">
        <v>-0.10086701158950399</v>
      </c>
      <c r="D3542">
        <v>-0.41226104999428198</v>
      </c>
      <c r="E3542">
        <v>0.68116023135826598</v>
      </c>
      <c r="F3542">
        <v>0.85936685744529895</v>
      </c>
      <c r="G3542" s="7">
        <v>-3.2325877278050502E-2</v>
      </c>
      <c r="H3542">
        <v>-0.13937594739404799</v>
      </c>
      <c r="I3542">
        <v>0.88947460096227404</v>
      </c>
      <c r="J3542">
        <v>0.966396576881421</v>
      </c>
      <c r="K3542" s="7">
        <v>-6.6596444433777297E-2</v>
      </c>
      <c r="L3542">
        <v>-0.38438555990740902</v>
      </c>
      <c r="M3542">
        <v>0.70162885679040499</v>
      </c>
      <c r="N3542">
        <v>0.91885911165710998</v>
      </c>
      <c r="O3542" s="7">
        <v>-4.4224964604492899E-2</v>
      </c>
      <c r="P3542">
        <v>-1.68229680247274</v>
      </c>
      <c r="Q3542">
        <v>9.6090441782623298E-2</v>
      </c>
      <c r="R3542">
        <v>0.26410370920535903</v>
      </c>
      <c r="S3542" s="7">
        <v>9.8469795407756397E-2</v>
      </c>
      <c r="T3542">
        <v>0.61535585158491501</v>
      </c>
      <c r="U3542">
        <v>0.539923042754755</v>
      </c>
      <c r="V3542">
        <v>0.87391363928653498</v>
      </c>
      <c r="W3542" s="7">
        <v>6.8541134311453505E-2</v>
      </c>
      <c r="X3542">
        <v>0.20929951695322899</v>
      </c>
      <c r="Y3542">
        <v>0.83470280118187901</v>
      </c>
      <c r="Z3542">
        <v>0.93110986855469202</v>
      </c>
      <c r="AA3542" s="7">
        <v>3.7708388423005898E-3</v>
      </c>
      <c r="AB3542">
        <v>0.68686985380389198</v>
      </c>
      <c r="AC3542">
        <v>0.493988060714044</v>
      </c>
      <c r="AD3542">
        <v>0.70082086185221304</v>
      </c>
    </row>
    <row r="3543" spans="1:30" x14ac:dyDescent="0.75">
      <c r="A3543" t="s">
        <v>922</v>
      </c>
      <c r="B3543">
        <v>-0.75749549559901097</v>
      </c>
      <c r="C3543" s="7">
        <v>-0.37726055757551802</v>
      </c>
      <c r="D3543">
        <v>-0.53184172250875195</v>
      </c>
      <c r="E3543">
        <v>0.59631519651918796</v>
      </c>
      <c r="F3543">
        <v>0.81339165938165903</v>
      </c>
      <c r="G3543" s="7">
        <v>0.60359689652368997</v>
      </c>
      <c r="H3543">
        <v>0.88700116654174599</v>
      </c>
      <c r="I3543">
        <v>0.37774741068907602</v>
      </c>
      <c r="J3543">
        <v>0.70545749157094095</v>
      </c>
      <c r="K3543" s="7">
        <v>0.11316816947408601</v>
      </c>
      <c r="L3543">
        <v>0.22542660694872199</v>
      </c>
      <c r="M3543">
        <v>0.82222452025962001</v>
      </c>
      <c r="N3543">
        <v>0.96364959080018198</v>
      </c>
      <c r="O3543" s="7">
        <v>7.4777882394823095E-2</v>
      </c>
      <c r="P3543">
        <v>0.97939597786242905</v>
      </c>
      <c r="Q3543">
        <v>0.33034835260649997</v>
      </c>
      <c r="R3543">
        <v>0.56422184182550195</v>
      </c>
      <c r="S3543" s="7">
        <v>0.23364507484560501</v>
      </c>
      <c r="T3543">
        <v>0.48867144890287201</v>
      </c>
      <c r="U3543">
        <v>0.62641645086383602</v>
      </c>
      <c r="V3543">
        <v>0.90403740193223903</v>
      </c>
      <c r="W3543" s="7">
        <v>0.98085745409920699</v>
      </c>
      <c r="X3543">
        <v>1.0201791240639599</v>
      </c>
      <c r="Y3543">
        <v>0.310730686463629</v>
      </c>
      <c r="Z3543">
        <v>0.58100730941199397</v>
      </c>
      <c r="AA3543" s="7">
        <v>-1.31584236653286E-2</v>
      </c>
      <c r="AB3543">
        <v>-0.81912661820308497</v>
      </c>
      <c r="AC3543">
        <v>0.41515715868157899</v>
      </c>
      <c r="AD3543">
        <v>0.63648112094167897</v>
      </c>
    </row>
    <row r="3544" spans="1:30" x14ac:dyDescent="0.75">
      <c r="A3544" t="s">
        <v>923</v>
      </c>
      <c r="B3544">
        <v>6.9888565428175102</v>
      </c>
      <c r="C3544" s="7">
        <v>0.129564791720265</v>
      </c>
      <c r="D3544">
        <v>1.26481050610046</v>
      </c>
      <c r="E3544">
        <v>0.209850443147995</v>
      </c>
      <c r="F3544">
        <v>0.50202400234704203</v>
      </c>
      <c r="G3544" s="7">
        <v>5.0358525899717198E-2</v>
      </c>
      <c r="H3544">
        <v>0.49616732823515802</v>
      </c>
      <c r="I3544">
        <v>0.62122556007565599</v>
      </c>
      <c r="J3544">
        <v>0.853455443501133</v>
      </c>
      <c r="K3544" s="7">
        <v>8.9961658809991296E-2</v>
      </c>
      <c r="L3544">
        <v>1.2419163358727301</v>
      </c>
      <c r="M3544">
        <v>0.218132289944721</v>
      </c>
      <c r="N3544">
        <v>0.66217515032795804</v>
      </c>
      <c r="O3544" s="7">
        <v>-1.32640113496824E-2</v>
      </c>
      <c r="P3544">
        <v>-1.16447014792468</v>
      </c>
      <c r="Q3544">
        <v>0.24791969679548601</v>
      </c>
      <c r="R3544">
        <v>0.47758144036410299</v>
      </c>
      <c r="S3544" s="7">
        <v>-0.109986133693774</v>
      </c>
      <c r="T3544">
        <v>-1.5374455141119701</v>
      </c>
      <c r="U3544">
        <v>0.12838742664583</v>
      </c>
      <c r="V3544">
        <v>0.57798430675864199</v>
      </c>
      <c r="W3544" s="7">
        <v>-7.9206265820548294E-2</v>
      </c>
      <c r="X3544">
        <v>-0.55184691631677496</v>
      </c>
      <c r="Y3544">
        <v>0.58269184469816104</v>
      </c>
      <c r="Z3544">
        <v>0.79529957831418197</v>
      </c>
      <c r="AA3544" s="7">
        <v>2.82718929753329E-3</v>
      </c>
      <c r="AB3544">
        <v>1.1656027124288499</v>
      </c>
      <c r="AC3544">
        <v>0.247464118276147</v>
      </c>
      <c r="AD3544">
        <v>0.47058373860586999</v>
      </c>
    </row>
    <row r="3545" spans="1:30" x14ac:dyDescent="0.75">
      <c r="A3545" t="s">
        <v>924</v>
      </c>
      <c r="B3545">
        <v>4.2138993279666703</v>
      </c>
      <c r="C3545" s="7">
        <v>0.68407667361878999</v>
      </c>
      <c r="D3545">
        <v>4.8769108342461402</v>
      </c>
      <c r="E3545" s="4">
        <v>5.1056097531419297E-6</v>
      </c>
      <c r="F3545">
        <v>3.28665035190954E-4</v>
      </c>
      <c r="G3545" s="7">
        <v>-0.25916681125722801</v>
      </c>
      <c r="H3545">
        <v>-1.9053615235488299</v>
      </c>
      <c r="I3545">
        <v>6.0186522380407302E-2</v>
      </c>
      <c r="J3545">
        <v>0.28768783287119998</v>
      </c>
      <c r="K3545" s="7">
        <v>0.21245493118078099</v>
      </c>
      <c r="L3545">
        <v>2.1409978997355301</v>
      </c>
      <c r="M3545">
        <v>3.5199446389242398E-2</v>
      </c>
      <c r="N3545">
        <v>0.40544468818825302</v>
      </c>
      <c r="O3545" s="7">
        <v>-1.37196968857896E-2</v>
      </c>
      <c r="P3545">
        <v>-0.90654470134341503</v>
      </c>
      <c r="Q3545">
        <v>0.36726501262688199</v>
      </c>
      <c r="R3545">
        <v>0.59946309947356502</v>
      </c>
      <c r="S3545" s="7">
        <v>-5.5097146759431802E-2</v>
      </c>
      <c r="T3545">
        <v>-0.58061917753798997</v>
      </c>
      <c r="U3545">
        <v>0.56306615638537205</v>
      </c>
      <c r="V3545">
        <v>0.88090926069078201</v>
      </c>
      <c r="W3545" s="7">
        <v>-0.94324348487601894</v>
      </c>
      <c r="X3545">
        <v>-4.9059790229525202</v>
      </c>
      <c r="Y3545" s="4">
        <v>4.55260149859029E-6</v>
      </c>
      <c r="Z3545">
        <v>1.5766107837653201E-4</v>
      </c>
      <c r="AA3545" s="7">
        <v>2.6822970955101902E-3</v>
      </c>
      <c r="AB3545">
        <v>0.84749905287869598</v>
      </c>
      <c r="AC3545">
        <v>0.39914783882870197</v>
      </c>
      <c r="AD3545">
        <v>0.62242855233237704</v>
      </c>
    </row>
    <row r="3546" spans="1:30" x14ac:dyDescent="0.75">
      <c r="A3546" t="s">
        <v>973</v>
      </c>
      <c r="B3546">
        <v>4.3104662060823804</v>
      </c>
      <c r="C3546" s="7">
        <v>-5.9742941346384998E-2</v>
      </c>
      <c r="D3546">
        <v>-0.64512554201572303</v>
      </c>
      <c r="E3546">
        <v>0.52054025019299899</v>
      </c>
      <c r="F3546">
        <v>0.76498024120637897</v>
      </c>
      <c r="G3546" s="7">
        <v>0.129837773885839</v>
      </c>
      <c r="H3546">
        <v>1.43901475841551</v>
      </c>
      <c r="I3546">
        <v>0.153727626742205</v>
      </c>
      <c r="J3546">
        <v>0.465715818835441</v>
      </c>
      <c r="K3546" s="7">
        <v>3.5047416269727003E-2</v>
      </c>
      <c r="L3546">
        <v>0.53503399048469502</v>
      </c>
      <c r="M3546">
        <v>0.593988653699831</v>
      </c>
      <c r="N3546">
        <v>0.88127189894793201</v>
      </c>
      <c r="O3546" s="7">
        <v>3.8799634933072702E-2</v>
      </c>
      <c r="P3546">
        <v>3.81331703557461</v>
      </c>
      <c r="Q3546">
        <v>2.5533497362648799E-4</v>
      </c>
      <c r="R3546">
        <v>3.9398521321731697E-3</v>
      </c>
      <c r="S3546" s="7">
        <v>-1.1479816587798199E-2</v>
      </c>
      <c r="T3546">
        <v>-0.179407905015773</v>
      </c>
      <c r="U3546">
        <v>0.85803380646206795</v>
      </c>
      <c r="V3546">
        <v>0.97114992459903104</v>
      </c>
      <c r="W3546" s="7">
        <v>0.189580715232224</v>
      </c>
      <c r="X3546">
        <v>1.4862730184716799</v>
      </c>
      <c r="Y3546">
        <v>0.140815031275172</v>
      </c>
      <c r="Z3546">
        <v>0.373824226840201</v>
      </c>
      <c r="AA3546" s="7">
        <v>6.9442085090534299E-4</v>
      </c>
      <c r="AB3546">
        <v>0.32475427468160201</v>
      </c>
      <c r="AC3546">
        <v>0.74614516321639102</v>
      </c>
      <c r="AD3546">
        <v>0.87132054108178303</v>
      </c>
    </row>
    <row r="3547" spans="1:30" x14ac:dyDescent="0.75">
      <c r="A3547" t="s">
        <v>977</v>
      </c>
      <c r="B3547">
        <v>3.8191142998280201</v>
      </c>
      <c r="C3547" s="7">
        <v>5.7547279909443402E-2</v>
      </c>
      <c r="D3547">
        <v>0.48277601065255599</v>
      </c>
      <c r="E3547">
        <v>0.63046505971725098</v>
      </c>
      <c r="F3547">
        <v>0.83157609984689895</v>
      </c>
      <c r="G3547" s="7">
        <v>-3.5356429395520701E-2</v>
      </c>
      <c r="H3547">
        <v>-0.30822562825981398</v>
      </c>
      <c r="I3547">
        <v>0.75864601701517598</v>
      </c>
      <c r="J3547">
        <v>0.91717908675234305</v>
      </c>
      <c r="K3547" s="7">
        <v>1.10954252569613E-2</v>
      </c>
      <c r="L3547">
        <v>0.13154038340937599</v>
      </c>
      <c r="M3547">
        <v>0.89565098036801705</v>
      </c>
      <c r="N3547">
        <v>0.97972736704305796</v>
      </c>
      <c r="O3547" s="7">
        <v>1.46847222043269E-2</v>
      </c>
      <c r="P3547">
        <v>1.13616821088246</v>
      </c>
      <c r="Q3547">
        <v>0.25900024464757399</v>
      </c>
      <c r="R3547">
        <v>0.48919465865949002</v>
      </c>
      <c r="S3547" s="7">
        <v>5.0305217310045197E-2</v>
      </c>
      <c r="T3547">
        <v>0.62294133974333998</v>
      </c>
      <c r="U3547">
        <v>0.53494951287577697</v>
      </c>
      <c r="V3547">
        <v>0.87096666816246904</v>
      </c>
      <c r="W3547" s="7">
        <v>-9.2903709304964097E-2</v>
      </c>
      <c r="X3547">
        <v>-0.57314600567726703</v>
      </c>
      <c r="Y3547">
        <v>0.56802150013424002</v>
      </c>
      <c r="Z3547">
        <v>0.78702314016120201</v>
      </c>
      <c r="AA3547" s="7">
        <v>-2.9442596732685601E-3</v>
      </c>
      <c r="AB3547">
        <v>-1.08223968529503</v>
      </c>
      <c r="AC3547">
        <v>0.28213086633880402</v>
      </c>
      <c r="AD3547">
        <v>0.510791582265404</v>
      </c>
    </row>
    <row r="3548" spans="1:30" x14ac:dyDescent="0.75">
      <c r="A3548" t="s">
        <v>974</v>
      </c>
      <c r="B3548">
        <v>2.9529793607863701</v>
      </c>
      <c r="C3548" s="7">
        <v>0.16682730857790401</v>
      </c>
      <c r="D3548">
        <v>1.0602545259905101</v>
      </c>
      <c r="E3548">
        <v>0.291957840874568</v>
      </c>
      <c r="F3548">
        <v>0.58928413983121697</v>
      </c>
      <c r="G3548" s="7">
        <v>-0.21195890343666501</v>
      </c>
      <c r="H3548">
        <v>-1.36805869471549</v>
      </c>
      <c r="I3548">
        <v>0.17481007104407101</v>
      </c>
      <c r="J3548">
        <v>0.49178833258943</v>
      </c>
      <c r="K3548" s="7">
        <v>-2.2565797429380301E-2</v>
      </c>
      <c r="L3548">
        <v>-0.202794805678534</v>
      </c>
      <c r="M3548">
        <v>0.83976803176162396</v>
      </c>
      <c r="N3548">
        <v>0.96712957212903095</v>
      </c>
      <c r="O3548" s="7">
        <v>-3.5430275712176199E-3</v>
      </c>
      <c r="P3548">
        <v>-0.202362360249736</v>
      </c>
      <c r="Q3548">
        <v>0.84010501973279705</v>
      </c>
      <c r="R3548">
        <v>0.92605138640679696</v>
      </c>
      <c r="S3548" s="7">
        <v>-0.13490529068436499</v>
      </c>
      <c r="T3548">
        <v>-1.2366764580271301</v>
      </c>
      <c r="U3548">
        <v>0.219528893605513</v>
      </c>
      <c r="V3548">
        <v>0.67622439350590502</v>
      </c>
      <c r="W3548" s="7">
        <v>-0.37878621201457002</v>
      </c>
      <c r="X3548">
        <v>-1.7289630769337501</v>
      </c>
      <c r="Y3548">
        <v>8.7355975910992797E-2</v>
      </c>
      <c r="Z3548">
        <v>0.27916671896276202</v>
      </c>
      <c r="AA3548" s="7">
        <v>-1.23225290035657E-3</v>
      </c>
      <c r="AB3548">
        <v>-0.33477763916122999</v>
      </c>
      <c r="AC3548">
        <v>0.73859708170411198</v>
      </c>
      <c r="AD3548">
        <v>0.86677286392424102</v>
      </c>
    </row>
    <row r="3549" spans="1:30" x14ac:dyDescent="0.75">
      <c r="A3549" t="s">
        <v>975</v>
      </c>
      <c r="B3549">
        <v>4.0096718694530598</v>
      </c>
      <c r="C3549" s="7">
        <v>4.5660222638255803E-2</v>
      </c>
      <c r="D3549">
        <v>0.37249596618926001</v>
      </c>
      <c r="E3549">
        <v>0.71042777119003797</v>
      </c>
      <c r="F3549">
        <v>0.87438956614843</v>
      </c>
      <c r="G3549" s="7">
        <v>2.82034404517344E-2</v>
      </c>
      <c r="H3549">
        <v>0.233984279281723</v>
      </c>
      <c r="I3549">
        <v>0.81554586056677802</v>
      </c>
      <c r="J3549">
        <v>0.93967392781705406</v>
      </c>
      <c r="K3549" s="7">
        <v>3.6931831544995103E-2</v>
      </c>
      <c r="L3549">
        <v>0.42602786741527898</v>
      </c>
      <c r="M3549">
        <v>0.67113769754596397</v>
      </c>
      <c r="N3549">
        <v>0.90829665936042303</v>
      </c>
      <c r="O3549" s="7">
        <v>-2.6015505540676599E-2</v>
      </c>
      <c r="P3549">
        <v>-1.90894543491293</v>
      </c>
      <c r="Q3549">
        <v>5.9559404916306902E-2</v>
      </c>
      <c r="R3549">
        <v>0.195763621261107</v>
      </c>
      <c r="S3549" s="7">
        <v>-0.11882168996195</v>
      </c>
      <c r="T3549">
        <v>-1.40779145113006</v>
      </c>
      <c r="U3549">
        <v>0.162749162759664</v>
      </c>
      <c r="V3549">
        <v>0.625368116659898</v>
      </c>
      <c r="W3549" s="7">
        <v>-1.74567821865214E-2</v>
      </c>
      <c r="X3549">
        <v>-0.10242295160300401</v>
      </c>
      <c r="Y3549">
        <v>0.918656223553317</v>
      </c>
      <c r="Z3549">
        <v>0.97030903823722803</v>
      </c>
      <c r="AA3549" s="7">
        <v>3.9405526201016002E-3</v>
      </c>
      <c r="AB3549">
        <v>1.37650846756937</v>
      </c>
      <c r="AC3549">
        <v>0.17218989474309099</v>
      </c>
      <c r="AD3549">
        <v>0.37703420557532702</v>
      </c>
    </row>
    <row r="3550" spans="1:30" x14ac:dyDescent="0.75">
      <c r="A3550" t="s">
        <v>978</v>
      </c>
      <c r="B3550">
        <v>4.2050271862599899</v>
      </c>
      <c r="C3550" s="7">
        <v>-8.9749155599629094E-2</v>
      </c>
      <c r="D3550">
        <v>-0.92639106780417402</v>
      </c>
      <c r="E3550">
        <v>0.35680063334300499</v>
      </c>
      <c r="F3550">
        <v>0.64774172863539603</v>
      </c>
      <c r="G3550" s="7">
        <v>0.19636337219932401</v>
      </c>
      <c r="H3550">
        <v>2.11005999484173</v>
      </c>
      <c r="I3550">
        <v>3.7719195150783001E-2</v>
      </c>
      <c r="J3550">
        <v>0.22366936580868699</v>
      </c>
      <c r="K3550" s="7">
        <v>5.3307108299847202E-2</v>
      </c>
      <c r="L3550">
        <v>0.77752112524650296</v>
      </c>
      <c r="M3550">
        <v>0.43895653677848501</v>
      </c>
      <c r="N3550">
        <v>0.81127181228813905</v>
      </c>
      <c r="O3550" s="7">
        <v>-1.7156521118878498E-2</v>
      </c>
      <c r="P3550">
        <v>-1.63858692264698</v>
      </c>
      <c r="Q3550">
        <v>0.10490408825358299</v>
      </c>
      <c r="R3550">
        <v>0.280123992395646</v>
      </c>
      <c r="S3550" s="7">
        <v>9.4084303032512695E-2</v>
      </c>
      <c r="T3550">
        <v>1.4541654707963401</v>
      </c>
      <c r="U3550">
        <v>0.14949176192689001</v>
      </c>
      <c r="V3550">
        <v>0.60795624251709701</v>
      </c>
      <c r="W3550" s="7">
        <v>0.28611252779895302</v>
      </c>
      <c r="X3550">
        <v>2.1758965254026101</v>
      </c>
      <c r="Y3550">
        <v>3.2268638525138699E-2</v>
      </c>
      <c r="Z3550">
        <v>0.14568881455308699</v>
      </c>
      <c r="AA3550" s="7">
        <v>-6.2197071005778998E-3</v>
      </c>
      <c r="AB3550">
        <v>-2.8266717738225902</v>
      </c>
      <c r="AC3550">
        <v>5.8322575536196497E-3</v>
      </c>
      <c r="AD3550">
        <v>4.0739644525113597E-2</v>
      </c>
    </row>
    <row r="3551" spans="1:30" x14ac:dyDescent="0.75">
      <c r="A3551" t="s">
        <v>976</v>
      </c>
      <c r="B3551">
        <v>8.1694937435804196</v>
      </c>
      <c r="C3551" s="7">
        <v>-0.21532492259139499</v>
      </c>
      <c r="D3551">
        <v>-3.0833353449462599</v>
      </c>
      <c r="E3551">
        <v>2.7542777416009199E-3</v>
      </c>
      <c r="F3551">
        <v>3.6950559394956999E-2</v>
      </c>
      <c r="G3551" s="7">
        <v>0.13393417741703101</v>
      </c>
      <c r="H3551">
        <v>1.9419754853183</v>
      </c>
      <c r="I3551">
        <v>5.5426101898075501E-2</v>
      </c>
      <c r="J3551">
        <v>0.27587388531779</v>
      </c>
      <c r="K3551" s="7">
        <v>-4.0695372587182102E-2</v>
      </c>
      <c r="L3551">
        <v>-0.82404815209003901</v>
      </c>
      <c r="M3551">
        <v>0.41220051705962601</v>
      </c>
      <c r="N3551">
        <v>0.80221515857702097</v>
      </c>
      <c r="O3551" s="7">
        <v>4.6235068698207097E-3</v>
      </c>
      <c r="P3551">
        <v>0.59777693472260995</v>
      </c>
      <c r="Q3551">
        <v>0.55156571850665503</v>
      </c>
      <c r="R3551">
        <v>0.74770635608345004</v>
      </c>
      <c r="S3551" s="7">
        <v>5.6912668676702798E-2</v>
      </c>
      <c r="T3551">
        <v>1.1708783906829501</v>
      </c>
      <c r="U3551">
        <v>0.24489421940200601</v>
      </c>
      <c r="V3551">
        <v>0.70302314969288604</v>
      </c>
      <c r="W3551" s="7">
        <v>0.34925910000842603</v>
      </c>
      <c r="X3551">
        <v>3.5811278254729499</v>
      </c>
      <c r="Y3551">
        <v>5.6677880139083497E-4</v>
      </c>
      <c r="Z3551">
        <v>7.6152771413103004E-3</v>
      </c>
      <c r="AA3551" s="7">
        <v>-5.9963814562026497E-3</v>
      </c>
      <c r="AB3551">
        <v>-3.62436513839268</v>
      </c>
      <c r="AC3551">
        <v>4.9060117221157997E-4</v>
      </c>
      <c r="AD3551">
        <v>6.5845532873025801E-3</v>
      </c>
    </row>
    <row r="3552" spans="1:30" x14ac:dyDescent="0.75">
      <c r="A3552" t="s">
        <v>979</v>
      </c>
      <c r="B3552">
        <v>4.9273132275723199</v>
      </c>
      <c r="C3552" s="7">
        <v>7.8916853309950893E-2</v>
      </c>
      <c r="D3552">
        <v>1.0290793719290601</v>
      </c>
      <c r="E3552">
        <v>0.30628946693911802</v>
      </c>
      <c r="F3552">
        <v>0.60099851151543704</v>
      </c>
      <c r="G3552" s="7">
        <v>9.5042035687406407E-2</v>
      </c>
      <c r="H3552">
        <v>1.25121652162861</v>
      </c>
      <c r="I3552">
        <v>0.21420320990212199</v>
      </c>
      <c r="J3552">
        <v>0.543620022685666</v>
      </c>
      <c r="K3552" s="7">
        <v>8.6979444498678699E-2</v>
      </c>
      <c r="L3552">
        <v>1.6039507486611699</v>
      </c>
      <c r="M3552">
        <v>0.11234233295809901</v>
      </c>
      <c r="N3552">
        <v>0.554825937569558</v>
      </c>
      <c r="O3552" s="7">
        <v>2.3498589595689599E-2</v>
      </c>
      <c r="P3552">
        <v>2.7466771104924099</v>
      </c>
      <c r="Q3552">
        <v>7.3133117634700097E-3</v>
      </c>
      <c r="R3552">
        <v>4.6585417005233297E-2</v>
      </c>
      <c r="S3552" s="7">
        <v>-0.141218237844181</v>
      </c>
      <c r="T3552">
        <v>-2.6234456263168502</v>
      </c>
      <c r="U3552">
        <v>1.02748339512377E-2</v>
      </c>
      <c r="V3552">
        <v>0.248170547340896</v>
      </c>
      <c r="W3552" s="7">
        <v>1.61251823774556E-2</v>
      </c>
      <c r="X3552">
        <v>0.15011582267088699</v>
      </c>
      <c r="Y3552">
        <v>0.88102005071915501</v>
      </c>
      <c r="Z3552">
        <v>0.95252564379179805</v>
      </c>
      <c r="AA3552" s="7">
        <v>1.7998939241615601E-3</v>
      </c>
      <c r="AB3552">
        <v>0.99833616897312605</v>
      </c>
      <c r="AC3552">
        <v>0.32087973689760402</v>
      </c>
      <c r="AD3552">
        <v>0.55113629209195603</v>
      </c>
    </row>
    <row r="3553" spans="1:30" x14ac:dyDescent="0.75">
      <c r="A3553" t="s">
        <v>980</v>
      </c>
      <c r="B3553">
        <v>4.4589604789199404</v>
      </c>
      <c r="C3553" s="7">
        <v>-1.7941459906329199E-2</v>
      </c>
      <c r="D3553">
        <v>-0.22313853628345201</v>
      </c>
      <c r="E3553">
        <v>0.82394976760982697</v>
      </c>
      <c r="F3553">
        <v>0.92849930431659899</v>
      </c>
      <c r="G3553" s="7">
        <v>1.5478184000813199E-2</v>
      </c>
      <c r="H3553">
        <v>0.19802014887127101</v>
      </c>
      <c r="I3553">
        <v>0.84349037939909599</v>
      </c>
      <c r="J3553">
        <v>0.95115979426326402</v>
      </c>
      <c r="K3553" s="7">
        <v>-1.23163795275797E-3</v>
      </c>
      <c r="L3553">
        <v>-2.1654159685668001E-2</v>
      </c>
      <c r="M3553">
        <v>0.98277332280443597</v>
      </c>
      <c r="N3553">
        <v>0.99619552505599995</v>
      </c>
      <c r="O3553" s="7">
        <v>4.5406046677218898E-2</v>
      </c>
      <c r="P3553">
        <v>5.1460107964195503</v>
      </c>
      <c r="Q3553">
        <v>1.6245063461138499E-6</v>
      </c>
      <c r="R3553">
        <v>7.2361163112766899E-5</v>
      </c>
      <c r="S3553" s="7">
        <v>1.51058933765743E-2</v>
      </c>
      <c r="T3553">
        <v>0.27185651157266599</v>
      </c>
      <c r="U3553">
        <v>0.78637521236921304</v>
      </c>
      <c r="V3553">
        <v>0.94911612614049701</v>
      </c>
      <c r="W3553" s="7">
        <v>3.3419643907142402E-2</v>
      </c>
      <c r="X3553">
        <v>0.30245444085661999</v>
      </c>
      <c r="Y3553">
        <v>0.76302620383489295</v>
      </c>
      <c r="Z3553">
        <v>0.89608109408105896</v>
      </c>
      <c r="AA3553" s="7">
        <v>-7.9352960958025103E-4</v>
      </c>
      <c r="AB3553">
        <v>-0.42685144274285303</v>
      </c>
      <c r="AC3553">
        <v>0.67053997722894798</v>
      </c>
      <c r="AD3553">
        <v>0.82261595861159897</v>
      </c>
    </row>
    <row r="3554" spans="1:30" x14ac:dyDescent="0.75">
      <c r="A3554" t="s">
        <v>935</v>
      </c>
      <c r="B3554">
        <v>7.2277515573019997</v>
      </c>
      <c r="C3554" s="7">
        <v>9.2152362173623104E-2</v>
      </c>
      <c r="D3554">
        <v>2.1045300628542098</v>
      </c>
      <c r="E3554">
        <v>3.82113491609061E-2</v>
      </c>
      <c r="F3554">
        <v>0.20058510955771999</v>
      </c>
      <c r="G3554" s="7">
        <v>-1.8563421159957301E-2</v>
      </c>
      <c r="H3554">
        <v>-0.429616804192407</v>
      </c>
      <c r="I3554">
        <v>0.66853453415059205</v>
      </c>
      <c r="J3554">
        <v>0.87445085252126598</v>
      </c>
      <c r="K3554" s="7">
        <v>3.6794470506832898E-2</v>
      </c>
      <c r="L3554">
        <v>1.1882499936330699</v>
      </c>
      <c r="M3554">
        <v>0.23796237941534901</v>
      </c>
      <c r="N3554">
        <v>0.68119703002550602</v>
      </c>
      <c r="O3554" s="7">
        <v>-4.6204064212754603E-3</v>
      </c>
      <c r="P3554">
        <v>-0.95292897342597505</v>
      </c>
      <c r="Q3554">
        <v>0.34326110809634802</v>
      </c>
      <c r="R3554">
        <v>0.57745649465469395</v>
      </c>
      <c r="S3554" s="7">
        <v>-1.3157463942538399E-2</v>
      </c>
      <c r="T3554">
        <v>-0.43209794512420802</v>
      </c>
      <c r="U3554">
        <v>0.666737253259853</v>
      </c>
      <c r="V3554">
        <v>0.91574017592418</v>
      </c>
      <c r="W3554" s="7">
        <v>-0.11071578333358</v>
      </c>
      <c r="X3554">
        <v>-1.81199593890587</v>
      </c>
      <c r="Y3554">
        <v>7.3430311975301102E-2</v>
      </c>
      <c r="Z3554">
        <v>0.25280096763493498</v>
      </c>
      <c r="AA3554" s="7">
        <v>-3.55294527950616E-3</v>
      </c>
      <c r="AB3554">
        <v>-3.4353231004298999</v>
      </c>
      <c r="AC3554">
        <v>9.0845887408258703E-4</v>
      </c>
      <c r="AD3554">
        <v>1.0496798306364E-2</v>
      </c>
    </row>
    <row r="3555" spans="1:30" x14ac:dyDescent="0.75">
      <c r="A3555" t="s">
        <v>936</v>
      </c>
      <c r="B3555">
        <v>5.3494688101381804</v>
      </c>
      <c r="C3555" s="7">
        <v>-2.18683150429759E-2</v>
      </c>
      <c r="D3555">
        <v>-0.268276051280603</v>
      </c>
      <c r="E3555">
        <v>0.78912070543221302</v>
      </c>
      <c r="F3555">
        <v>0.91141240314417205</v>
      </c>
      <c r="G3555" s="7">
        <v>0.226544845951481</v>
      </c>
      <c r="H3555">
        <v>2.80513818759631</v>
      </c>
      <c r="I3555">
        <v>6.2012293162120998E-3</v>
      </c>
      <c r="J3555">
        <v>8.4520968085932902E-2</v>
      </c>
      <c r="K3555" s="7">
        <v>0.10233826545425299</v>
      </c>
      <c r="L3555">
        <v>1.77541915561508</v>
      </c>
      <c r="M3555">
        <v>7.9319017812017598E-2</v>
      </c>
      <c r="N3555">
        <v>0.50176597920179</v>
      </c>
      <c r="O3555" s="7">
        <v>-2.19156689220006E-2</v>
      </c>
      <c r="P3555">
        <v>-2.4105497082290199</v>
      </c>
      <c r="Q3555">
        <v>1.80296127319114E-2</v>
      </c>
      <c r="R3555">
        <v>8.8145458725019193E-2</v>
      </c>
      <c r="S3555" s="7">
        <v>-0.11897170050654</v>
      </c>
      <c r="T3555">
        <v>-2.0997203010607</v>
      </c>
      <c r="U3555">
        <v>3.8643915763005902E-2</v>
      </c>
      <c r="V3555">
        <v>0.40433046841735698</v>
      </c>
      <c r="W3555" s="7">
        <v>0.24841316099445701</v>
      </c>
      <c r="X3555">
        <v>2.1750976657341701</v>
      </c>
      <c r="Y3555">
        <v>3.2330426176671499E-2</v>
      </c>
      <c r="Z3555">
        <v>0.14586064565724799</v>
      </c>
      <c r="AA3555" s="7">
        <v>2.3507874523556599E-3</v>
      </c>
      <c r="AB3555">
        <v>1.2255175747445399</v>
      </c>
      <c r="AC3555">
        <v>0.223681238186312</v>
      </c>
      <c r="AD3555">
        <v>0.44125935014920398</v>
      </c>
    </row>
    <row r="3556" spans="1:30" x14ac:dyDescent="0.75">
      <c r="A3556" t="s">
        <v>927</v>
      </c>
      <c r="B3556">
        <v>2.4812785923955398</v>
      </c>
      <c r="C3556" s="7">
        <v>-1.09421525833979E-2</v>
      </c>
      <c r="D3556">
        <v>-5.4029336809077698E-2</v>
      </c>
      <c r="E3556">
        <v>0.957035430006409</v>
      </c>
      <c r="F3556">
        <v>0.98359752353275398</v>
      </c>
      <c r="G3556" s="7">
        <v>0.23219630267622099</v>
      </c>
      <c r="H3556">
        <v>1.1882544211185799</v>
      </c>
      <c r="I3556">
        <v>0.23796064473465101</v>
      </c>
      <c r="J3556">
        <v>0.57106431746178499</v>
      </c>
      <c r="K3556" s="7">
        <v>0.110627075046412</v>
      </c>
      <c r="L3556">
        <v>0.77201440335737503</v>
      </c>
      <c r="M3556">
        <v>0.44219394941783202</v>
      </c>
      <c r="N3556">
        <v>0.81127181228813905</v>
      </c>
      <c r="O3556" s="7">
        <v>-5.7965135615821702E-3</v>
      </c>
      <c r="P3556">
        <v>-0.26375107725271602</v>
      </c>
      <c r="Q3556">
        <v>0.792594260901618</v>
      </c>
      <c r="R3556">
        <v>0.89802088068424002</v>
      </c>
      <c r="S3556" s="7">
        <v>5.7649973834782799E-2</v>
      </c>
      <c r="T3556">
        <v>0.42240874891824398</v>
      </c>
      <c r="U3556">
        <v>0.67376682402570898</v>
      </c>
      <c r="V3556">
        <v>0.91874081209347902</v>
      </c>
      <c r="W3556" s="7">
        <v>0.243138455259619</v>
      </c>
      <c r="X3556">
        <v>0.88042361848115602</v>
      </c>
      <c r="Y3556">
        <v>0.381050864820284</v>
      </c>
      <c r="Z3556">
        <v>0.65037336277947699</v>
      </c>
      <c r="AA3556" s="7">
        <v>7.8786955512100305E-3</v>
      </c>
      <c r="AB3556">
        <v>1.73022867415514</v>
      </c>
      <c r="AC3556">
        <v>8.71284847289273E-2</v>
      </c>
      <c r="AD3556">
        <v>0.248470793611095</v>
      </c>
    </row>
    <row r="3557" spans="1:30" x14ac:dyDescent="0.75">
      <c r="A3557" t="s">
        <v>928</v>
      </c>
      <c r="B3557">
        <v>1.2771046897389799</v>
      </c>
      <c r="C3557" s="7">
        <v>-3.91351851815974E-2</v>
      </c>
      <c r="D3557">
        <v>-0.18324110176512401</v>
      </c>
      <c r="E3557">
        <v>0.85503439998846398</v>
      </c>
      <c r="F3557">
        <v>0.94183253413297796</v>
      </c>
      <c r="G3557" s="7">
        <v>0.24714464832958699</v>
      </c>
      <c r="H3557">
        <v>1.2137318806714701</v>
      </c>
      <c r="I3557">
        <v>0.22812855973333501</v>
      </c>
      <c r="J3557">
        <v>0.56002910074762402</v>
      </c>
      <c r="K3557" s="7">
        <v>0.10400473157399499</v>
      </c>
      <c r="L3557">
        <v>0.68790498906095798</v>
      </c>
      <c r="M3557">
        <v>0.493339138865174</v>
      </c>
      <c r="N3557">
        <v>0.83983462450967294</v>
      </c>
      <c r="O3557" s="7">
        <v>5.8780785203526795E-4</v>
      </c>
      <c r="P3557">
        <v>2.5764872050029801E-2</v>
      </c>
      <c r="Q3557">
        <v>0.97950377401878497</v>
      </c>
      <c r="R3557">
        <v>0.99143358531211201</v>
      </c>
      <c r="S3557" s="7">
        <v>0.16201516133576599</v>
      </c>
      <c r="T3557">
        <v>1.1470381461488499</v>
      </c>
      <c r="U3557">
        <v>0.25450456377319702</v>
      </c>
      <c r="V3557">
        <v>0.70885344518071702</v>
      </c>
      <c r="W3557" s="7">
        <v>0.28627983351118402</v>
      </c>
      <c r="X3557">
        <v>0.99539009502169795</v>
      </c>
      <c r="Y3557">
        <v>0.32230177196875798</v>
      </c>
      <c r="Z3557">
        <v>0.59272669926460897</v>
      </c>
      <c r="AA3557" s="7">
        <v>7.6057733026543596E-3</v>
      </c>
      <c r="AB3557">
        <v>1.61983210437768</v>
      </c>
      <c r="AC3557">
        <v>0.10888082203711</v>
      </c>
      <c r="AD3557">
        <v>0.28414603458334198</v>
      </c>
    </row>
    <row r="3558" spans="1:30" x14ac:dyDescent="0.75">
      <c r="A3558" t="s">
        <v>929</v>
      </c>
      <c r="B3558">
        <v>6.4057589672167801</v>
      </c>
      <c r="C3558" s="7">
        <v>-0.22264225043337099</v>
      </c>
      <c r="D3558">
        <v>-3.5661298070266798</v>
      </c>
      <c r="E3558">
        <v>5.91084558226045E-4</v>
      </c>
      <c r="F3558">
        <v>1.26379018414452E-2</v>
      </c>
      <c r="G3558" s="7">
        <v>0.15689892253033799</v>
      </c>
      <c r="H3558">
        <v>2.5430919037002599</v>
      </c>
      <c r="I3558">
        <v>1.2752159090776601E-2</v>
      </c>
      <c r="J3558">
        <v>0.124163664143446</v>
      </c>
      <c r="K3558" s="7">
        <v>-3.2871663951516403E-2</v>
      </c>
      <c r="L3558">
        <v>-0.744553109540113</v>
      </c>
      <c r="M3558">
        <v>0.45854455298007202</v>
      </c>
      <c r="N3558">
        <v>0.82045506248537403</v>
      </c>
      <c r="O3558" s="7">
        <v>1.0863442258020399E-2</v>
      </c>
      <c r="P3558">
        <v>1.56547705161141</v>
      </c>
      <c r="Q3558">
        <v>0.121094446398173</v>
      </c>
      <c r="R3558">
        <v>0.30600927523517801</v>
      </c>
      <c r="S3558" s="7">
        <v>-7.5821949098487995E-2</v>
      </c>
      <c r="T3558">
        <v>-1.7415537667229799</v>
      </c>
      <c r="U3558">
        <v>8.5114374890930794E-2</v>
      </c>
      <c r="V3558">
        <v>0.51191693600962296</v>
      </c>
      <c r="W3558" s="7">
        <v>0.37954117296370898</v>
      </c>
      <c r="X3558">
        <v>4.3502808851308199</v>
      </c>
      <c r="Y3558" s="4">
        <v>3.6788999134371803E-5</v>
      </c>
      <c r="Z3558">
        <v>9.0638067206005402E-4</v>
      </c>
      <c r="AA3558" s="7">
        <v>1.03808745238438E-3</v>
      </c>
      <c r="AB3558">
        <v>0.70229279278220003</v>
      </c>
      <c r="AC3558">
        <v>0.48436776168442802</v>
      </c>
      <c r="AD3558">
        <v>0.69371550450305797</v>
      </c>
    </row>
    <row r="3559" spans="1:30" x14ac:dyDescent="0.75">
      <c r="A3559" t="s">
        <v>932</v>
      </c>
      <c r="B3559">
        <v>3.4334382851727701</v>
      </c>
      <c r="C3559" s="7">
        <v>-0.17388383561547299</v>
      </c>
      <c r="D3559">
        <v>-1.0683638382818601</v>
      </c>
      <c r="E3559">
        <v>0.28830622450966298</v>
      </c>
      <c r="F3559">
        <v>0.58566956290852901</v>
      </c>
      <c r="G3559" s="7">
        <v>-0.23183735507997899</v>
      </c>
      <c r="H3559">
        <v>-1.4945819235806499</v>
      </c>
      <c r="I3559">
        <v>0.138635043884866</v>
      </c>
      <c r="J3559">
        <v>0.44258094768126099</v>
      </c>
      <c r="K3559" s="7">
        <v>-0.20286059534772599</v>
      </c>
      <c r="L3559">
        <v>-1.7606369603796701</v>
      </c>
      <c r="M3559">
        <v>8.1807261545490798E-2</v>
      </c>
      <c r="N3559">
        <v>0.50513551470329698</v>
      </c>
      <c r="O3559" s="7">
        <v>-2.12874575160244E-3</v>
      </c>
      <c r="P3559">
        <v>-0.12158979730162001</v>
      </c>
      <c r="Q3559">
        <v>0.90350375956489204</v>
      </c>
      <c r="R3559">
        <v>0.95681585150235005</v>
      </c>
      <c r="S3559" s="7">
        <v>9.37930941151493E-2</v>
      </c>
      <c r="T3559">
        <v>0.86478387198961804</v>
      </c>
      <c r="U3559">
        <v>0.38953111383708</v>
      </c>
      <c r="V3559">
        <v>0.80162295170958597</v>
      </c>
      <c r="W3559" s="7">
        <v>-5.7953519464505499E-2</v>
      </c>
      <c r="X3559">
        <v>-0.26451851134299098</v>
      </c>
      <c r="Y3559">
        <v>0.79200485000371701</v>
      </c>
      <c r="Z3559">
        <v>0.91041679531984099</v>
      </c>
      <c r="AA3559" s="7">
        <v>-1.0826602972829899E-3</v>
      </c>
      <c r="AB3559">
        <v>-0.29142645999549599</v>
      </c>
      <c r="AC3559">
        <v>0.77141755632978504</v>
      </c>
      <c r="AD3559">
        <v>0.88641998668271604</v>
      </c>
    </row>
    <row r="3560" spans="1:30" x14ac:dyDescent="0.75">
      <c r="A3560" t="s">
        <v>930</v>
      </c>
      <c r="B3560">
        <v>4.8179595195873199</v>
      </c>
      <c r="C3560" s="7">
        <v>-0.13155502448164499</v>
      </c>
      <c r="D3560">
        <v>-1.0145670474062101</v>
      </c>
      <c r="E3560">
        <v>0.31336863979618901</v>
      </c>
      <c r="F3560">
        <v>0.60660428184209003</v>
      </c>
      <c r="G3560" s="7">
        <v>-0.15056116072786299</v>
      </c>
      <c r="H3560">
        <v>-1.21678711487917</v>
      </c>
      <c r="I3560">
        <v>0.22726014084771801</v>
      </c>
      <c r="J3560">
        <v>0.55945858461790998</v>
      </c>
      <c r="K3560" s="7">
        <v>-0.14105809260475399</v>
      </c>
      <c r="L3560">
        <v>-1.53677249995931</v>
      </c>
      <c r="M3560">
        <v>0.12829196376194099</v>
      </c>
      <c r="N3560">
        <v>0.57746258266995498</v>
      </c>
      <c r="O3560" s="7">
        <v>3.4447464696247203E-2</v>
      </c>
      <c r="P3560">
        <v>2.4720664422621499</v>
      </c>
      <c r="Q3560">
        <v>1.55534654492663E-2</v>
      </c>
      <c r="R3560">
        <v>8.0072991722479003E-2</v>
      </c>
      <c r="S3560" s="7">
        <v>0.17624261748991499</v>
      </c>
      <c r="T3560">
        <v>2.02007921537616</v>
      </c>
      <c r="U3560">
        <v>4.67198455698936E-2</v>
      </c>
      <c r="V3560">
        <v>0.43257246865938798</v>
      </c>
      <c r="W3560" s="7">
        <v>-1.90061362462179E-2</v>
      </c>
      <c r="X3560">
        <v>-0.108743978963191</v>
      </c>
      <c r="Y3560">
        <v>0.91367764886060199</v>
      </c>
      <c r="Z3560">
        <v>0.96756610070051197</v>
      </c>
      <c r="AA3560" s="7">
        <v>-3.15350249515269E-3</v>
      </c>
      <c r="AB3560">
        <v>-1.06599133536628</v>
      </c>
      <c r="AC3560">
        <v>0.28963177807109503</v>
      </c>
      <c r="AD3560">
        <v>0.51868793414213998</v>
      </c>
    </row>
    <row r="3561" spans="1:30" x14ac:dyDescent="0.75">
      <c r="A3561" t="s">
        <v>933</v>
      </c>
      <c r="B3561">
        <v>0.86182868769513099</v>
      </c>
      <c r="C3561" s="7">
        <v>-0.46882887963927</v>
      </c>
      <c r="D3561">
        <v>-1.5758025089666501</v>
      </c>
      <c r="E3561">
        <v>0.118693933415688</v>
      </c>
      <c r="F3561">
        <v>0.373811134690133</v>
      </c>
      <c r="G3561" s="7">
        <v>0.17623498435379401</v>
      </c>
      <c r="H3561">
        <v>0.59823581944172599</v>
      </c>
      <c r="I3561">
        <v>0.55123388572649901</v>
      </c>
      <c r="J3561">
        <v>0.81247109010806895</v>
      </c>
      <c r="K3561" s="7">
        <v>-0.14629694764273801</v>
      </c>
      <c r="L3561">
        <v>-0.69537084159918805</v>
      </c>
      <c r="M3561">
        <v>0.488672612078766</v>
      </c>
      <c r="N3561">
        <v>0.837199148954341</v>
      </c>
      <c r="O3561" s="7">
        <v>3.67848401047089E-2</v>
      </c>
      <c r="P3561">
        <v>1.1065523238717401</v>
      </c>
      <c r="Q3561">
        <v>0.271532025442074</v>
      </c>
      <c r="R3561">
        <v>0.502138195063907</v>
      </c>
      <c r="S3561" s="7">
        <v>-7.1330997746735098E-2</v>
      </c>
      <c r="T3561">
        <v>-0.34113738171876401</v>
      </c>
      <c r="U3561">
        <v>0.73382108792451906</v>
      </c>
      <c r="V3561">
        <v>0.93531427089487296</v>
      </c>
      <c r="W3561" s="7">
        <v>0.64506386399306404</v>
      </c>
      <c r="X3561">
        <v>1.54842312533527</v>
      </c>
      <c r="Y3561">
        <v>0.125143664194767</v>
      </c>
      <c r="Z3561">
        <v>0.34910737635817202</v>
      </c>
      <c r="AA3561" s="7">
        <v>1.42934394428331E-2</v>
      </c>
      <c r="AB3561">
        <v>2.0465252597524799</v>
      </c>
      <c r="AC3561">
        <v>4.3717197100019402E-2</v>
      </c>
      <c r="AD3561">
        <v>0.16024425198200301</v>
      </c>
    </row>
    <row r="3562" spans="1:30" x14ac:dyDescent="0.75">
      <c r="A3562" t="s">
        <v>931</v>
      </c>
      <c r="B3562">
        <v>2.9814190337217399</v>
      </c>
      <c r="C3562" s="7">
        <v>-1.4812355231301101E-2</v>
      </c>
      <c r="D3562">
        <v>-0.115983456464405</v>
      </c>
      <c r="E3562">
        <v>0.90793244194953404</v>
      </c>
      <c r="F3562">
        <v>0.96299900278902395</v>
      </c>
      <c r="G3562" s="7">
        <v>3.0760669330045301E-2</v>
      </c>
      <c r="H3562">
        <v>0.24820141299690099</v>
      </c>
      <c r="I3562">
        <v>0.80456236224696998</v>
      </c>
      <c r="J3562">
        <v>0.93649463966524504</v>
      </c>
      <c r="K3562" s="7">
        <v>7.9741570493720906E-3</v>
      </c>
      <c r="L3562">
        <v>8.8262431828580706E-2</v>
      </c>
      <c r="M3562">
        <v>0.92987056072362595</v>
      </c>
      <c r="N3562">
        <v>0.98780811822675896</v>
      </c>
      <c r="O3562" s="7">
        <v>-1.1066554711083599E-2</v>
      </c>
      <c r="P3562">
        <v>-0.79021308529206002</v>
      </c>
      <c r="Q3562">
        <v>0.43154788361094099</v>
      </c>
      <c r="R3562">
        <v>0.65695338716403495</v>
      </c>
      <c r="S3562" s="7">
        <v>-2.7538180201442702E-2</v>
      </c>
      <c r="T3562">
        <v>-0.31784802968776299</v>
      </c>
      <c r="U3562">
        <v>0.75136041021566402</v>
      </c>
      <c r="V3562">
        <v>0.93826560519973401</v>
      </c>
      <c r="W3562" s="7">
        <v>4.5573024561346299E-2</v>
      </c>
      <c r="X3562">
        <v>0.26014138902075001</v>
      </c>
      <c r="Y3562">
        <v>0.79536821479920405</v>
      </c>
      <c r="Z3562">
        <v>0.91209173696538504</v>
      </c>
      <c r="AA3562" s="7">
        <v>-3.6963403784076301E-3</v>
      </c>
      <c r="AB3562">
        <v>-1.25831573049157</v>
      </c>
      <c r="AC3562">
        <v>0.211637639805419</v>
      </c>
      <c r="AD3562">
        <v>0.42681646059183398</v>
      </c>
    </row>
    <row r="3563" spans="1:30" x14ac:dyDescent="0.75">
      <c r="A3563" t="s">
        <v>934</v>
      </c>
      <c r="B3563">
        <v>3.2359229500052802</v>
      </c>
      <c r="C3563" s="7">
        <v>4.2615955683380898E-2</v>
      </c>
      <c r="D3563">
        <v>0.32257289125445898</v>
      </c>
      <c r="E3563">
        <v>0.74779116897833098</v>
      </c>
      <c r="F3563">
        <v>0.89325645133904596</v>
      </c>
      <c r="G3563" s="7">
        <v>-0.227214483008636</v>
      </c>
      <c r="H3563">
        <v>-1.7737098999171299</v>
      </c>
      <c r="I3563">
        <v>7.9603492537617906E-2</v>
      </c>
      <c r="J3563">
        <v>0.33401140804871898</v>
      </c>
      <c r="K3563" s="7">
        <v>-9.2299263662627598E-2</v>
      </c>
      <c r="L3563">
        <v>-0.987557168237161</v>
      </c>
      <c r="M3563">
        <v>0.32610294834304798</v>
      </c>
      <c r="N3563">
        <v>0.74910089223443199</v>
      </c>
      <c r="O3563" s="7">
        <v>2.80970138774453E-3</v>
      </c>
      <c r="P3563">
        <v>0.193910836980206</v>
      </c>
      <c r="Q3563">
        <v>0.84669687402759997</v>
      </c>
      <c r="R3563">
        <v>0.92995018240754601</v>
      </c>
      <c r="S3563" s="7">
        <v>-5.2480231185751099E-3</v>
      </c>
      <c r="T3563">
        <v>-5.8216676047497397E-2</v>
      </c>
      <c r="U3563">
        <v>0.95370928994326098</v>
      </c>
      <c r="V3563">
        <v>0.99254228481862805</v>
      </c>
      <c r="W3563" s="7">
        <v>-0.26983043869201701</v>
      </c>
      <c r="X3563">
        <v>-1.4901929461594501</v>
      </c>
      <c r="Y3563">
        <v>0.13978325124723101</v>
      </c>
      <c r="Z3563">
        <v>0.37246240435445999</v>
      </c>
      <c r="AA3563" s="7">
        <v>4.2964690149274896E-3</v>
      </c>
      <c r="AB3563">
        <v>1.4042999166836001</v>
      </c>
      <c r="AC3563">
        <v>0.16378274394640599</v>
      </c>
      <c r="AD3563">
        <v>0.36616567631880498</v>
      </c>
    </row>
    <row r="3564" spans="1:30" x14ac:dyDescent="0.75">
      <c r="A3564" t="s">
        <v>1010</v>
      </c>
      <c r="B3564">
        <v>5.2093082069595802</v>
      </c>
      <c r="C3564" s="7">
        <v>-8.2137271861112499E-2</v>
      </c>
      <c r="D3564">
        <v>-0.99841813023024395</v>
      </c>
      <c r="E3564">
        <v>0.32084023488060198</v>
      </c>
      <c r="F3564">
        <v>0.61401149558252199</v>
      </c>
      <c r="G3564" s="7">
        <v>6.8212472566758797E-4</v>
      </c>
      <c r="H3564">
        <v>8.4543973550300407E-3</v>
      </c>
      <c r="I3564">
        <v>0.993273766621112</v>
      </c>
      <c r="J3564">
        <v>0.99723091132311703</v>
      </c>
      <c r="K3564" s="7">
        <v>-4.0727573567722497E-2</v>
      </c>
      <c r="L3564">
        <v>-0.69999276584443404</v>
      </c>
      <c r="M3564">
        <v>0.48579585378989198</v>
      </c>
      <c r="N3564">
        <v>0.83607284124328196</v>
      </c>
      <c r="O3564" s="7">
        <v>2.1858928275973501E-2</v>
      </c>
      <c r="P3564">
        <v>2.4022224485940402</v>
      </c>
      <c r="Q3564">
        <v>1.84184850123481E-2</v>
      </c>
      <c r="R3564">
        <v>8.9212983825824405E-2</v>
      </c>
      <c r="S3564" s="7">
        <v>-4.8158695234341103E-2</v>
      </c>
      <c r="T3564">
        <v>-0.84445520603685498</v>
      </c>
      <c r="U3564">
        <v>0.40072682153061701</v>
      </c>
      <c r="V3564">
        <v>0.80723177845279503</v>
      </c>
      <c r="W3564" s="7">
        <v>8.28193965867801E-2</v>
      </c>
      <c r="X3564">
        <v>0.72597453558677105</v>
      </c>
      <c r="Y3564">
        <v>0.46979918869022702</v>
      </c>
      <c r="Z3564">
        <v>0.72284571738365999</v>
      </c>
      <c r="AA3564" s="7">
        <v>-3.59736249016155E-3</v>
      </c>
      <c r="AB3564">
        <v>-1.86459841219018</v>
      </c>
      <c r="AC3564">
        <v>6.5603045312264199E-2</v>
      </c>
      <c r="AD3564">
        <v>0.207066454189724</v>
      </c>
    </row>
    <row r="3565" spans="1:30" x14ac:dyDescent="0.75">
      <c r="A3565" t="s">
        <v>1011</v>
      </c>
      <c r="B3565">
        <v>5.4248661746299298</v>
      </c>
      <c r="C3565" s="7">
        <v>-0.10558928333285</v>
      </c>
      <c r="D3565">
        <v>-1.50532311638476</v>
      </c>
      <c r="E3565">
        <v>0.13585620003292501</v>
      </c>
      <c r="F3565">
        <v>0.40014760977594099</v>
      </c>
      <c r="G3565" s="7">
        <v>0.20527769752771699</v>
      </c>
      <c r="H3565">
        <v>3.0005910710532602</v>
      </c>
      <c r="I3565">
        <v>3.51326392593059E-3</v>
      </c>
      <c r="J3565">
        <v>6.0959271673171202E-2</v>
      </c>
      <c r="K3565" s="7">
        <v>4.9844207097433403E-2</v>
      </c>
      <c r="L3565">
        <v>1.0046246762304301</v>
      </c>
      <c r="M3565">
        <v>0.31785832033938</v>
      </c>
      <c r="N3565">
        <v>0.74445370290383805</v>
      </c>
      <c r="O3565" s="7">
        <v>1.9842927469545201E-2</v>
      </c>
      <c r="P3565">
        <v>2.5786013732772002</v>
      </c>
      <c r="Q3565">
        <v>1.1597675322640199E-2</v>
      </c>
      <c r="R3565">
        <v>6.5050663068322606E-2</v>
      </c>
      <c r="S3565" s="7">
        <v>5.6100008883177101E-2</v>
      </c>
      <c r="T3565">
        <v>1.16359404757408</v>
      </c>
      <c r="U3565">
        <v>0.24776382498604299</v>
      </c>
      <c r="V3565">
        <v>0.705175280985467</v>
      </c>
      <c r="W3565" s="7">
        <v>0.31086698086056802</v>
      </c>
      <c r="X3565">
        <v>3.2141595312168798</v>
      </c>
      <c r="Y3565">
        <v>1.83492096056373E-3</v>
      </c>
      <c r="Z3565">
        <v>1.8951601069076701E-2</v>
      </c>
      <c r="AA3565" s="7">
        <v>1.05030737476534E-4</v>
      </c>
      <c r="AB3565">
        <v>6.4518290551145996E-2</v>
      </c>
      <c r="AC3565">
        <v>0.948705276314181</v>
      </c>
      <c r="AD3565">
        <v>0.97653291667486497</v>
      </c>
    </row>
    <row r="3566" spans="1:30" x14ac:dyDescent="0.75">
      <c r="A3566" t="s">
        <v>1014</v>
      </c>
      <c r="B3566">
        <v>3.86529286876871</v>
      </c>
      <c r="C3566" s="7">
        <v>-0.42912343916953299</v>
      </c>
      <c r="D3566">
        <v>-1.61771840504167</v>
      </c>
      <c r="E3566">
        <v>0.110062111352947</v>
      </c>
      <c r="F3566">
        <v>0.35919845850867899</v>
      </c>
      <c r="G3566" s="7">
        <v>9.2388146516641803E-2</v>
      </c>
      <c r="H3566">
        <v>0.36962493238274302</v>
      </c>
      <c r="I3566">
        <v>0.71273842334493898</v>
      </c>
      <c r="J3566">
        <v>0.899129207017764</v>
      </c>
      <c r="K3566" s="7">
        <v>-0.16836764632644599</v>
      </c>
      <c r="L3566">
        <v>-0.89603280559134801</v>
      </c>
      <c r="M3566">
        <v>0.37319797435749502</v>
      </c>
      <c r="N3566">
        <v>0.77711453605757896</v>
      </c>
      <c r="O3566" s="7">
        <v>-1.0036006444480799E-2</v>
      </c>
      <c r="P3566">
        <v>-0.358085435222805</v>
      </c>
      <c r="Q3566">
        <v>0.72131888954905299</v>
      </c>
      <c r="R3566">
        <v>0.86062640024418302</v>
      </c>
      <c r="S3566" s="7">
        <v>0.23672035763527499</v>
      </c>
      <c r="T3566">
        <v>1.3716485593156</v>
      </c>
      <c r="U3566">
        <v>0.174398955321175</v>
      </c>
      <c r="V3566">
        <v>0.63606894323927299</v>
      </c>
      <c r="W3566" s="7">
        <v>0.52151158568617495</v>
      </c>
      <c r="X3566">
        <v>1.47830812311802</v>
      </c>
      <c r="Y3566">
        <v>0.14365282124168299</v>
      </c>
      <c r="Z3566">
        <v>0.378111092489267</v>
      </c>
      <c r="AA3566" s="7">
        <v>-4.4668916788706098E-4</v>
      </c>
      <c r="AB3566">
        <v>-7.5468759363955404E-2</v>
      </c>
      <c r="AC3566">
        <v>0.94004941847447099</v>
      </c>
      <c r="AD3566">
        <v>0.97158197147752401</v>
      </c>
    </row>
    <row r="3567" spans="1:30" x14ac:dyDescent="0.75">
      <c r="A3567" t="s">
        <v>1012</v>
      </c>
      <c r="B3567">
        <v>2.75515923121488</v>
      </c>
      <c r="C3567" s="7">
        <v>-0.50673251241939699</v>
      </c>
      <c r="D3567">
        <v>-2.1190053917666498</v>
      </c>
      <c r="E3567">
        <v>3.7104746517589202E-2</v>
      </c>
      <c r="F3567">
        <v>0.196707957605537</v>
      </c>
      <c r="G3567" s="7">
        <v>2.2098657667345401E-3</v>
      </c>
      <c r="H3567">
        <v>1.0089180741110201E-2</v>
      </c>
      <c r="I3567">
        <v>0.99197455442390403</v>
      </c>
      <c r="J3567">
        <v>0.99696373160668095</v>
      </c>
      <c r="K3567" s="7">
        <v>-0.252261323326331</v>
      </c>
      <c r="L3567">
        <v>-1.48604176694899</v>
      </c>
      <c r="M3567">
        <v>0.14108932675203001</v>
      </c>
      <c r="N3567">
        <v>0.59197104608338502</v>
      </c>
      <c r="O3567" s="7">
        <v>1.53586363560384E-2</v>
      </c>
      <c r="P3567">
        <v>0.63197576376263997</v>
      </c>
      <c r="Q3567">
        <v>0.52915458355076395</v>
      </c>
      <c r="R3567">
        <v>0.73078257135172897</v>
      </c>
      <c r="S3567" s="7">
        <v>0.38532847359837602</v>
      </c>
      <c r="T3567">
        <v>2.5687312239528701</v>
      </c>
      <c r="U3567">
        <v>1.20127796494209E-2</v>
      </c>
      <c r="V3567">
        <v>0.260467571446174</v>
      </c>
      <c r="W3567" s="7">
        <v>0.50894237818613197</v>
      </c>
      <c r="X3567">
        <v>1.6507181765207899</v>
      </c>
      <c r="Y3567">
        <v>0.102607843796737</v>
      </c>
      <c r="Z3567">
        <v>0.30956094027904002</v>
      </c>
      <c r="AA3567" s="7">
        <v>-1.23498032223624E-3</v>
      </c>
      <c r="AB3567">
        <v>-0.241487622783018</v>
      </c>
      <c r="AC3567">
        <v>0.80977793300175205</v>
      </c>
      <c r="AD3567">
        <v>0.90553119049695596</v>
      </c>
    </row>
    <row r="3568" spans="1:30" x14ac:dyDescent="0.75">
      <c r="A3568" t="s">
        <v>1015</v>
      </c>
      <c r="B3568">
        <v>5.6938313150998097</v>
      </c>
      <c r="C3568" s="7">
        <v>-0.16096583970089101</v>
      </c>
      <c r="D3568">
        <v>-1.49045506296723</v>
      </c>
      <c r="E3568">
        <v>0.140070279981515</v>
      </c>
      <c r="F3568">
        <v>0.40594625697613201</v>
      </c>
      <c r="G3568" s="7">
        <v>0.14519904278423501</v>
      </c>
      <c r="H3568">
        <v>1.38765772753385</v>
      </c>
      <c r="I3568">
        <v>0.16912699348438101</v>
      </c>
      <c r="J3568">
        <v>0.48561285947244498</v>
      </c>
      <c r="K3568" s="7">
        <v>-7.8833984583278893E-3</v>
      </c>
      <c r="L3568">
        <v>-0.10318018573715</v>
      </c>
      <c r="M3568">
        <v>0.91808036446191599</v>
      </c>
      <c r="N3568">
        <v>0.98506731950042703</v>
      </c>
      <c r="O3568" s="7">
        <v>1.0883201103794701E-2</v>
      </c>
      <c r="P3568">
        <v>0.92421586888454499</v>
      </c>
      <c r="Q3568">
        <v>0.358176786242764</v>
      </c>
      <c r="R3568">
        <v>0.59098448665528602</v>
      </c>
      <c r="S3568" s="7">
        <v>0.14468781727873301</v>
      </c>
      <c r="T3568">
        <v>1.9682553530712701</v>
      </c>
      <c r="U3568">
        <v>5.2532325634167001E-2</v>
      </c>
      <c r="V3568">
        <v>0.44295775812513599</v>
      </c>
      <c r="W3568" s="7">
        <v>0.30616488248512602</v>
      </c>
      <c r="X3568">
        <v>2.0700972536189002</v>
      </c>
      <c r="Y3568">
        <v>4.1697145001163102E-2</v>
      </c>
      <c r="Z3568">
        <v>0.17412523799059099</v>
      </c>
      <c r="AA3568" s="7">
        <v>-1.4210624128490799E-2</v>
      </c>
      <c r="AB3568">
        <v>-5.6674520434874598</v>
      </c>
      <c r="AC3568" s="4">
        <v>2.25141981205023E-7</v>
      </c>
      <c r="AD3568" s="4">
        <v>1.62817383349091E-5</v>
      </c>
    </row>
    <row r="3569" spans="1:30" x14ac:dyDescent="0.75">
      <c r="A3569" t="s">
        <v>1016</v>
      </c>
      <c r="B3569">
        <v>4.4019396120439298</v>
      </c>
      <c r="C3569" s="7">
        <v>-1.5981967511161401E-3</v>
      </c>
      <c r="D3569">
        <v>-1.66995447913314E-2</v>
      </c>
      <c r="E3569">
        <v>0.98671447486669495</v>
      </c>
      <c r="F3569">
        <v>0.99431702901730801</v>
      </c>
      <c r="G3569" s="7">
        <v>-0.182007147544548</v>
      </c>
      <c r="H3569">
        <v>-1.9324395488120201</v>
      </c>
      <c r="I3569">
        <v>5.6552656651892401E-2</v>
      </c>
      <c r="J3569">
        <v>0.27877239810680199</v>
      </c>
      <c r="K3569" s="7">
        <v>-9.1802672147831804E-2</v>
      </c>
      <c r="L3569">
        <v>-1.35640442522449</v>
      </c>
      <c r="M3569">
        <v>0.178473451694938</v>
      </c>
      <c r="N3569">
        <v>0.62899847645056695</v>
      </c>
      <c r="O3569" s="7">
        <v>1.54778945360709E-2</v>
      </c>
      <c r="P3569">
        <v>1.4545649839453501</v>
      </c>
      <c r="Q3569">
        <v>0.149381303640337</v>
      </c>
      <c r="R3569">
        <v>0.35011892632500102</v>
      </c>
      <c r="S3569" s="7">
        <v>-0.106470831195495</v>
      </c>
      <c r="T3569">
        <v>-1.5978602243237601</v>
      </c>
      <c r="U3569">
        <v>0.11369302394792601</v>
      </c>
      <c r="V3569">
        <v>0.55990617783499097</v>
      </c>
      <c r="W3569" s="7">
        <v>-0.180408950793431</v>
      </c>
      <c r="X3569">
        <v>-1.35462125948061</v>
      </c>
      <c r="Y3569">
        <v>0.17903905763074701</v>
      </c>
      <c r="Z3569">
        <v>0.42756530196433601</v>
      </c>
      <c r="AA3569" s="7">
        <v>3.6670973619034901E-3</v>
      </c>
      <c r="AB3569">
        <v>1.6265595555288199</v>
      </c>
      <c r="AC3569">
        <v>0.107440616307774</v>
      </c>
      <c r="AD3569">
        <v>0.28210508629228798</v>
      </c>
    </row>
    <row r="3570" spans="1:30" x14ac:dyDescent="0.75">
      <c r="A3570" t="s">
        <v>1013</v>
      </c>
      <c r="B3570">
        <v>4.7990748989432204</v>
      </c>
      <c r="C3570" s="7">
        <v>-0.198056699046704</v>
      </c>
      <c r="D3570">
        <v>-2.1842595534628102</v>
      </c>
      <c r="E3570">
        <v>3.1627955931286603E-2</v>
      </c>
      <c r="F3570">
        <v>0.179434282519261</v>
      </c>
      <c r="G3570" s="7">
        <v>0.16042415449344499</v>
      </c>
      <c r="H3570">
        <v>1.80819335247329</v>
      </c>
      <c r="I3570">
        <v>7.4025065081286104E-2</v>
      </c>
      <c r="J3570">
        <v>0.32055799581166999</v>
      </c>
      <c r="K3570" s="7">
        <v>-1.8816272276629398E-2</v>
      </c>
      <c r="L3570">
        <v>-0.29340006875703301</v>
      </c>
      <c r="M3570">
        <v>0.76991377593398003</v>
      </c>
      <c r="N3570">
        <v>0.94341871437579505</v>
      </c>
      <c r="O3570" s="7">
        <v>2.4549875385362699E-2</v>
      </c>
      <c r="P3570">
        <v>2.4546294400088602</v>
      </c>
      <c r="Q3570">
        <v>1.6090518900144402E-2</v>
      </c>
      <c r="R3570">
        <v>8.1674995606265302E-2</v>
      </c>
      <c r="S3570" s="7">
        <v>-3.1859657367179002E-2</v>
      </c>
      <c r="T3570">
        <v>-0.50886224625093801</v>
      </c>
      <c r="U3570">
        <v>0.61213442556683995</v>
      </c>
      <c r="V3570">
        <v>0.90091822453922998</v>
      </c>
      <c r="W3570" s="7">
        <v>0.35848085354014902</v>
      </c>
      <c r="X3570">
        <v>2.8578129615588002</v>
      </c>
      <c r="Y3570">
        <v>5.3341866800771702E-3</v>
      </c>
      <c r="Z3570">
        <v>4.0337178972172802E-2</v>
      </c>
      <c r="AA3570" s="7">
        <v>-4.8974687508300204E-4</v>
      </c>
      <c r="AB3570">
        <v>-0.23176061914952101</v>
      </c>
      <c r="AC3570">
        <v>0.81726715688315599</v>
      </c>
      <c r="AD3570">
        <v>0.90960369606387104</v>
      </c>
    </row>
    <row r="3571" spans="1:30" x14ac:dyDescent="0.75">
      <c r="A3571" t="s">
        <v>993</v>
      </c>
      <c r="B3571">
        <v>3.8615545881639899</v>
      </c>
      <c r="C3571" s="7">
        <v>8.8434106202998297E-2</v>
      </c>
      <c r="D3571">
        <v>0.82687767291568604</v>
      </c>
      <c r="E3571">
        <v>0.41056421545374999</v>
      </c>
      <c r="F3571">
        <v>0.68907186677212096</v>
      </c>
      <c r="G3571" s="7">
        <v>-5.2419979283597302E-3</v>
      </c>
      <c r="H3571">
        <v>-5.0673876292687103E-2</v>
      </c>
      <c r="I3571">
        <v>0.95970133387602496</v>
      </c>
      <c r="J3571">
        <v>0.98747015639090596</v>
      </c>
      <c r="K3571" s="7">
        <v>4.1596054137319302E-2</v>
      </c>
      <c r="L3571">
        <v>0.54972747908707198</v>
      </c>
      <c r="M3571">
        <v>0.58391207885946395</v>
      </c>
      <c r="N3571">
        <v>0.87819175257316595</v>
      </c>
      <c r="O3571" s="7">
        <v>1.7259282650179099E-2</v>
      </c>
      <c r="P3571">
        <v>1.4804906800394599</v>
      </c>
      <c r="Q3571">
        <v>0.14234788597692499</v>
      </c>
      <c r="R3571">
        <v>0.34047177241251197</v>
      </c>
      <c r="S3571" s="7">
        <v>2.9460456134432302E-2</v>
      </c>
      <c r="T3571">
        <v>0.40411010738338399</v>
      </c>
      <c r="U3571">
        <v>0.687121533243227</v>
      </c>
      <c r="V3571">
        <v>0.92221311459522204</v>
      </c>
      <c r="W3571" s="7">
        <v>-9.3676104131358004E-2</v>
      </c>
      <c r="X3571">
        <v>-0.64070656602678699</v>
      </c>
      <c r="Y3571">
        <v>0.52339419093036998</v>
      </c>
      <c r="Z3571">
        <v>0.75674564075008499</v>
      </c>
      <c r="AA3571" s="7">
        <v>-2.2832747319098299E-4</v>
      </c>
      <c r="AB3571">
        <v>-9.3144268104967495E-2</v>
      </c>
      <c r="AC3571">
        <v>0.92600270393385098</v>
      </c>
      <c r="AD3571">
        <v>0.96517175263042598</v>
      </c>
    </row>
    <row r="3572" spans="1:30" x14ac:dyDescent="0.75">
      <c r="A3572" t="s">
        <v>987</v>
      </c>
      <c r="B3572">
        <v>5.0285461618889604</v>
      </c>
      <c r="C3572" s="7">
        <v>-0.29525326779854599</v>
      </c>
      <c r="D3572">
        <v>-3.7575699327233298</v>
      </c>
      <c r="E3572">
        <v>3.0948516275897998E-4</v>
      </c>
      <c r="F3572">
        <v>7.8148363542167205E-3</v>
      </c>
      <c r="G3572" s="7">
        <v>0.100098497293929</v>
      </c>
      <c r="H3572">
        <v>1.30903538722419</v>
      </c>
      <c r="I3572">
        <v>0.19396281385383199</v>
      </c>
      <c r="J3572">
        <v>0.520309586192235</v>
      </c>
      <c r="K3572" s="7">
        <v>-9.7577385252308593E-2</v>
      </c>
      <c r="L3572">
        <v>-1.75556053604881</v>
      </c>
      <c r="M3572">
        <v>8.2676481839001906E-2</v>
      </c>
      <c r="N3572">
        <v>0.50513551470329698</v>
      </c>
      <c r="O3572" s="7">
        <v>8.2308880768675804E-3</v>
      </c>
      <c r="P3572">
        <v>0.95512856903303101</v>
      </c>
      <c r="Q3572">
        <v>0.34215406290982298</v>
      </c>
      <c r="R3572">
        <v>0.57598823078370098</v>
      </c>
      <c r="S3572" s="7">
        <v>3.5663704802245198E-2</v>
      </c>
      <c r="T3572">
        <v>0.66364455693028801</v>
      </c>
      <c r="U3572">
        <v>0.50866929520196302</v>
      </c>
      <c r="V3572">
        <v>0.85842051520643803</v>
      </c>
      <c r="W3572" s="7">
        <v>0.39535176509247599</v>
      </c>
      <c r="X3572">
        <v>3.6573148620831901</v>
      </c>
      <c r="Y3572">
        <v>4.3545467781122901E-4</v>
      </c>
      <c r="Z3572">
        <v>6.23948695688957E-3</v>
      </c>
      <c r="AA3572" s="7">
        <v>3.9411213765340701E-3</v>
      </c>
      <c r="AB3572">
        <v>2.1553667021483398</v>
      </c>
      <c r="AC3572">
        <v>3.3889578443037201E-2</v>
      </c>
      <c r="AD3572">
        <v>0.13575707962812</v>
      </c>
    </row>
    <row r="3573" spans="1:30" x14ac:dyDescent="0.75">
      <c r="A3573" t="s">
        <v>995</v>
      </c>
      <c r="B3573">
        <v>7.5727575816317501</v>
      </c>
      <c r="C3573" s="7">
        <v>0.1036704108152</v>
      </c>
      <c r="D3573">
        <v>1.66693405418938</v>
      </c>
      <c r="E3573">
        <v>9.9116877358657401E-2</v>
      </c>
      <c r="F3573">
        <v>0.33923799839847801</v>
      </c>
      <c r="G3573" s="7">
        <v>0.10682682231323599</v>
      </c>
      <c r="H3573">
        <v>1.74509971226171</v>
      </c>
      <c r="I3573">
        <v>8.44916761531775E-2</v>
      </c>
      <c r="J3573">
        <v>0.34305026819411</v>
      </c>
      <c r="K3573" s="7">
        <v>0.10524861656421799</v>
      </c>
      <c r="L3573">
        <v>2.3929881263934099</v>
      </c>
      <c r="M3573">
        <v>1.8858432566974299E-2</v>
      </c>
      <c r="N3573">
        <v>0.34719108703957802</v>
      </c>
      <c r="O3573" s="7">
        <v>-1.17779781571908E-2</v>
      </c>
      <c r="P3573">
        <v>-1.71578521449759</v>
      </c>
      <c r="Q3573">
        <v>8.9753784327232702E-2</v>
      </c>
      <c r="R3573">
        <v>0.25232861297027198</v>
      </c>
      <c r="S3573" s="7">
        <v>9.3138379821826198E-2</v>
      </c>
      <c r="T3573">
        <v>2.1617292034773898</v>
      </c>
      <c r="U3573">
        <v>3.3379812236448897E-2</v>
      </c>
      <c r="V3573">
        <v>0.38127148396466798</v>
      </c>
      <c r="W3573" s="7">
        <v>3.15641149803638E-3</v>
      </c>
      <c r="X3573">
        <v>3.6464878557494397E-2</v>
      </c>
      <c r="Y3573">
        <v>0.97099506211782405</v>
      </c>
      <c r="Z3573">
        <v>0.98858496672491702</v>
      </c>
      <c r="AA3573" s="7">
        <v>-8.6279241204506394E-3</v>
      </c>
      <c r="AB3573">
        <v>-5.8902668770003999</v>
      </c>
      <c r="AC3573" s="4">
        <v>7.0742696805585795E-8</v>
      </c>
      <c r="AD3573" s="4">
        <v>6.5391783047208404E-6</v>
      </c>
    </row>
    <row r="3574" spans="1:30" x14ac:dyDescent="0.75">
      <c r="A3574" t="s">
        <v>988</v>
      </c>
      <c r="B3574">
        <v>3.3349772566769902</v>
      </c>
      <c r="C3574" s="7">
        <v>-0.54961916130000799</v>
      </c>
      <c r="D3574">
        <v>-2.3281687152869202</v>
      </c>
      <c r="E3574">
        <v>2.25854577964004E-2</v>
      </c>
      <c r="F3574">
        <v>0.14660275509448101</v>
      </c>
      <c r="G3574" s="7">
        <v>-5.3532065312408603E-2</v>
      </c>
      <c r="H3574">
        <v>-0.24057337957568201</v>
      </c>
      <c r="I3574">
        <v>0.81053838266702805</v>
      </c>
      <c r="J3574">
        <v>0.93785892830589102</v>
      </c>
      <c r="K3574" s="7">
        <v>-0.30157561330620802</v>
      </c>
      <c r="L3574">
        <v>-1.8034410158451299</v>
      </c>
      <c r="M3574">
        <v>7.5311766631084104E-2</v>
      </c>
      <c r="N3574">
        <v>0.49356868648732499</v>
      </c>
      <c r="O3574" s="7">
        <v>1.2250035080673001E-2</v>
      </c>
      <c r="P3574">
        <v>0.49096646856238901</v>
      </c>
      <c r="Q3574">
        <v>0.62487543659562395</v>
      </c>
      <c r="R3574">
        <v>0.79725189081402603</v>
      </c>
      <c r="S3574" s="7">
        <v>0.14694075424428499</v>
      </c>
      <c r="T3574">
        <v>0.95049365919339901</v>
      </c>
      <c r="U3574">
        <v>0.34489682348294298</v>
      </c>
      <c r="V3574">
        <v>0.77238390253172495</v>
      </c>
      <c r="W3574" s="7">
        <v>0.49608709598759898</v>
      </c>
      <c r="X3574">
        <v>1.5795639634346199</v>
      </c>
      <c r="Y3574">
        <v>0.118391001063478</v>
      </c>
      <c r="Z3574">
        <v>0.338173551829553</v>
      </c>
      <c r="AA3574" s="7">
        <v>2.0329181520295902E-3</v>
      </c>
      <c r="AB3574">
        <v>0.38373043379897098</v>
      </c>
      <c r="AC3574">
        <v>0.70225765084518199</v>
      </c>
      <c r="AD3574">
        <v>0.84279144469842604</v>
      </c>
    </row>
    <row r="3575" spans="1:30" x14ac:dyDescent="0.75">
      <c r="A3575" t="s">
        <v>989</v>
      </c>
      <c r="B3575">
        <v>3.1602765703129099</v>
      </c>
      <c r="C3575" s="7">
        <v>-0.17042349804738499</v>
      </c>
      <c r="D3575">
        <v>-1.0948019658077699</v>
      </c>
      <c r="E3575">
        <v>0.27661934007197198</v>
      </c>
      <c r="F3575">
        <v>0.574616162514752</v>
      </c>
      <c r="G3575" s="7">
        <v>-7.9352246251806202E-2</v>
      </c>
      <c r="H3575">
        <v>-0.53111414966209403</v>
      </c>
      <c r="I3575">
        <v>0.59669043418864698</v>
      </c>
      <c r="J3575">
        <v>0.84029793223189297</v>
      </c>
      <c r="K3575" s="7">
        <v>-0.124887872149595</v>
      </c>
      <c r="L3575">
        <v>-1.1336398103404799</v>
      </c>
      <c r="M3575">
        <v>0.260053938169645</v>
      </c>
      <c r="N3575">
        <v>0.70158067058538898</v>
      </c>
      <c r="O3575" s="7">
        <v>4.60229759468734E-2</v>
      </c>
      <c r="P3575">
        <v>2.7175287668536399</v>
      </c>
      <c r="Q3575">
        <v>7.9332661752227803E-3</v>
      </c>
      <c r="R3575">
        <v>4.94080923800349E-2</v>
      </c>
      <c r="S3575" s="7">
        <v>9.2994896512264405E-2</v>
      </c>
      <c r="T3575">
        <v>0.87455050462596595</v>
      </c>
      <c r="U3575">
        <v>0.38422180039658099</v>
      </c>
      <c r="V3575">
        <v>0.79858567246187495</v>
      </c>
      <c r="W3575" s="7">
        <v>9.1071251795578401E-2</v>
      </c>
      <c r="X3575">
        <v>0.43141302617814498</v>
      </c>
      <c r="Y3575">
        <v>0.66723319880174603</v>
      </c>
      <c r="Z3575">
        <v>0.84727994890993596</v>
      </c>
      <c r="AA3575" s="7">
        <v>-4.4373475212833701E-3</v>
      </c>
      <c r="AB3575">
        <v>-1.2365753811256499</v>
      </c>
      <c r="AC3575">
        <v>0.21956625113065001</v>
      </c>
      <c r="AD3575">
        <v>0.43613451353543597</v>
      </c>
    </row>
    <row r="3576" spans="1:30" x14ac:dyDescent="0.75">
      <c r="A3576" t="s">
        <v>996</v>
      </c>
      <c r="B3576">
        <v>3.7997381426801602</v>
      </c>
      <c r="C3576" s="7">
        <v>0.208965019828938</v>
      </c>
      <c r="D3576">
        <v>1.4866255382440301</v>
      </c>
      <c r="E3576">
        <v>0.14072200004718</v>
      </c>
      <c r="F3576">
        <v>0.407244241331223</v>
      </c>
      <c r="G3576" s="7">
        <v>-5.5813925604201696E-3</v>
      </c>
      <c r="H3576">
        <v>-4.1274109015574899E-2</v>
      </c>
      <c r="I3576">
        <v>0.96717176684051498</v>
      </c>
      <c r="J3576">
        <v>0.98976639145229695</v>
      </c>
      <c r="K3576" s="7">
        <v>0.101691813634259</v>
      </c>
      <c r="L3576">
        <v>1.0223587626232</v>
      </c>
      <c r="M3576">
        <v>0.30944015343043701</v>
      </c>
      <c r="N3576">
        <v>0.73912128351929096</v>
      </c>
      <c r="O3576" s="7">
        <v>1.02478907038461E-2</v>
      </c>
      <c r="P3576">
        <v>0.67315489025417696</v>
      </c>
      <c r="Q3576">
        <v>0.50262960435869097</v>
      </c>
      <c r="R3576">
        <v>0.71256092665887305</v>
      </c>
      <c r="S3576" s="7">
        <v>6.2643443108210795E-2</v>
      </c>
      <c r="T3576">
        <v>0.65877055671248397</v>
      </c>
      <c r="U3576">
        <v>0.51177954248158497</v>
      </c>
      <c r="V3576">
        <v>0.85918581117965398</v>
      </c>
      <c r="W3576" s="7">
        <v>-0.21454641238935801</v>
      </c>
      <c r="X3576">
        <v>-1.1227778014642</v>
      </c>
      <c r="Y3576">
        <v>0.26461492659492197</v>
      </c>
      <c r="Z3576">
        <v>0.53383260708204205</v>
      </c>
      <c r="AA3576" s="7">
        <v>-1.44549794944195E-2</v>
      </c>
      <c r="AB3576">
        <v>-4.48973341504984</v>
      </c>
      <c r="AC3576" s="4">
        <v>2.1725625531387399E-5</v>
      </c>
      <c r="AD3576">
        <v>6.0156495559206605E-4</v>
      </c>
    </row>
    <row r="3577" spans="1:30" x14ac:dyDescent="0.75">
      <c r="A3577" t="s">
        <v>997</v>
      </c>
      <c r="B3577">
        <v>5.6328053241421401</v>
      </c>
      <c r="C3577" s="7">
        <v>-2.7483346886555099E-2</v>
      </c>
      <c r="D3577">
        <v>-0.38585416438856202</v>
      </c>
      <c r="E3577">
        <v>0.70054480300140798</v>
      </c>
      <c r="F3577">
        <v>0.86977356171473597</v>
      </c>
      <c r="G3577" s="7">
        <v>0.11330977640680601</v>
      </c>
      <c r="H3577">
        <v>1.63205844539829</v>
      </c>
      <c r="I3577">
        <v>0.10627485381843001</v>
      </c>
      <c r="J3577">
        <v>0.38898763997142899</v>
      </c>
      <c r="K3577" s="7">
        <v>4.2913214760125398E-2</v>
      </c>
      <c r="L3577">
        <v>0.85176013439999598</v>
      </c>
      <c r="M3577">
        <v>0.396681290722258</v>
      </c>
      <c r="N3577">
        <v>0.79194540242602196</v>
      </c>
      <c r="O3577" s="7">
        <v>2.1390708742487899E-2</v>
      </c>
      <c r="P3577">
        <v>2.7383926009796702</v>
      </c>
      <c r="Q3577">
        <v>7.48485808528568E-3</v>
      </c>
      <c r="R3577">
        <v>4.73591586724149E-2</v>
      </c>
      <c r="S3577" s="7">
        <v>4.8619456262317798E-2</v>
      </c>
      <c r="T3577">
        <v>0.99299603907522704</v>
      </c>
      <c r="U3577">
        <v>0.32346043055060297</v>
      </c>
      <c r="V3577">
        <v>0.75777957945003305</v>
      </c>
      <c r="W3577" s="7">
        <v>0.14079312329336099</v>
      </c>
      <c r="X3577">
        <v>1.4344474915248999</v>
      </c>
      <c r="Y3577">
        <v>0.155022595942089</v>
      </c>
      <c r="Z3577">
        <v>0.39407018805060001</v>
      </c>
      <c r="AA3577" s="7">
        <v>-4.5519996596248401E-3</v>
      </c>
      <c r="AB3577">
        <v>-2.7491657019757501</v>
      </c>
      <c r="AC3577">
        <v>7.2624861145586597E-3</v>
      </c>
      <c r="AD3577">
        <v>4.7838876739115202E-2</v>
      </c>
    </row>
    <row r="3578" spans="1:30" x14ac:dyDescent="0.75">
      <c r="A3578" t="s">
        <v>998</v>
      </c>
      <c r="B3578">
        <v>2.4936262699791398</v>
      </c>
      <c r="C3578" s="7">
        <v>7.4237729951355497E-2</v>
      </c>
      <c r="D3578">
        <v>0.40782744590173597</v>
      </c>
      <c r="E3578">
        <v>0.68440032459419697</v>
      </c>
      <c r="F3578">
        <v>0.86116149351333104</v>
      </c>
      <c r="G3578" s="7">
        <v>-8.4585980692805193E-2</v>
      </c>
      <c r="H3578">
        <v>-0.490096426344167</v>
      </c>
      <c r="I3578">
        <v>0.62529698190935601</v>
      </c>
      <c r="J3578">
        <v>0.85539124241611497</v>
      </c>
      <c r="K3578" s="7">
        <v>-5.1741253707248396E-3</v>
      </c>
      <c r="L3578">
        <v>-4.0140801185790102E-2</v>
      </c>
      <c r="M3578">
        <v>0.96807267063527902</v>
      </c>
      <c r="N3578">
        <v>0.99453784005747103</v>
      </c>
      <c r="O3578" s="7">
        <v>-6.1584924346235999E-3</v>
      </c>
      <c r="P3578">
        <v>-0.31684753042713198</v>
      </c>
      <c r="Q3578">
        <v>0.75211690220695904</v>
      </c>
      <c r="R3578">
        <v>0.87536583589411399</v>
      </c>
      <c r="S3578" s="7">
        <v>0.120690999885208</v>
      </c>
      <c r="T3578">
        <v>1.0032190765948901</v>
      </c>
      <c r="U3578">
        <v>0.31853201258472202</v>
      </c>
      <c r="V3578">
        <v>0.75430184360987695</v>
      </c>
      <c r="W3578" s="7">
        <v>-0.15882371064416101</v>
      </c>
      <c r="X3578">
        <v>-0.65173742807635704</v>
      </c>
      <c r="Y3578">
        <v>0.51628532891061096</v>
      </c>
      <c r="Z3578">
        <v>0.75132715833653496</v>
      </c>
      <c r="AA3578" s="7">
        <v>-2.5448918063460499E-3</v>
      </c>
      <c r="AB3578">
        <v>-0.62558844056637697</v>
      </c>
      <c r="AC3578">
        <v>0.53321945297789697</v>
      </c>
      <c r="AD3578">
        <v>0.73024395175562695</v>
      </c>
    </row>
    <row r="3579" spans="1:30" x14ac:dyDescent="0.75">
      <c r="A3579" t="s">
        <v>999</v>
      </c>
      <c r="B3579">
        <v>5.80045741922953</v>
      </c>
      <c r="C3579" s="7">
        <v>3.6210440398223402E-2</v>
      </c>
      <c r="D3579">
        <v>0.466085351174923</v>
      </c>
      <c r="E3579">
        <v>0.64231703200171297</v>
      </c>
      <c r="F3579">
        <v>0.83808257819641896</v>
      </c>
      <c r="G3579" s="7">
        <v>-3.59423508426224E-2</v>
      </c>
      <c r="H3579">
        <v>-0.47152518237777502</v>
      </c>
      <c r="I3579">
        <v>0.63844384472452498</v>
      </c>
      <c r="J3579">
        <v>0.860639103842468</v>
      </c>
      <c r="K3579" s="7">
        <v>1.3404477780050401E-4</v>
      </c>
      <c r="L3579">
        <v>2.4395955926494899E-3</v>
      </c>
      <c r="M3579">
        <v>0.99805906087959595</v>
      </c>
      <c r="N3579">
        <v>0.99956236888748096</v>
      </c>
      <c r="O3579" s="7">
        <v>1.89489495890304E-2</v>
      </c>
      <c r="P3579">
        <v>2.2095515859019099</v>
      </c>
      <c r="Q3579">
        <v>2.9757422725921402E-2</v>
      </c>
      <c r="R3579">
        <v>0.12309480316032199</v>
      </c>
      <c r="S3579" s="7">
        <v>-2.1052227699151899E-2</v>
      </c>
      <c r="T3579">
        <v>-0.39064780661139098</v>
      </c>
      <c r="U3579">
        <v>0.69701069082227596</v>
      </c>
      <c r="V3579">
        <v>0.92378713162667803</v>
      </c>
      <c r="W3579" s="7">
        <v>-7.2152791240845796E-2</v>
      </c>
      <c r="X3579">
        <v>-0.66945029768195996</v>
      </c>
      <c r="Y3579">
        <v>0.50497767080249101</v>
      </c>
      <c r="Z3579">
        <v>0.74432428366084602</v>
      </c>
      <c r="AA3579" s="7">
        <v>5.7580314192885503E-3</v>
      </c>
      <c r="AB3579">
        <v>3.1621221136430999</v>
      </c>
      <c r="AC3579">
        <v>2.1553830160939598E-3</v>
      </c>
      <c r="AD3579">
        <v>2.0059257229265E-2</v>
      </c>
    </row>
    <row r="3580" spans="1:30" x14ac:dyDescent="0.75">
      <c r="A3580" t="s">
        <v>992</v>
      </c>
      <c r="B3580">
        <v>2.9932190159138599</v>
      </c>
      <c r="C3580" s="7">
        <v>0.10624798399164199</v>
      </c>
      <c r="D3580">
        <v>0.72422592016822396</v>
      </c>
      <c r="E3580">
        <v>0.470866414470553</v>
      </c>
      <c r="F3580">
        <v>0.73286188164600496</v>
      </c>
      <c r="G3580" s="7">
        <v>4.2427858849027701E-2</v>
      </c>
      <c r="H3580">
        <v>0.30086952039444598</v>
      </c>
      <c r="I3580">
        <v>0.76423047775713004</v>
      </c>
      <c r="J3580">
        <v>0.91914546819332599</v>
      </c>
      <c r="K3580" s="7">
        <v>7.4337921420335101E-2</v>
      </c>
      <c r="L3580">
        <v>0.71604238654976304</v>
      </c>
      <c r="M3580">
        <v>0.475879086848916</v>
      </c>
      <c r="N3580">
        <v>0.83097004598752799</v>
      </c>
      <c r="O3580" s="7">
        <v>-1.7373271841229099E-2</v>
      </c>
      <c r="P3580">
        <v>-1.0931128467109601</v>
      </c>
      <c r="Q3580">
        <v>0.27735604257637703</v>
      </c>
      <c r="R3580">
        <v>0.50900361060367005</v>
      </c>
      <c r="S3580" s="7">
        <v>5.4311339558953398E-2</v>
      </c>
      <c r="T3580">
        <v>0.55277893253285304</v>
      </c>
      <c r="U3580">
        <v>0.58182963417924904</v>
      </c>
      <c r="V3580">
        <v>0.88774802588845003</v>
      </c>
      <c r="W3580" s="7">
        <v>-6.38201251426148E-2</v>
      </c>
      <c r="X3580">
        <v>-0.32028630156405202</v>
      </c>
      <c r="Y3580">
        <v>0.74951781664121297</v>
      </c>
      <c r="Z3580">
        <v>0.88969508909791095</v>
      </c>
      <c r="AA3580" s="7">
        <v>-4.6009496657435098E-3</v>
      </c>
      <c r="AB3580">
        <v>-1.385591258244</v>
      </c>
      <c r="AC3580">
        <v>0.16940687357558301</v>
      </c>
      <c r="AD3580">
        <v>0.37404599564264002</v>
      </c>
    </row>
    <row r="3581" spans="1:30" x14ac:dyDescent="0.75">
      <c r="A3581" t="s">
        <v>1028</v>
      </c>
      <c r="B3581">
        <v>5.5762621208056498</v>
      </c>
      <c r="C3581" s="7">
        <v>8.6691709745526299E-2</v>
      </c>
      <c r="D3581">
        <v>1.24721829754014</v>
      </c>
      <c r="E3581">
        <v>0.21565812755632699</v>
      </c>
      <c r="F3581">
        <v>0.509139767794203</v>
      </c>
      <c r="G3581" s="7">
        <v>5.90952910232359E-2</v>
      </c>
      <c r="H3581">
        <v>0.87107084749595598</v>
      </c>
      <c r="I3581">
        <v>0.38610821709208498</v>
      </c>
      <c r="J3581">
        <v>0.71102672572350101</v>
      </c>
      <c r="K3581" s="7">
        <v>7.2893500384381096E-2</v>
      </c>
      <c r="L3581">
        <v>1.48265753120458</v>
      </c>
      <c r="M3581">
        <v>0.14177194998074799</v>
      </c>
      <c r="N3581">
        <v>0.59258005293304805</v>
      </c>
      <c r="O3581" s="7">
        <v>-1.97996094655945E-2</v>
      </c>
      <c r="P3581">
        <v>-2.5940317656061702</v>
      </c>
      <c r="Q3581">
        <v>1.11260816834406E-2</v>
      </c>
      <c r="R3581">
        <v>6.3267367352552895E-2</v>
      </c>
      <c r="S3581" s="7">
        <v>2.8029870311666E-2</v>
      </c>
      <c r="T3581">
        <v>0.58920751180734099</v>
      </c>
      <c r="U3581">
        <v>0.55724607046457597</v>
      </c>
      <c r="V3581">
        <v>0.88067260440735795</v>
      </c>
      <c r="W3581" s="7">
        <v>-2.7596418722290399E-2</v>
      </c>
      <c r="X3581">
        <v>-0.287721708373326</v>
      </c>
      <c r="Y3581">
        <v>0.77424272809924999</v>
      </c>
      <c r="Z3581">
        <v>0.90274469833575299</v>
      </c>
      <c r="AA3581" s="7">
        <v>3.5616836940836102E-4</v>
      </c>
      <c r="AB3581">
        <v>0.22057315561208601</v>
      </c>
      <c r="AC3581">
        <v>0.82594061815547704</v>
      </c>
      <c r="AD3581">
        <v>0.91445550788935803</v>
      </c>
    </row>
    <row r="3582" spans="1:30" x14ac:dyDescent="0.75">
      <c r="A3582" t="s">
        <v>1025</v>
      </c>
      <c r="B3582">
        <v>8.1375869065667104</v>
      </c>
      <c r="C3582" s="7">
        <v>0.54287527653003098</v>
      </c>
      <c r="D3582">
        <v>8.4925223634626992</v>
      </c>
      <c r="E3582" s="4">
        <v>4.8431478304385901E-13</v>
      </c>
      <c r="F3582" s="4">
        <v>3.3097053011165401E-10</v>
      </c>
      <c r="G3582" s="7">
        <v>-0.32966328907611497</v>
      </c>
      <c r="H3582">
        <v>-5.2197518192868202</v>
      </c>
      <c r="I3582" s="4">
        <v>1.20088768219529E-6</v>
      </c>
      <c r="J3582">
        <v>2.12834927102562E-4</v>
      </c>
      <c r="K3582" s="7">
        <v>0.106605993726958</v>
      </c>
      <c r="L3582">
        <v>2.3583138891917002</v>
      </c>
      <c r="M3582">
        <v>2.0595007730135801E-2</v>
      </c>
      <c r="N3582">
        <v>0.35762009185634103</v>
      </c>
      <c r="O3582" s="7">
        <v>-3.1549228066366897E-2</v>
      </c>
      <c r="P3582">
        <v>-4.4602966391886696</v>
      </c>
      <c r="Q3582">
        <v>2.4298991933882499E-5</v>
      </c>
      <c r="R3582">
        <v>6.1721447693213196E-4</v>
      </c>
      <c r="S3582" s="7">
        <v>-2.8348454760189899E-2</v>
      </c>
      <c r="T3582">
        <v>-0.637487591149689</v>
      </c>
      <c r="U3582">
        <v>0.525478256075393</v>
      </c>
      <c r="V3582">
        <v>0.86760243462185205</v>
      </c>
      <c r="W3582" s="7">
        <v>-0.87253856560614595</v>
      </c>
      <c r="X3582">
        <v>-9.7697022136257292</v>
      </c>
      <c r="Y3582" s="4">
        <v>1.17168902911352E-15</v>
      </c>
      <c r="Z3582" s="4">
        <v>6.8594023447246003E-13</v>
      </c>
      <c r="AA3582" s="7">
        <v>-4.9370595567755E-4</v>
      </c>
      <c r="AB3582">
        <v>-0.32698724245763799</v>
      </c>
      <c r="AC3582">
        <v>0.74446145320958501</v>
      </c>
      <c r="AD3582">
        <v>0.87034597188110796</v>
      </c>
    </row>
    <row r="3583" spans="1:30" x14ac:dyDescent="0.75">
      <c r="A3583" t="s">
        <v>1029</v>
      </c>
      <c r="B3583">
        <v>4.0417290429445201</v>
      </c>
      <c r="C3583" s="7">
        <v>-0.30989006677584502</v>
      </c>
      <c r="D3583">
        <v>-2.8982705885785802</v>
      </c>
      <c r="E3583">
        <v>4.74545692831615E-3</v>
      </c>
      <c r="F3583">
        <v>5.4721450777397297E-2</v>
      </c>
      <c r="G3583" s="7">
        <v>0.29762209812004498</v>
      </c>
      <c r="H3583">
        <v>2.9090226415292899</v>
      </c>
      <c r="I3583">
        <v>4.5993861819208399E-3</v>
      </c>
      <c r="J3583">
        <v>7.07695290619961E-2</v>
      </c>
      <c r="K3583" s="7">
        <v>-6.1339843278999098E-3</v>
      </c>
      <c r="L3583">
        <v>-8.1052410831353797E-2</v>
      </c>
      <c r="M3583">
        <v>0.93558608451855296</v>
      </c>
      <c r="N3583">
        <v>0.98829997917184198</v>
      </c>
      <c r="O3583" s="7">
        <v>2.3924380212023501E-2</v>
      </c>
      <c r="P3583">
        <v>2.08054809846776</v>
      </c>
      <c r="Q3583">
        <v>4.0410492366772098E-2</v>
      </c>
      <c r="R3583">
        <v>0.15155783805890699</v>
      </c>
      <c r="S3583" s="7">
        <v>0.133433822431926</v>
      </c>
      <c r="T3583">
        <v>1.8674137049514099</v>
      </c>
      <c r="U3583">
        <v>6.5204642762304393E-2</v>
      </c>
      <c r="V3583">
        <v>0.47126741805983002</v>
      </c>
      <c r="W3583" s="7">
        <v>0.60751216489588999</v>
      </c>
      <c r="X3583">
        <v>4.2032463842839896</v>
      </c>
      <c r="Y3583" s="4">
        <v>6.3459180251313594E-5</v>
      </c>
      <c r="Z3583">
        <v>1.37353373593248E-3</v>
      </c>
      <c r="AA3583" s="7">
        <v>-1.44293346643685E-2</v>
      </c>
      <c r="AB3583">
        <v>-5.9325421879999398</v>
      </c>
      <c r="AC3583" s="4">
        <v>5.89039534178535E-8</v>
      </c>
      <c r="AD3583" s="4">
        <v>5.7350372863855898E-6</v>
      </c>
    </row>
    <row r="3584" spans="1:30" x14ac:dyDescent="0.75">
      <c r="A3584" t="s">
        <v>1030</v>
      </c>
      <c r="B3584">
        <v>3.8015663235952202</v>
      </c>
      <c r="C3584" s="7">
        <v>2.7832783219437902E-2</v>
      </c>
      <c r="D3584">
        <v>0.261854108197625</v>
      </c>
      <c r="E3584">
        <v>0.79405170306762596</v>
      </c>
      <c r="F3584">
        <v>0.91456545226844699</v>
      </c>
      <c r="G3584" s="7">
        <v>-2.1347377469149002E-2</v>
      </c>
      <c r="H3584">
        <v>-0.20586137230912099</v>
      </c>
      <c r="I3584">
        <v>0.83737923583847196</v>
      </c>
      <c r="J3584">
        <v>0.94864912692574499</v>
      </c>
      <c r="K3584" s="7">
        <v>3.2427028751444301E-3</v>
      </c>
      <c r="L3584">
        <v>4.3131279909217703E-2</v>
      </c>
      <c r="M3584">
        <v>0.96569553309771194</v>
      </c>
      <c r="N3584">
        <v>0.99407693911942296</v>
      </c>
      <c r="O3584" s="7">
        <v>-5.1125127258384799E-2</v>
      </c>
      <c r="P3584">
        <v>-4.3470582804748501</v>
      </c>
      <c r="Q3584">
        <v>3.7235450741742899E-5</v>
      </c>
      <c r="R3584">
        <v>8.8373094868530197E-4</v>
      </c>
      <c r="S3584" s="7">
        <v>-6.7631561047601402E-2</v>
      </c>
      <c r="T3584">
        <v>-0.93624099274344097</v>
      </c>
      <c r="U3584">
        <v>0.35173579580319903</v>
      </c>
      <c r="V3584">
        <v>0.77768022071700704</v>
      </c>
      <c r="W3584" s="7">
        <v>-4.9180160688586903E-2</v>
      </c>
      <c r="X3584">
        <v>-0.33546301328010902</v>
      </c>
      <c r="Y3584">
        <v>0.73808188693004695</v>
      </c>
      <c r="Z3584">
        <v>0.88414486192321895</v>
      </c>
      <c r="AA3584" s="7">
        <v>-3.34517181037612E-3</v>
      </c>
      <c r="AB3584">
        <v>-1.35602340393592</v>
      </c>
      <c r="AC3584">
        <v>0.178594194846422</v>
      </c>
      <c r="AD3584">
        <v>0.38501842345192999</v>
      </c>
    </row>
    <row r="3585" spans="1:30" x14ac:dyDescent="0.75">
      <c r="A3585" t="s">
        <v>1031</v>
      </c>
      <c r="B3585">
        <v>5.0530207782694498</v>
      </c>
      <c r="C3585" s="7">
        <v>0.134472227999195</v>
      </c>
      <c r="D3585">
        <v>1.39896862664237</v>
      </c>
      <c r="E3585">
        <v>0.165370636521145</v>
      </c>
      <c r="F3585">
        <v>0.44438614325485298</v>
      </c>
      <c r="G3585" s="7">
        <v>1.4035331488350299E-2</v>
      </c>
      <c r="H3585">
        <v>0.14952336740785799</v>
      </c>
      <c r="I3585">
        <v>0.88148608805978002</v>
      </c>
      <c r="J3585">
        <v>0.96387449444988405</v>
      </c>
      <c r="K3585" s="7">
        <v>7.4253779743772896E-2</v>
      </c>
      <c r="L3585">
        <v>1.09216052357116</v>
      </c>
      <c r="M3585">
        <v>0.27777199332748398</v>
      </c>
      <c r="N3585">
        <v>0.71591800544404405</v>
      </c>
      <c r="O3585" s="7">
        <v>-7.6574411301566503E-3</v>
      </c>
      <c r="P3585">
        <v>-0.72471163721031495</v>
      </c>
      <c r="Q3585">
        <v>0.47056983218580201</v>
      </c>
      <c r="R3585">
        <v>0.68822097512398905</v>
      </c>
      <c r="S3585" s="7">
        <v>-1.65505584458071E-2</v>
      </c>
      <c r="T3585">
        <v>-0.25095513250592999</v>
      </c>
      <c r="U3585">
        <v>0.80243942165380699</v>
      </c>
      <c r="V3585">
        <v>0.95469713041764703</v>
      </c>
      <c r="W3585" s="7">
        <v>-0.12043689651084501</v>
      </c>
      <c r="X3585">
        <v>-0.90752677181172703</v>
      </c>
      <c r="Y3585">
        <v>0.36663042357749598</v>
      </c>
      <c r="Z3585">
        <v>0.63609291948373303</v>
      </c>
      <c r="AA3585" s="9">
        <v>-3.1585953351385198E-5</v>
      </c>
      <c r="AB3585">
        <v>-1.4169095614396001E-2</v>
      </c>
      <c r="AC3585">
        <v>0.98872745592951605</v>
      </c>
      <c r="AD3585">
        <v>0.99557933633635798</v>
      </c>
    </row>
    <row r="3586" spans="1:30" x14ac:dyDescent="0.75">
      <c r="A3586" t="s">
        <v>1027</v>
      </c>
      <c r="B3586">
        <v>3.8691816783116502</v>
      </c>
      <c r="C3586" s="7">
        <v>-0.18251253483346</v>
      </c>
      <c r="D3586">
        <v>-1.6101988400103899</v>
      </c>
      <c r="E3586">
        <v>0.110970104212802</v>
      </c>
      <c r="F3586">
        <v>0.36091705322544498</v>
      </c>
      <c r="G3586" s="7">
        <v>0.10869451700921</v>
      </c>
      <c r="H3586">
        <v>0.97721904116962499</v>
      </c>
      <c r="I3586">
        <v>0.33116505349130099</v>
      </c>
      <c r="J3586">
        <v>0.66503481993172997</v>
      </c>
      <c r="K3586" s="7">
        <v>-3.6909008912125001E-2</v>
      </c>
      <c r="L3586">
        <v>-0.46042278215367</v>
      </c>
      <c r="M3586">
        <v>0.64635934686482299</v>
      </c>
      <c r="N3586">
        <v>0.89863079512352695</v>
      </c>
      <c r="O3586" s="7">
        <v>4.2404768140674298E-3</v>
      </c>
      <c r="P3586">
        <v>0.33757771090748701</v>
      </c>
      <c r="Q3586">
        <v>0.73649302668679195</v>
      </c>
      <c r="R3586">
        <v>0.86762925015435199</v>
      </c>
      <c r="S3586" s="7">
        <v>-4.6879014401623502E-2</v>
      </c>
      <c r="T3586">
        <v>-0.59899633160170596</v>
      </c>
      <c r="U3586">
        <v>0.55072892626791403</v>
      </c>
      <c r="V3586">
        <v>0.87914034106829597</v>
      </c>
      <c r="W3586" s="7">
        <v>0.29120705184266998</v>
      </c>
      <c r="X3586">
        <v>1.8516187465248299</v>
      </c>
      <c r="Y3586">
        <v>6.7466340311596096E-2</v>
      </c>
      <c r="Z3586">
        <v>0.23896029610796901</v>
      </c>
      <c r="AA3586" s="7">
        <v>2.5727221149489999E-3</v>
      </c>
      <c r="AB3586">
        <v>0.97167114293086099</v>
      </c>
      <c r="AC3586">
        <v>0.33390280847619203</v>
      </c>
      <c r="AD3586">
        <v>0.562959401886581</v>
      </c>
    </row>
    <row r="3587" spans="1:30" x14ac:dyDescent="0.75">
      <c r="A3587" t="s">
        <v>938</v>
      </c>
      <c r="B3587">
        <v>4.2351040999423102</v>
      </c>
      <c r="C3587" s="7">
        <v>-0.17509056213317301</v>
      </c>
      <c r="D3587">
        <v>-1.4359522090836501</v>
      </c>
      <c r="E3587">
        <v>0.15459503181338599</v>
      </c>
      <c r="F3587">
        <v>0.42833405501737398</v>
      </c>
      <c r="G3587" s="7">
        <v>7.9008886640956996E-2</v>
      </c>
      <c r="H3587">
        <v>0.66785483099647602</v>
      </c>
      <c r="I3587">
        <v>0.50599072738454998</v>
      </c>
      <c r="J3587">
        <v>0.79137252763234101</v>
      </c>
      <c r="K3587" s="7">
        <v>-4.8040837746108303E-2</v>
      </c>
      <c r="L3587">
        <v>-0.55693461436310299</v>
      </c>
      <c r="M3587">
        <v>0.578999307852055</v>
      </c>
      <c r="N3587">
        <v>0.87688633133108795</v>
      </c>
      <c r="O3587" s="7">
        <v>-1.08326703288132E-2</v>
      </c>
      <c r="P3587">
        <v>-0.81098368271578003</v>
      </c>
      <c r="Q3587">
        <v>0.419583868774278</v>
      </c>
      <c r="R3587">
        <v>0.64608768571029296</v>
      </c>
      <c r="S3587" s="7">
        <v>2.7689932009664402E-2</v>
      </c>
      <c r="T3587">
        <v>0.33456210725751301</v>
      </c>
      <c r="U3587">
        <v>0.73875912143079403</v>
      </c>
      <c r="V3587">
        <v>0.93633704208374102</v>
      </c>
      <c r="W3587" s="7">
        <v>0.25409944877412999</v>
      </c>
      <c r="X3587">
        <v>1.5195186708286701</v>
      </c>
      <c r="Y3587">
        <v>0.13225102924729301</v>
      </c>
      <c r="Z3587">
        <v>0.361309811903606</v>
      </c>
      <c r="AA3587" s="7">
        <v>1.8860325270102501E-3</v>
      </c>
      <c r="AB3587">
        <v>0.66925311147678601</v>
      </c>
      <c r="AC3587">
        <v>0.50510281712852501</v>
      </c>
      <c r="AD3587">
        <v>0.70944065277939905</v>
      </c>
    </row>
    <row r="3588" spans="1:30" x14ac:dyDescent="0.75">
      <c r="A3588" t="s">
        <v>939</v>
      </c>
      <c r="B3588">
        <v>3.9124453617925301</v>
      </c>
      <c r="C3588" s="7">
        <v>2.1655413456508001E-3</v>
      </c>
      <c r="D3588">
        <v>1.26175143259555E-2</v>
      </c>
      <c r="E3588">
        <v>0.98996483695280102</v>
      </c>
      <c r="F3588">
        <v>0.99520480305341097</v>
      </c>
      <c r="G3588" s="7">
        <v>6.8056957007041494E-2</v>
      </c>
      <c r="H3588">
        <v>0.41341681577388001</v>
      </c>
      <c r="I3588">
        <v>0.68042415087059704</v>
      </c>
      <c r="J3588">
        <v>0.88137546210126705</v>
      </c>
      <c r="K3588" s="7">
        <v>3.5111249176346102E-2</v>
      </c>
      <c r="L3588">
        <v>0.28906165087859698</v>
      </c>
      <c r="M3588">
        <v>0.77329329358156496</v>
      </c>
      <c r="N3588">
        <v>0.94492274637628104</v>
      </c>
      <c r="O3588" s="7">
        <v>-1.83945097190403E-3</v>
      </c>
      <c r="P3588">
        <v>-9.91752152393435E-2</v>
      </c>
      <c r="Q3588">
        <v>0.92125101125596498</v>
      </c>
      <c r="R3588">
        <v>0.96324714512509202</v>
      </c>
      <c r="S3588" s="7">
        <v>9.5162150688733793E-2</v>
      </c>
      <c r="T3588">
        <v>0.82578349665652295</v>
      </c>
      <c r="U3588">
        <v>0.411420022681589</v>
      </c>
      <c r="V3588">
        <v>0.81329728739353402</v>
      </c>
      <c r="W3588" s="7">
        <v>6.5891415661390701E-2</v>
      </c>
      <c r="X3588">
        <v>0.28329650123883499</v>
      </c>
      <c r="Y3588">
        <v>0.77769247599650404</v>
      </c>
      <c r="Z3588">
        <v>0.90430883056105404</v>
      </c>
      <c r="AA3588" s="7">
        <v>-7.4174420532427303E-3</v>
      </c>
      <c r="AB3588">
        <v>-1.8966849862844399</v>
      </c>
      <c r="AC3588">
        <v>6.1533911003222898E-2</v>
      </c>
      <c r="AD3588">
        <v>0.19902601996149</v>
      </c>
    </row>
    <row r="3589" spans="1:30" x14ac:dyDescent="0.75">
      <c r="A3589" t="s">
        <v>965</v>
      </c>
      <c r="B3589">
        <v>8.9948811191133693</v>
      </c>
      <c r="C3589" s="7">
        <v>0.18033402134159501</v>
      </c>
      <c r="D3589">
        <v>1.9076862738049101</v>
      </c>
      <c r="E3589">
        <v>6.0292731438307101E-2</v>
      </c>
      <c r="F3589">
        <v>0.25773255921507199</v>
      </c>
      <c r="G3589" s="7">
        <v>-5.3337594884142497E-2</v>
      </c>
      <c r="H3589">
        <v>-0.57095220993229101</v>
      </c>
      <c r="I3589">
        <v>0.56975334901460195</v>
      </c>
      <c r="J3589">
        <v>0.82396749474009101</v>
      </c>
      <c r="K3589" s="7">
        <v>6.3498213228726397E-2</v>
      </c>
      <c r="L3589">
        <v>0.94989456973882702</v>
      </c>
      <c r="M3589">
        <v>0.34524258300643001</v>
      </c>
      <c r="N3589">
        <v>0.76092009958426898</v>
      </c>
      <c r="O3589" s="7">
        <v>-1.6223391765674399E-2</v>
      </c>
      <c r="P3589">
        <v>-1.5501498855445399</v>
      </c>
      <c r="Q3589">
        <v>0.12535087495424799</v>
      </c>
      <c r="R3589">
        <v>0.31252558440225497</v>
      </c>
      <c r="S3589" s="7">
        <v>3.42820489766427E-2</v>
      </c>
      <c r="T3589">
        <v>0.52114806102753897</v>
      </c>
      <c r="U3589">
        <v>0.60381204557843904</v>
      </c>
      <c r="V3589">
        <v>0.89685539792394298</v>
      </c>
      <c r="W3589" s="7">
        <v>-0.23367161622573801</v>
      </c>
      <c r="X3589">
        <v>-1.7688394334073301</v>
      </c>
      <c r="Y3589">
        <v>8.10209131739036E-2</v>
      </c>
      <c r="Z3589">
        <v>0.26812142841452802</v>
      </c>
      <c r="AA3589" s="7">
        <v>-4.6244608986204996E-3</v>
      </c>
      <c r="AB3589">
        <v>-2.0677710948633798</v>
      </c>
      <c r="AC3589">
        <v>4.2140323192513499E-2</v>
      </c>
      <c r="AD3589">
        <v>0.156471678684377</v>
      </c>
    </row>
    <row r="3590" spans="1:30" x14ac:dyDescent="0.75">
      <c r="A3590" t="s">
        <v>970</v>
      </c>
      <c r="B3590">
        <v>1.56749550425624</v>
      </c>
      <c r="C3590" s="7">
        <v>0.27009208829006898</v>
      </c>
      <c r="D3590">
        <v>1.0835400298920801</v>
      </c>
      <c r="E3590">
        <v>0.28155686754457498</v>
      </c>
      <c r="F3590">
        <v>0.57951785193253103</v>
      </c>
      <c r="G3590" s="7">
        <v>0.46966297308430599</v>
      </c>
      <c r="H3590">
        <v>1.93858804596141</v>
      </c>
      <c r="I3590">
        <v>5.5787336309357699E-2</v>
      </c>
      <c r="J3590">
        <v>0.277110914176664</v>
      </c>
      <c r="K3590" s="7">
        <v>0.36987753068718798</v>
      </c>
      <c r="L3590">
        <v>2.0976347115464899</v>
      </c>
      <c r="M3590">
        <v>3.8832795311833701E-2</v>
      </c>
      <c r="N3590">
        <v>0.41560504238510199</v>
      </c>
      <c r="O3590" s="7">
        <v>5.7871456469456697E-2</v>
      </c>
      <c r="P3590">
        <v>2.1500504963812399</v>
      </c>
      <c r="Q3590">
        <v>3.4320694014389301E-2</v>
      </c>
      <c r="R3590">
        <v>0.136065337701678</v>
      </c>
      <c r="S3590" s="7">
        <v>5.8428298266073403E-2</v>
      </c>
      <c r="T3590">
        <v>0.34204622799506401</v>
      </c>
      <c r="U3590">
        <v>0.733139418886948</v>
      </c>
      <c r="V3590">
        <v>0.93517493419756503</v>
      </c>
      <c r="W3590" s="7">
        <v>0.19957088479423701</v>
      </c>
      <c r="X3590">
        <v>0.58273091214912698</v>
      </c>
      <c r="Y3590">
        <v>0.56157892580107305</v>
      </c>
      <c r="Z3590">
        <v>0.78277225780027104</v>
      </c>
      <c r="AA3590" s="7">
        <v>2.2664045068019399E-3</v>
      </c>
      <c r="AB3590">
        <v>0.41287190154615899</v>
      </c>
      <c r="AC3590">
        <v>0.680714285899924</v>
      </c>
      <c r="AD3590">
        <v>0.829487702532824</v>
      </c>
    </row>
    <row r="3591" spans="1:30" x14ac:dyDescent="0.75">
      <c r="A3591" t="s">
        <v>971</v>
      </c>
      <c r="B3591">
        <v>4.1494636537107299</v>
      </c>
      <c r="C3591" s="7">
        <v>-0.215934749252607</v>
      </c>
      <c r="D3591">
        <v>-2.3094456904907799</v>
      </c>
      <c r="E3591">
        <v>2.3282955860860301E-2</v>
      </c>
      <c r="F3591">
        <v>0.14970745782082501</v>
      </c>
      <c r="G3591" s="7">
        <v>0.103934366580351</v>
      </c>
      <c r="H3591">
        <v>1.12530976865555</v>
      </c>
      <c r="I3591">
        <v>0.26354676464837101</v>
      </c>
      <c r="J3591">
        <v>0.60015580101890098</v>
      </c>
      <c r="K3591" s="7">
        <v>-5.6000191336128199E-2</v>
      </c>
      <c r="L3591">
        <v>-0.84694857720743799</v>
      </c>
      <c r="M3591">
        <v>0.39934314550599798</v>
      </c>
      <c r="N3591">
        <v>0.79310131067537404</v>
      </c>
      <c r="O3591" s="7">
        <v>1.3966677894123701E-2</v>
      </c>
      <c r="P3591">
        <v>1.3385238322261901</v>
      </c>
      <c r="Q3591">
        <v>0.184206547471889</v>
      </c>
      <c r="R3591">
        <v>0.397862841640795</v>
      </c>
      <c r="S3591" s="7">
        <v>-0.12324037393765799</v>
      </c>
      <c r="T3591">
        <v>-1.8898403999597799</v>
      </c>
      <c r="U3591">
        <v>6.2102893618160501E-2</v>
      </c>
      <c r="V3591">
        <v>0.46321669045873398</v>
      </c>
      <c r="W3591" s="7">
        <v>0.31986911583295802</v>
      </c>
      <c r="X3591">
        <v>2.4490842602483802</v>
      </c>
      <c r="Y3591">
        <v>1.63237433743064E-2</v>
      </c>
      <c r="Z3591">
        <v>9.1054492306589394E-2</v>
      </c>
      <c r="AA3591" s="7">
        <v>6.1784864114248497E-4</v>
      </c>
      <c r="AB3591">
        <v>0.27997860638936301</v>
      </c>
      <c r="AC3591">
        <v>0.78015725744396103</v>
      </c>
      <c r="AD3591">
        <v>0.89070785640136996</v>
      </c>
    </row>
    <row r="3592" spans="1:30" x14ac:dyDescent="0.75">
      <c r="A3592" t="s">
        <v>966</v>
      </c>
      <c r="B3592">
        <v>4.5983605192863699</v>
      </c>
      <c r="C3592" s="7">
        <v>1.51093466762545E-2</v>
      </c>
      <c r="D3592">
        <v>0.18790879892405801</v>
      </c>
      <c r="E3592">
        <v>0.85138489157841402</v>
      </c>
      <c r="F3592">
        <v>0.93983351504579504</v>
      </c>
      <c r="G3592" s="7">
        <v>-0.13993818414086701</v>
      </c>
      <c r="H3592">
        <v>-1.78528632239184</v>
      </c>
      <c r="I3592">
        <v>7.7693201817812904E-2</v>
      </c>
      <c r="J3592">
        <v>0.32959289963705701</v>
      </c>
      <c r="K3592" s="7">
        <v>-6.2414418732306298E-2</v>
      </c>
      <c r="L3592">
        <v>-1.0973879498271</v>
      </c>
      <c r="M3592">
        <v>0.27549410444343497</v>
      </c>
      <c r="N3592">
        <v>0.71273664141994697</v>
      </c>
      <c r="O3592" s="7">
        <v>-2.17769885187441E-2</v>
      </c>
      <c r="P3592">
        <v>-2.4600916834300799</v>
      </c>
      <c r="Q3592">
        <v>1.58637002500552E-2</v>
      </c>
      <c r="R3592">
        <v>8.1006659974728196E-2</v>
      </c>
      <c r="S3592" s="7">
        <v>-3.7336767907936198E-2</v>
      </c>
      <c r="T3592">
        <v>-0.67930054752258295</v>
      </c>
      <c r="U3592">
        <v>0.49874731498509201</v>
      </c>
      <c r="V3592">
        <v>0.85432335394440095</v>
      </c>
      <c r="W3592" s="7">
        <v>-0.155047530817122</v>
      </c>
      <c r="X3592">
        <v>-1.3991689364458899</v>
      </c>
      <c r="Y3592">
        <v>0.165310763119976</v>
      </c>
      <c r="Z3592">
        <v>0.40867293822581502</v>
      </c>
      <c r="AA3592" s="7">
        <v>4.4488545272730398E-3</v>
      </c>
      <c r="AB3592">
        <v>2.3772304030743401</v>
      </c>
      <c r="AC3592">
        <v>1.9630793790424799E-2</v>
      </c>
      <c r="AD3592">
        <v>9.4680650788341397E-2</v>
      </c>
    </row>
    <row r="3593" spans="1:30" x14ac:dyDescent="0.75">
      <c r="A3593" t="s">
        <v>967</v>
      </c>
      <c r="B3593">
        <v>6.4751594640370698</v>
      </c>
      <c r="C3593" s="7">
        <v>6.2965519880182003E-3</v>
      </c>
      <c r="D3593">
        <v>0.124346026821781</v>
      </c>
      <c r="E3593">
        <v>0.90132760938068202</v>
      </c>
      <c r="F3593">
        <v>0.96085937656051901</v>
      </c>
      <c r="G3593" s="7">
        <v>-1.4946996061677599E-2</v>
      </c>
      <c r="H3593">
        <v>-0.30057987422290899</v>
      </c>
      <c r="I3593">
        <v>0.76445062311031597</v>
      </c>
      <c r="J3593">
        <v>0.91914546819332599</v>
      </c>
      <c r="K3593" s="7">
        <v>-4.32522203682968E-3</v>
      </c>
      <c r="L3593">
        <v>-0.120776119587228</v>
      </c>
      <c r="M3593">
        <v>0.90414633146885903</v>
      </c>
      <c r="N3593">
        <v>0.98154563447319598</v>
      </c>
      <c r="O3593" s="7">
        <v>-2.1447645669941898E-2</v>
      </c>
      <c r="P3593">
        <v>-3.8356184372433999</v>
      </c>
      <c r="Q3593">
        <v>2.36311291838823E-4</v>
      </c>
      <c r="R3593">
        <v>3.7390103241525001E-3</v>
      </c>
      <c r="S3593" s="7">
        <v>9.1969921007132305E-3</v>
      </c>
      <c r="T3593">
        <v>0.26303056568078498</v>
      </c>
      <c r="U3593">
        <v>0.79314774375012997</v>
      </c>
      <c r="V3593">
        <v>0.95081242812139199</v>
      </c>
      <c r="W3593" s="7">
        <v>-2.1243548049695801E-2</v>
      </c>
      <c r="X3593">
        <v>-0.30212881716101397</v>
      </c>
      <c r="Y3593">
        <v>0.76327357576293198</v>
      </c>
      <c r="Z3593">
        <v>0.89608109408105896</v>
      </c>
      <c r="AA3593" s="7">
        <v>-1.7744326124764899E-3</v>
      </c>
      <c r="AB3593">
        <v>-1.4903227489588</v>
      </c>
      <c r="AC3593">
        <v>0.13974918682705001</v>
      </c>
      <c r="AD3593">
        <v>0.33101010627600602</v>
      </c>
    </row>
    <row r="3594" spans="1:30" x14ac:dyDescent="0.75">
      <c r="A3594" t="s">
        <v>969</v>
      </c>
      <c r="B3594">
        <v>5.2915281047916602</v>
      </c>
      <c r="C3594" s="7">
        <v>-7.5997252721627898E-2</v>
      </c>
      <c r="D3594">
        <v>-1.0308187928646999</v>
      </c>
      <c r="E3594">
        <v>0.305477545179688</v>
      </c>
      <c r="F3594">
        <v>0.60025482705350797</v>
      </c>
      <c r="G3594" s="7">
        <v>-4.9334475229182197E-2</v>
      </c>
      <c r="H3594">
        <v>-0.68433313614305202</v>
      </c>
      <c r="I3594">
        <v>0.49558028061442799</v>
      </c>
      <c r="J3594">
        <v>0.78564332300113204</v>
      </c>
      <c r="K3594" s="7">
        <v>-6.2665863975405106E-2</v>
      </c>
      <c r="L3594">
        <v>-1.20177000701771</v>
      </c>
      <c r="M3594">
        <v>0.23270752961664801</v>
      </c>
      <c r="N3594">
        <v>0.67866177704846997</v>
      </c>
      <c r="O3594" s="7">
        <v>-7.7138584299805196E-3</v>
      </c>
      <c r="P3594">
        <v>-0.94918044256158196</v>
      </c>
      <c r="Q3594">
        <v>0.34515308224547903</v>
      </c>
      <c r="R3594">
        <v>0.57913361445692901</v>
      </c>
      <c r="S3594" s="7">
        <v>-1.66021366141446E-2</v>
      </c>
      <c r="T3594">
        <v>-0.32752914828130297</v>
      </c>
      <c r="U3594">
        <v>0.74405303044171101</v>
      </c>
      <c r="V3594">
        <v>0.937844427566497</v>
      </c>
      <c r="W3594" s="7">
        <v>2.6662777492445701E-2</v>
      </c>
      <c r="X3594">
        <v>0.26159028451501198</v>
      </c>
      <c r="Y3594">
        <v>0.79425445700264496</v>
      </c>
      <c r="Z3594">
        <v>0.91171432766681104</v>
      </c>
      <c r="AA3594" s="7">
        <v>5.0841538949859899E-3</v>
      </c>
      <c r="AB3594">
        <v>2.9487907080302298</v>
      </c>
      <c r="AC3594">
        <v>4.0943801352443399E-3</v>
      </c>
      <c r="AD3594">
        <v>3.1843028969859202E-2</v>
      </c>
    </row>
    <row r="3595" spans="1:30" x14ac:dyDescent="0.75">
      <c r="A3595" t="s">
        <v>948</v>
      </c>
      <c r="B3595">
        <v>3.8577226891649099</v>
      </c>
      <c r="C3595" s="7">
        <v>-3.7405208130638001E-3</v>
      </c>
      <c r="D3595">
        <v>-3.9414997021060598E-2</v>
      </c>
      <c r="E3595">
        <v>0.96864965816748605</v>
      </c>
      <c r="F3595">
        <v>0.98856834247467196</v>
      </c>
      <c r="G3595" s="7">
        <v>-6.6835333006267705E-2</v>
      </c>
      <c r="H3595">
        <v>-0.72062218747653295</v>
      </c>
      <c r="I3595">
        <v>0.47307015393137802</v>
      </c>
      <c r="J3595">
        <v>0.77339421175962297</v>
      </c>
      <c r="K3595" s="7">
        <v>-3.5287926909665701E-2</v>
      </c>
      <c r="L3595">
        <v>-0.52572184677101497</v>
      </c>
      <c r="M3595">
        <v>0.60041639059470697</v>
      </c>
      <c r="N3595">
        <v>0.88370437880164199</v>
      </c>
      <c r="O3595" s="7">
        <v>-4.8102635089345997E-3</v>
      </c>
      <c r="P3595">
        <v>-0.45901723216291501</v>
      </c>
      <c r="Q3595">
        <v>0.64736437457092799</v>
      </c>
      <c r="R3595">
        <v>0.81294153431817995</v>
      </c>
      <c r="S3595" s="7">
        <v>-5.2154041388474702E-2</v>
      </c>
      <c r="T3595">
        <v>-0.79990657789983</v>
      </c>
      <c r="U3595">
        <v>0.42593950491576898</v>
      </c>
      <c r="V3595">
        <v>0.82254582473846105</v>
      </c>
      <c r="W3595" s="7">
        <v>-6.3094812193203897E-2</v>
      </c>
      <c r="X3595">
        <v>-0.48117178779856901</v>
      </c>
      <c r="Y3595">
        <v>0.63160008436460702</v>
      </c>
      <c r="Z3595">
        <v>0.82657988473264599</v>
      </c>
      <c r="AA3595" s="7">
        <v>2.07464027781197E-3</v>
      </c>
      <c r="AB3595">
        <v>0.94018141004973399</v>
      </c>
      <c r="AC3595">
        <v>0.34972266594555801</v>
      </c>
      <c r="AD3595">
        <v>0.57784086332029605</v>
      </c>
    </row>
    <row r="3596" spans="1:30" x14ac:dyDescent="0.75">
      <c r="A3596" t="s">
        <v>947</v>
      </c>
      <c r="B3596">
        <v>1.47903210950893</v>
      </c>
      <c r="C3596" s="7">
        <v>-7.6073352992777302E-2</v>
      </c>
      <c r="D3596">
        <v>-0.28097194101131001</v>
      </c>
      <c r="E3596">
        <v>0.77939777157192103</v>
      </c>
      <c r="F3596">
        <v>0.906903501830297</v>
      </c>
      <c r="G3596" s="7">
        <v>0.156269174753152</v>
      </c>
      <c r="H3596">
        <v>0.59559954516776903</v>
      </c>
      <c r="I3596">
        <v>0.55298609114587405</v>
      </c>
      <c r="J3596">
        <v>0.81326449487433905</v>
      </c>
      <c r="K3596" s="7">
        <v>4.00979108801875E-2</v>
      </c>
      <c r="L3596">
        <v>0.20934009380642901</v>
      </c>
      <c r="M3596">
        <v>0.83467122556221096</v>
      </c>
      <c r="N3596">
        <v>0.96592927569463705</v>
      </c>
      <c r="O3596" s="7">
        <v>1.37225609091875E-3</v>
      </c>
      <c r="P3596">
        <v>4.6391022752769399E-2</v>
      </c>
      <c r="Q3596">
        <v>0.96310471094504901</v>
      </c>
      <c r="R3596">
        <v>0.98397379984719802</v>
      </c>
      <c r="S3596" s="7">
        <v>1.7250782056209099E-2</v>
      </c>
      <c r="T3596">
        <v>9.3968897783943905E-2</v>
      </c>
      <c r="U3596">
        <v>0.92534952661443404</v>
      </c>
      <c r="V3596">
        <v>0.98677336002349703</v>
      </c>
      <c r="W3596" s="7">
        <v>0.23234252774593001</v>
      </c>
      <c r="X3596">
        <v>0.62650369803599404</v>
      </c>
      <c r="Y3596">
        <v>0.53262194040500699</v>
      </c>
      <c r="Z3596">
        <v>0.76213612306230305</v>
      </c>
      <c r="AA3596" s="7">
        <v>-1.00316108302676E-4</v>
      </c>
      <c r="AB3596">
        <v>-1.6231198507310599E-2</v>
      </c>
      <c r="AC3596">
        <v>0.987087039853624</v>
      </c>
      <c r="AD3596">
        <v>0.995181898307402</v>
      </c>
    </row>
    <row r="3597" spans="1:30" x14ac:dyDescent="0.75">
      <c r="A3597" t="s">
        <v>949</v>
      </c>
      <c r="B3597">
        <v>5.9766765327085096</v>
      </c>
      <c r="C3597" s="7">
        <v>7.8572382738213195E-2</v>
      </c>
      <c r="D3597">
        <v>1.2081157765207</v>
      </c>
      <c r="E3597">
        <v>0.23027019264148799</v>
      </c>
      <c r="F3597">
        <v>0.52639303613508004</v>
      </c>
      <c r="G3597" s="7">
        <v>-0.124592981320611</v>
      </c>
      <c r="H3597">
        <v>-1.9707509408558701</v>
      </c>
      <c r="I3597">
        <v>5.1925518864443299E-2</v>
      </c>
      <c r="J3597">
        <v>0.26714440593443201</v>
      </c>
      <c r="K3597" s="7">
        <v>-2.30102992911989E-2</v>
      </c>
      <c r="L3597">
        <v>-0.50015153611063701</v>
      </c>
      <c r="M3597">
        <v>0.61822873587079896</v>
      </c>
      <c r="N3597">
        <v>0.89040581991513701</v>
      </c>
      <c r="O3597" s="7">
        <v>7.8032679444540697E-3</v>
      </c>
      <c r="P3597">
        <v>1.0980934198915799</v>
      </c>
      <c r="Q3597">
        <v>0.27518768663257398</v>
      </c>
      <c r="R3597">
        <v>0.50646069153605799</v>
      </c>
      <c r="S3597" s="7">
        <v>9.7094818757599705E-2</v>
      </c>
      <c r="T3597">
        <v>2.1813540199872801</v>
      </c>
      <c r="U3597">
        <v>3.1849276545864703E-2</v>
      </c>
      <c r="V3597">
        <v>0.377374750881734</v>
      </c>
      <c r="W3597" s="7">
        <v>-0.20316536405882399</v>
      </c>
      <c r="X3597">
        <v>-2.27330358899433</v>
      </c>
      <c r="Y3597">
        <v>2.54657249574076E-2</v>
      </c>
      <c r="Z3597">
        <v>0.124058413207357</v>
      </c>
      <c r="AA3597" s="7">
        <v>-3.89860922222964E-3</v>
      </c>
      <c r="AB3597">
        <v>-2.5800515250640998</v>
      </c>
      <c r="AC3597">
        <v>1.15525988766864E-2</v>
      </c>
      <c r="AD3597">
        <v>6.5936699438246496E-2</v>
      </c>
    </row>
    <row r="3598" spans="1:30" x14ac:dyDescent="0.75">
      <c r="A3598" t="s">
        <v>950</v>
      </c>
      <c r="B3598">
        <v>5.9652441436944699</v>
      </c>
      <c r="C3598" s="7">
        <v>5.1621215945035402E-2</v>
      </c>
      <c r="D3598">
        <v>0.84456004624382397</v>
      </c>
      <c r="E3598">
        <v>0.40066858236667902</v>
      </c>
      <c r="F3598">
        <v>0.68177433240359298</v>
      </c>
      <c r="G3598" s="7">
        <v>-0.23538755809870901</v>
      </c>
      <c r="H3598">
        <v>-3.9308959890769302</v>
      </c>
      <c r="I3598">
        <v>1.6923574586584999E-4</v>
      </c>
      <c r="J3598">
        <v>8.0956585979562699E-3</v>
      </c>
      <c r="K3598" s="7">
        <v>-9.1883171076836995E-2</v>
      </c>
      <c r="L3598">
        <v>-2.1255040156867002</v>
      </c>
      <c r="M3598">
        <v>3.6373656500319901E-2</v>
      </c>
      <c r="N3598">
        <v>0.40756464627224798</v>
      </c>
      <c r="O3598" s="7">
        <v>-3.35585233647144E-3</v>
      </c>
      <c r="P3598">
        <v>-0.49793084677428101</v>
      </c>
      <c r="Q3598">
        <v>0.61978671282634401</v>
      </c>
      <c r="R3598">
        <v>0.79363168914561799</v>
      </c>
      <c r="S3598" s="7">
        <v>-6.3396670973014397E-3</v>
      </c>
      <c r="T3598">
        <v>-0.15030168031118599</v>
      </c>
      <c r="U3598">
        <v>0.88087385995366596</v>
      </c>
      <c r="V3598">
        <v>0.97685939331322102</v>
      </c>
      <c r="W3598" s="7">
        <v>-0.28700877404374497</v>
      </c>
      <c r="X3598">
        <v>-3.3898730572220899</v>
      </c>
      <c r="Y3598">
        <v>1.0522421812760199E-3</v>
      </c>
      <c r="Z3598">
        <v>1.22968302059006E-2</v>
      </c>
      <c r="AA3598" s="7">
        <v>-1.20781665622489E-3</v>
      </c>
      <c r="AB3598">
        <v>-0.84148062749145702</v>
      </c>
      <c r="AC3598">
        <v>0.40238136699827498</v>
      </c>
      <c r="AD3598">
        <v>0.62521942854884904</v>
      </c>
    </row>
    <row r="3599" spans="1:30" x14ac:dyDescent="0.75">
      <c r="A3599" t="s">
        <v>954</v>
      </c>
      <c r="B3599">
        <v>6.0665622328180504</v>
      </c>
      <c r="C3599" s="7">
        <v>9.9515111871627496E-2</v>
      </c>
      <c r="D3599">
        <v>1.4891524127881299</v>
      </c>
      <c r="E3599">
        <v>0.140056555546755</v>
      </c>
      <c r="F3599">
        <v>0.40594625697613201</v>
      </c>
      <c r="G3599" s="7">
        <v>-0.12541684275468701</v>
      </c>
      <c r="H3599">
        <v>-1.8974051699546199</v>
      </c>
      <c r="I3599">
        <v>6.1085051851735697E-2</v>
      </c>
      <c r="J3599">
        <v>0.28995352411785302</v>
      </c>
      <c r="K3599" s="7">
        <v>-1.2950865441529799E-2</v>
      </c>
      <c r="L3599">
        <v>-0.27405509422485103</v>
      </c>
      <c r="M3599">
        <v>0.78469067719642005</v>
      </c>
      <c r="N3599">
        <v>0.95015154007207703</v>
      </c>
      <c r="O3599" s="7">
        <v>-4.1669815673808203E-2</v>
      </c>
      <c r="P3599">
        <v>-5.5947165566014903</v>
      </c>
      <c r="Q3599">
        <v>2.5086960755721202E-7</v>
      </c>
      <c r="R3599">
        <v>1.55767219965069E-5</v>
      </c>
      <c r="S3599" s="7">
        <v>-0.121479147660555</v>
      </c>
      <c r="T3599">
        <v>-2.6161484694250401</v>
      </c>
      <c r="U3599">
        <v>1.04803309473209E-2</v>
      </c>
      <c r="V3599">
        <v>0.24997780233677</v>
      </c>
      <c r="W3599" s="7">
        <v>-0.22493195462631499</v>
      </c>
      <c r="X3599">
        <v>-2.4063953415746901</v>
      </c>
      <c r="Y3599">
        <v>1.8222692454660901E-2</v>
      </c>
      <c r="Z3599">
        <v>9.8277182847698305E-2</v>
      </c>
      <c r="AA3599" s="7">
        <v>3.1672800309381802E-3</v>
      </c>
      <c r="AB3599">
        <v>2.0026011350592401</v>
      </c>
      <c r="AC3599">
        <v>4.83278226312105E-2</v>
      </c>
      <c r="AD3599">
        <v>0.17118371051662001</v>
      </c>
    </row>
    <row r="3600" spans="1:30" x14ac:dyDescent="0.75">
      <c r="A3600" t="s">
        <v>955</v>
      </c>
      <c r="B3600">
        <v>2.2266155837907702</v>
      </c>
      <c r="C3600" s="7">
        <v>-0.18608337599761199</v>
      </c>
      <c r="D3600">
        <v>-0.92553728780794497</v>
      </c>
      <c r="E3600">
        <v>0.357241838482031</v>
      </c>
      <c r="F3600">
        <v>0.64825552211041904</v>
      </c>
      <c r="G3600" s="7">
        <v>-0.20505032870175099</v>
      </c>
      <c r="H3600">
        <v>-1.05853248947075</v>
      </c>
      <c r="I3600">
        <v>0.29273732435847799</v>
      </c>
      <c r="J3600">
        <v>0.63072426667772896</v>
      </c>
      <c r="K3600" s="7">
        <v>-0.19556685234968199</v>
      </c>
      <c r="L3600">
        <v>-1.3746611209140001</v>
      </c>
      <c r="M3600">
        <v>0.17276016746974199</v>
      </c>
      <c r="N3600">
        <v>0.62468044084500296</v>
      </c>
      <c r="O3600" s="7">
        <v>1.03537858327203E-2</v>
      </c>
      <c r="P3600">
        <v>0.47192099314413799</v>
      </c>
      <c r="Q3600">
        <v>0.63816241506539395</v>
      </c>
      <c r="R3600">
        <v>0.80612776167205302</v>
      </c>
      <c r="S3600" s="7">
        <v>1.14599442304253E-2</v>
      </c>
      <c r="T3600">
        <v>8.40687729442742E-2</v>
      </c>
      <c r="U3600">
        <v>0.93319452733828001</v>
      </c>
      <c r="V3600">
        <v>0.98900003010041504</v>
      </c>
      <c r="W3600" s="7">
        <v>-1.8966952704139398E-2</v>
      </c>
      <c r="X3600">
        <v>-6.9286869050890904E-2</v>
      </c>
      <c r="Y3600">
        <v>0.94491997927705396</v>
      </c>
      <c r="Z3600">
        <v>0.979497995382134</v>
      </c>
      <c r="AA3600" s="7">
        <v>-5.9873355898383204E-3</v>
      </c>
      <c r="AB3600">
        <v>-1.2815306928999799</v>
      </c>
      <c r="AC3600">
        <v>0.203405863496742</v>
      </c>
      <c r="AD3600">
        <v>0.41643158798150598</v>
      </c>
    </row>
    <row r="3601" spans="1:30" x14ac:dyDescent="0.75">
      <c r="A3601" t="s">
        <v>956</v>
      </c>
      <c r="B3601">
        <v>5.8081578579405804</v>
      </c>
      <c r="C3601" s="7">
        <v>-9.4754066520938499E-2</v>
      </c>
      <c r="D3601">
        <v>-1.40240098647719</v>
      </c>
      <c r="E3601">
        <v>0.16434698332991099</v>
      </c>
      <c r="F3601">
        <v>0.44337981414481498</v>
      </c>
      <c r="G3601" s="7">
        <v>4.8933263632194003E-2</v>
      </c>
      <c r="H3601">
        <v>0.738942701142281</v>
      </c>
      <c r="I3601">
        <v>0.46192695847595999</v>
      </c>
      <c r="J3601">
        <v>0.76381036012151304</v>
      </c>
      <c r="K3601" s="7">
        <v>-2.29104014443723E-2</v>
      </c>
      <c r="L3601">
        <v>-0.47943996039359998</v>
      </c>
      <c r="M3601">
        <v>0.63282638457975104</v>
      </c>
      <c r="N3601">
        <v>0.89455701769164797</v>
      </c>
      <c r="O3601" s="7">
        <v>-1.7089285195614101E-2</v>
      </c>
      <c r="P3601">
        <v>-2.29164154875349</v>
      </c>
      <c r="Q3601">
        <v>2.4336675597855899E-2</v>
      </c>
      <c r="R3601">
        <v>0.10766286066932</v>
      </c>
      <c r="S3601" s="7">
        <v>-1.3118282480077E-3</v>
      </c>
      <c r="T3601">
        <v>-2.8213220555695199E-2</v>
      </c>
      <c r="U3601">
        <v>0.97755658706820403</v>
      </c>
      <c r="V3601">
        <v>0.997724189963345</v>
      </c>
      <c r="W3601" s="7">
        <v>0.14368733015313201</v>
      </c>
      <c r="X3601">
        <v>1.53462235181495</v>
      </c>
      <c r="Y3601">
        <v>0.128498452278621</v>
      </c>
      <c r="Z3601">
        <v>0.354842761076677</v>
      </c>
      <c r="AA3601" s="7">
        <v>3.3893924443436801E-3</v>
      </c>
      <c r="AB3601">
        <v>2.1399529456394002</v>
      </c>
      <c r="AC3601">
        <v>3.5152690181834603E-2</v>
      </c>
      <c r="AD3601">
        <v>0.13922911504364499</v>
      </c>
    </row>
    <row r="3602" spans="1:30" x14ac:dyDescent="0.75">
      <c r="A3602" t="s">
        <v>953</v>
      </c>
      <c r="B3602">
        <v>5.4876103778340202</v>
      </c>
      <c r="C3602" s="7">
        <v>0.14223824796512699</v>
      </c>
      <c r="D3602">
        <v>1.21601105762559</v>
      </c>
      <c r="E3602">
        <v>0.227661552851153</v>
      </c>
      <c r="F3602">
        <v>0.52344700406809097</v>
      </c>
      <c r="G3602" s="7">
        <v>-0.184239599891343</v>
      </c>
      <c r="H3602">
        <v>-1.6129173432078301</v>
      </c>
      <c r="I3602">
        <v>0.11081631113344299</v>
      </c>
      <c r="J3602">
        <v>0.39677819394111502</v>
      </c>
      <c r="K3602" s="7">
        <v>-2.1000675963107999E-2</v>
      </c>
      <c r="L3602">
        <v>-0.25383237330678898</v>
      </c>
      <c r="M3602">
        <v>0.80029543676141501</v>
      </c>
      <c r="N3602">
        <v>0.956452277899841</v>
      </c>
      <c r="O3602" s="7">
        <v>1.8847299421192499E-2</v>
      </c>
      <c r="P3602">
        <v>1.4668285486838899</v>
      </c>
      <c r="Q3602">
        <v>0.146457956338755</v>
      </c>
      <c r="R3602">
        <v>0.34586133600243102</v>
      </c>
      <c r="S3602" s="7">
        <v>1.08794652704338E-2</v>
      </c>
      <c r="T3602">
        <v>0.134783510809493</v>
      </c>
      <c r="U3602">
        <v>0.89313152512807803</v>
      </c>
      <c r="V3602">
        <v>0.97932206296152202</v>
      </c>
      <c r="W3602" s="7">
        <v>-0.32647784785646999</v>
      </c>
      <c r="X3602">
        <v>-2.0216048298436502</v>
      </c>
      <c r="Y3602">
        <v>4.6659832052643201E-2</v>
      </c>
      <c r="Z3602">
        <v>0.187156925042478</v>
      </c>
      <c r="AA3602" s="7">
        <v>6.4213879036744E-4</v>
      </c>
      <c r="AB3602">
        <v>0.23566771634644401</v>
      </c>
      <c r="AC3602">
        <v>0.81431048282712504</v>
      </c>
      <c r="AD3602">
        <v>0.90791805141707504</v>
      </c>
    </row>
    <row r="3603" spans="1:30" x14ac:dyDescent="0.75">
      <c r="A3603" t="s">
        <v>960</v>
      </c>
      <c r="B3603">
        <v>5.4276418165356404</v>
      </c>
      <c r="C3603" s="7">
        <v>-9.0356971047859409E-3</v>
      </c>
      <c r="D3603">
        <v>-0.157850917517701</v>
      </c>
      <c r="E3603">
        <v>0.87493937317850701</v>
      </c>
      <c r="F3603">
        <v>0.94884320841603198</v>
      </c>
      <c r="G3603" s="7">
        <v>8.4594121766515901E-2</v>
      </c>
      <c r="H3603">
        <v>1.50114374823561</v>
      </c>
      <c r="I3603">
        <v>0.13693219558714101</v>
      </c>
      <c r="J3603">
        <v>0.440116186287141</v>
      </c>
      <c r="K3603" s="7">
        <v>3.7779212330865002E-2</v>
      </c>
      <c r="L3603">
        <v>0.93325462044417695</v>
      </c>
      <c r="M3603">
        <v>0.35326647468139799</v>
      </c>
      <c r="N3603">
        <v>0.767053698292671</v>
      </c>
      <c r="O3603" s="7">
        <v>-5.22378219515206E-3</v>
      </c>
      <c r="P3603">
        <v>-0.82295979580321199</v>
      </c>
      <c r="Q3603">
        <v>0.412776615630846</v>
      </c>
      <c r="R3603">
        <v>0.63961125694046095</v>
      </c>
      <c r="S3603" s="7">
        <v>-6.9090987036994206E-2</v>
      </c>
      <c r="T3603">
        <v>-1.7419226617113901</v>
      </c>
      <c r="U3603">
        <v>8.5049418297102997E-2</v>
      </c>
      <c r="V3603">
        <v>0.51191693600962296</v>
      </c>
      <c r="W3603" s="7">
        <v>9.3629818871301798E-2</v>
      </c>
      <c r="X3603">
        <v>1.1749954390243</v>
      </c>
      <c r="Y3603">
        <v>0.24319627337595001</v>
      </c>
      <c r="Z3603">
        <v>0.51126111232625204</v>
      </c>
      <c r="AA3603" s="9">
        <v>-2.2532619603170698E-5</v>
      </c>
      <c r="AB3603">
        <v>-1.6766867727933999E-2</v>
      </c>
      <c r="AC3603">
        <v>0.986660920355242</v>
      </c>
      <c r="AD3603">
        <v>0.99499707610920696</v>
      </c>
    </row>
    <row r="3604" spans="1:30" x14ac:dyDescent="0.75">
      <c r="A3604" t="s">
        <v>958</v>
      </c>
      <c r="B3604">
        <v>2.92867116118583</v>
      </c>
      <c r="C3604" s="7">
        <v>-0.170632861610266</v>
      </c>
      <c r="D3604">
        <v>-1.19878953260665</v>
      </c>
      <c r="E3604">
        <v>0.23385870007003101</v>
      </c>
      <c r="F3604">
        <v>0.52959147188928601</v>
      </c>
      <c r="G3604" s="7">
        <v>0.19148201867237499</v>
      </c>
      <c r="H3604">
        <v>1.3903798347284999</v>
      </c>
      <c r="I3604">
        <v>0.16795350681026799</v>
      </c>
      <c r="J3604">
        <v>0.484225923141123</v>
      </c>
      <c r="K3604" s="7">
        <v>1.0424578531054499E-2</v>
      </c>
      <c r="L3604">
        <v>0.103518335615675</v>
      </c>
      <c r="M3604">
        <v>0.91778939699033202</v>
      </c>
      <c r="N3604">
        <v>0.98506731950042703</v>
      </c>
      <c r="O3604" s="7">
        <v>-1.8944174970307998E-2</v>
      </c>
      <c r="P3604">
        <v>-1.2178641694291401</v>
      </c>
      <c r="Q3604">
        <v>0.22656200485580899</v>
      </c>
      <c r="R3604">
        <v>0.45163107897956001</v>
      </c>
      <c r="S3604" s="7">
        <v>-1.4010246391448E-2</v>
      </c>
      <c r="T3604">
        <v>-0.146594014428019</v>
      </c>
      <c r="U3604">
        <v>0.88379098701638203</v>
      </c>
      <c r="V3604">
        <v>0.97699016648145998</v>
      </c>
      <c r="W3604" s="7">
        <v>0.36211488028264099</v>
      </c>
      <c r="X3604">
        <v>1.86032892810299</v>
      </c>
      <c r="Y3604">
        <v>6.6211130014180997E-2</v>
      </c>
      <c r="Z3604">
        <v>0.236010331224802</v>
      </c>
      <c r="AA3604" s="7">
        <v>-5.6523596416150597E-3</v>
      </c>
      <c r="AB3604">
        <v>-1.7348342322694399</v>
      </c>
      <c r="AC3604">
        <v>8.6304737541787593E-2</v>
      </c>
      <c r="AD3604">
        <v>0.24709605108028301</v>
      </c>
    </row>
    <row r="3605" spans="1:30" x14ac:dyDescent="0.75">
      <c r="A3605" t="s">
        <v>962</v>
      </c>
      <c r="B3605">
        <v>4.8172390006695203</v>
      </c>
      <c r="C3605" s="7">
        <v>-0.113590781165471</v>
      </c>
      <c r="D3605">
        <v>-1.4844906604645201</v>
      </c>
      <c r="E3605">
        <v>0.14128613855556299</v>
      </c>
      <c r="F3605">
        <v>0.40776527543610003</v>
      </c>
      <c r="G3605" s="7">
        <v>4.6217034835984397E-2</v>
      </c>
      <c r="H3605">
        <v>0.60596009916895999</v>
      </c>
      <c r="I3605">
        <v>0.54611596922588701</v>
      </c>
      <c r="J3605">
        <v>0.81062152559163603</v>
      </c>
      <c r="K3605" s="7">
        <v>-3.3686873164743399E-2</v>
      </c>
      <c r="L3605">
        <v>-0.622598115226075</v>
      </c>
      <c r="M3605">
        <v>0.53517404409578495</v>
      </c>
      <c r="N3605">
        <v>0.85791471140451303</v>
      </c>
      <c r="O3605" s="7">
        <v>-4.4856130554745697E-3</v>
      </c>
      <c r="P3605">
        <v>-0.52097161418441096</v>
      </c>
      <c r="Q3605">
        <v>0.60370752974802999</v>
      </c>
      <c r="R3605">
        <v>0.78277732538511402</v>
      </c>
      <c r="S3605" s="7">
        <v>-0.18553230502083701</v>
      </c>
      <c r="T3605">
        <v>-3.4504464911835102</v>
      </c>
      <c r="U3605">
        <v>8.6487239401216798E-4</v>
      </c>
      <c r="V3605">
        <v>7.8737986539413204E-2</v>
      </c>
      <c r="W3605" s="7">
        <v>0.15980781600145599</v>
      </c>
      <c r="X3605">
        <v>1.48158735750923</v>
      </c>
      <c r="Y3605">
        <v>0.14205616771325699</v>
      </c>
      <c r="Z3605">
        <v>0.37598245982062001</v>
      </c>
      <c r="AA3605" s="7">
        <v>9.8387716833682796E-4</v>
      </c>
      <c r="AB3605">
        <v>0.539861914029926</v>
      </c>
      <c r="AC3605">
        <v>0.59066881593182097</v>
      </c>
      <c r="AD3605">
        <v>0.77104294150199704</v>
      </c>
    </row>
    <row r="3606" spans="1:30" x14ac:dyDescent="0.75">
      <c r="A3606" t="s">
        <v>959</v>
      </c>
      <c r="B3606">
        <v>5.0470918524051402</v>
      </c>
      <c r="C3606" s="7">
        <v>-0.13337801727364401</v>
      </c>
      <c r="D3606">
        <v>-1.7912867434364601</v>
      </c>
      <c r="E3606">
        <v>7.6718080020967999E-2</v>
      </c>
      <c r="F3606">
        <v>0.293548731956981</v>
      </c>
      <c r="G3606" s="7">
        <v>1.44085008524792E-2</v>
      </c>
      <c r="H3606">
        <v>0.200303167740087</v>
      </c>
      <c r="I3606">
        <v>0.84171007664938202</v>
      </c>
      <c r="J3606">
        <v>0.95044385312727497</v>
      </c>
      <c r="K3606" s="7">
        <v>-5.9484758210582599E-2</v>
      </c>
      <c r="L3606">
        <v>-1.1291266074177599</v>
      </c>
      <c r="M3606">
        <v>0.26194227932487002</v>
      </c>
      <c r="N3606">
        <v>0.70220636328389696</v>
      </c>
      <c r="O3606" s="7">
        <v>6.6964462331147601E-3</v>
      </c>
      <c r="P3606">
        <v>0.82648936975081999</v>
      </c>
      <c r="Q3606">
        <v>0.410783167330458</v>
      </c>
      <c r="R3606">
        <v>0.63808664111409197</v>
      </c>
      <c r="S3606" s="7">
        <v>0.101027823523253</v>
      </c>
      <c r="T3606">
        <v>2.0001180861941199</v>
      </c>
      <c r="U3606">
        <v>4.8600435125711897E-2</v>
      </c>
      <c r="V3606">
        <v>0.434903889037977</v>
      </c>
      <c r="W3606" s="7">
        <v>0.14778651812612401</v>
      </c>
      <c r="X3606">
        <v>1.4536725753762301</v>
      </c>
      <c r="Y3606">
        <v>0.149628126099214</v>
      </c>
      <c r="Z3606">
        <v>0.386149736654255</v>
      </c>
      <c r="AA3606" s="7">
        <v>3.82197064939336E-4</v>
      </c>
      <c r="AB3606">
        <v>0.222580300797944</v>
      </c>
      <c r="AC3606">
        <v>0.82438288579542995</v>
      </c>
      <c r="AD3606">
        <v>0.91371828326442595</v>
      </c>
    </row>
    <row r="3607" spans="1:30" x14ac:dyDescent="0.75">
      <c r="A3607" t="s">
        <v>1004</v>
      </c>
      <c r="B3607">
        <v>6.0113924337080098</v>
      </c>
      <c r="C3607" s="7">
        <v>-0.13801193768224801</v>
      </c>
      <c r="D3607">
        <v>-2.0706844770547201</v>
      </c>
      <c r="E3607">
        <v>4.13461882432756E-2</v>
      </c>
      <c r="F3607">
        <v>0.21021920523690199</v>
      </c>
      <c r="G3607" s="7">
        <v>-2.79762830711465E-2</v>
      </c>
      <c r="H3607">
        <v>-0.42874127651885002</v>
      </c>
      <c r="I3607">
        <v>0.66916920834711602</v>
      </c>
      <c r="J3607">
        <v>0.87490867248957105</v>
      </c>
      <c r="K3607" s="7">
        <v>-8.2994110376697197E-2</v>
      </c>
      <c r="L3607">
        <v>-1.7606048450015701</v>
      </c>
      <c r="M3607">
        <v>8.1812736766274596E-2</v>
      </c>
      <c r="N3607">
        <v>0.50513551470329698</v>
      </c>
      <c r="O3607" s="7">
        <v>4.44142517533813E-3</v>
      </c>
      <c r="P3607">
        <v>0.60465835130868595</v>
      </c>
      <c r="Q3607">
        <v>0.54697679384372899</v>
      </c>
      <c r="R3607">
        <v>0.74394653208483297</v>
      </c>
      <c r="S3607" s="7">
        <v>1.32851565427004E-2</v>
      </c>
      <c r="T3607">
        <v>0.28910563325847699</v>
      </c>
      <c r="U3607">
        <v>0.77318701563649905</v>
      </c>
      <c r="V3607">
        <v>0.94429853074444003</v>
      </c>
      <c r="W3607" s="7">
        <v>0.110035654611101</v>
      </c>
      <c r="X3607">
        <v>1.19268469740206</v>
      </c>
      <c r="Y3607">
        <v>0.23622942023403601</v>
      </c>
      <c r="Z3607">
        <v>0.50380000067018305</v>
      </c>
      <c r="AA3607" s="7">
        <v>1.61406269461712E-3</v>
      </c>
      <c r="AB3607">
        <v>1.0317893878926001</v>
      </c>
      <c r="AC3607">
        <v>0.30502512550941802</v>
      </c>
      <c r="AD3607">
        <v>0.53441340929354197</v>
      </c>
    </row>
    <row r="3608" spans="1:30" x14ac:dyDescent="0.75">
      <c r="A3608" t="s">
        <v>1005</v>
      </c>
      <c r="B3608">
        <v>5.42694888688865</v>
      </c>
      <c r="C3608" s="7">
        <v>-5.5160298048036099E-2</v>
      </c>
      <c r="D3608">
        <v>-0.75599416345316295</v>
      </c>
      <c r="E3608">
        <v>0.45169092902401597</v>
      </c>
      <c r="F3608">
        <v>0.72010744785314196</v>
      </c>
      <c r="G3608" s="7">
        <v>-0.103073900354916</v>
      </c>
      <c r="H3608">
        <v>-1.43511365741089</v>
      </c>
      <c r="I3608">
        <v>0.154833192956155</v>
      </c>
      <c r="J3608">
        <v>0.46723595341260998</v>
      </c>
      <c r="K3608" s="7">
        <v>-7.9117099201475902E-2</v>
      </c>
      <c r="L3608">
        <v>-1.53328619617554</v>
      </c>
      <c r="M3608">
        <v>0.128826994694374</v>
      </c>
      <c r="N3608">
        <v>0.57782872060939106</v>
      </c>
      <c r="O3608" s="7">
        <v>2.8696004784430199E-2</v>
      </c>
      <c r="P3608">
        <v>3.5419743694495298</v>
      </c>
      <c r="Q3608">
        <v>6.4039917057890695E-4</v>
      </c>
      <c r="R3608">
        <v>7.9606343812912792E-3</v>
      </c>
      <c r="S3608" s="7">
        <v>-7.1092601761025304E-2</v>
      </c>
      <c r="T3608">
        <v>-1.3961385980216701</v>
      </c>
      <c r="U3608">
        <v>0.16621831851655899</v>
      </c>
      <c r="V3608">
        <v>0.625978228523418</v>
      </c>
      <c r="W3608" s="7">
        <v>-4.7913602306879702E-2</v>
      </c>
      <c r="X3608">
        <v>-0.47177738826364701</v>
      </c>
      <c r="Y3608">
        <v>0.63826451498395798</v>
      </c>
      <c r="Z3608">
        <v>0.83125151106642203</v>
      </c>
      <c r="AA3608" s="7">
        <v>1.0417737365625099E-3</v>
      </c>
      <c r="AB3608">
        <v>0.60512768344264201</v>
      </c>
      <c r="AC3608">
        <v>0.54666635341032099</v>
      </c>
      <c r="AD3608">
        <v>0.739872436418473</v>
      </c>
    </row>
    <row r="3609" spans="1:30" x14ac:dyDescent="0.75">
      <c r="A3609" t="s">
        <v>1000</v>
      </c>
      <c r="B3609">
        <v>4.4818260765495896</v>
      </c>
      <c r="C3609" s="7">
        <v>5.3357486223513897E-2</v>
      </c>
      <c r="D3609">
        <v>0.62939273757926395</v>
      </c>
      <c r="E3609">
        <v>0.53073813680031201</v>
      </c>
      <c r="F3609">
        <v>0.77061398211977605</v>
      </c>
      <c r="G3609" s="7">
        <v>-1.72584139020591E-3</v>
      </c>
      <c r="H3609">
        <v>-2.1241089295973799E-2</v>
      </c>
      <c r="I3609">
        <v>0.98310188495831596</v>
      </c>
      <c r="J3609">
        <v>0.99409891213008195</v>
      </c>
      <c r="K3609" s="7">
        <v>2.5815822416654002E-2</v>
      </c>
      <c r="L3609">
        <v>0.43026378297239898</v>
      </c>
      <c r="M3609">
        <v>0.66806569090443502</v>
      </c>
      <c r="N3609">
        <v>0.906734334729424</v>
      </c>
      <c r="O3609" s="7">
        <v>-6.8697473288275399E-2</v>
      </c>
      <c r="P3609">
        <v>-7.4657427692017597</v>
      </c>
      <c r="Q3609">
        <v>5.8961136163656294E-11</v>
      </c>
      <c r="R3609">
        <v>1.0505336347768E-8</v>
      </c>
      <c r="S3609" s="7">
        <v>0.12922162311806501</v>
      </c>
      <c r="T3609">
        <v>2.29623370232266</v>
      </c>
      <c r="U3609">
        <v>2.4060945016936501E-2</v>
      </c>
      <c r="V3609">
        <v>0.33873740166970701</v>
      </c>
      <c r="W3609" s="7">
        <v>-5.5083327613719799E-2</v>
      </c>
      <c r="X3609">
        <v>-0.47985412251647602</v>
      </c>
      <c r="Y3609">
        <v>0.63253302440352699</v>
      </c>
      <c r="Z3609">
        <v>0.827272447023081</v>
      </c>
      <c r="AA3609" s="7">
        <v>-1.6531580418453901E-3</v>
      </c>
      <c r="AB3609">
        <v>-0.85748697600840595</v>
      </c>
      <c r="AC3609">
        <v>0.39352731693331999</v>
      </c>
      <c r="AD3609">
        <v>0.61733122806918905</v>
      </c>
    </row>
    <row r="3610" spans="1:30" x14ac:dyDescent="0.75">
      <c r="A3610" t="s">
        <v>1001</v>
      </c>
      <c r="B3610">
        <v>4.0405025283920404</v>
      </c>
      <c r="C3610" s="7">
        <v>-1.1515613116880499E-2</v>
      </c>
      <c r="D3610">
        <v>-9.7788442092901398E-2</v>
      </c>
      <c r="E3610">
        <v>0.92232479511249599</v>
      </c>
      <c r="F3610">
        <v>0.96948196230446504</v>
      </c>
      <c r="G3610" s="7">
        <v>-5.6536698737857202E-2</v>
      </c>
      <c r="H3610">
        <v>-0.50302310714091802</v>
      </c>
      <c r="I3610">
        <v>0.61621670442412602</v>
      </c>
      <c r="J3610">
        <v>0.85106089107122695</v>
      </c>
      <c r="K3610" s="7">
        <v>-3.4026155927368899E-2</v>
      </c>
      <c r="L3610">
        <v>-0.408183040025489</v>
      </c>
      <c r="M3610">
        <v>0.68414023610904895</v>
      </c>
      <c r="N3610">
        <v>0.91389436224544596</v>
      </c>
      <c r="O3610" s="7">
        <v>-1.4928434946624601E-2</v>
      </c>
      <c r="P3610">
        <v>-1.1790098878591899</v>
      </c>
      <c r="Q3610">
        <v>0.24160244960697499</v>
      </c>
      <c r="R3610">
        <v>0.46997792966268098</v>
      </c>
      <c r="S3610" s="7">
        <v>0.14063687827705601</v>
      </c>
      <c r="T3610">
        <v>1.79447913048122</v>
      </c>
      <c r="U3610">
        <v>7.6203438777850005E-2</v>
      </c>
      <c r="V3610">
        <v>0.49437734898938701</v>
      </c>
      <c r="W3610" s="7">
        <v>-4.5021085620976703E-2</v>
      </c>
      <c r="X3610">
        <v>-0.28358243300715702</v>
      </c>
      <c r="Y3610">
        <v>0.77740285895585903</v>
      </c>
      <c r="Z3610">
        <v>0.90422084434947902</v>
      </c>
      <c r="AA3610" s="7">
        <v>3.9074161623307803E-3</v>
      </c>
      <c r="AB3610">
        <v>1.4658408008439601</v>
      </c>
      <c r="AC3610">
        <v>0.146289800103169</v>
      </c>
      <c r="AD3610">
        <v>0.34044031216526399</v>
      </c>
    </row>
    <row r="3611" spans="1:30" x14ac:dyDescent="0.75">
      <c r="A3611" t="s">
        <v>1002</v>
      </c>
      <c r="B3611">
        <v>4.2886142546327299</v>
      </c>
      <c r="C3611" s="7">
        <v>-3.6213562682780399E-2</v>
      </c>
      <c r="D3611">
        <v>-0.42419431090385901</v>
      </c>
      <c r="E3611">
        <v>0.67246918451538695</v>
      </c>
      <c r="F3611">
        <v>0.85521218107294605</v>
      </c>
      <c r="G3611" s="7">
        <v>-0.17821575124891301</v>
      </c>
      <c r="H3611">
        <v>-2.1472809658858401</v>
      </c>
      <c r="I3611">
        <v>3.4547170870551397E-2</v>
      </c>
      <c r="J3611">
        <v>0.21278703340809599</v>
      </c>
      <c r="K3611" s="7">
        <v>-0.10721465696584601</v>
      </c>
      <c r="L3611">
        <v>-1.7753740969366301</v>
      </c>
      <c r="M3611">
        <v>7.9326506208462599E-2</v>
      </c>
      <c r="N3611">
        <v>0.50176597920179</v>
      </c>
      <c r="O3611" s="7">
        <v>-1.76413124879824E-2</v>
      </c>
      <c r="P3611">
        <v>-1.8801298540351099</v>
      </c>
      <c r="Q3611">
        <v>6.3430338290191499E-2</v>
      </c>
      <c r="R3611">
        <v>0.20368507336257699</v>
      </c>
      <c r="S3611" s="7">
        <v>-6.7325404348195401E-3</v>
      </c>
      <c r="T3611">
        <v>-0.115675324604239</v>
      </c>
      <c r="U3611">
        <v>0.90817593387995599</v>
      </c>
      <c r="V3611">
        <v>0.98321891070974798</v>
      </c>
      <c r="W3611" s="7">
        <v>-0.142002188566132</v>
      </c>
      <c r="X3611">
        <v>-1.2103357918195401</v>
      </c>
      <c r="Y3611">
        <v>0.229421885141814</v>
      </c>
      <c r="Z3611">
        <v>0.49534266360695001</v>
      </c>
      <c r="AA3611" s="7">
        <v>3.7753973987795798E-4</v>
      </c>
      <c r="AB3611">
        <v>0.1898416150966</v>
      </c>
      <c r="AC3611">
        <v>0.84987463320923995</v>
      </c>
      <c r="AD3611">
        <v>0.92496093667443302</v>
      </c>
    </row>
    <row r="3612" spans="1:30" x14ac:dyDescent="0.75">
      <c r="A3612" t="s">
        <v>1088</v>
      </c>
      <c r="B3612">
        <v>3.50557789547373</v>
      </c>
      <c r="C3612" s="7">
        <v>-0.30983475498986801</v>
      </c>
      <c r="D3612">
        <v>-2.5303202331389398</v>
      </c>
      <c r="E3612">
        <v>1.31920504652277E-2</v>
      </c>
      <c r="F3612">
        <v>0.105040847421962</v>
      </c>
      <c r="G3612" s="7">
        <v>0.31649422428492402</v>
      </c>
      <c r="H3612">
        <v>2.7139388719424198</v>
      </c>
      <c r="I3612">
        <v>8.0128438900495206E-3</v>
      </c>
      <c r="J3612">
        <v>9.8019803765441602E-2</v>
      </c>
      <c r="K3612" s="7">
        <v>3.32973464752834E-3</v>
      </c>
      <c r="L3612">
        <v>3.8410673783401898E-2</v>
      </c>
      <c r="M3612">
        <v>0.96944808555671602</v>
      </c>
      <c r="N3612">
        <v>0.99453784005747103</v>
      </c>
      <c r="O3612" s="7">
        <v>2.8261631078065098E-2</v>
      </c>
      <c r="P3612">
        <v>2.1627329898425498</v>
      </c>
      <c r="Q3612">
        <v>3.33000009515746E-2</v>
      </c>
      <c r="R3612">
        <v>0.13361299337423599</v>
      </c>
      <c r="S3612" s="7">
        <v>0.176320036858478</v>
      </c>
      <c r="T3612">
        <v>2.1715837666423101</v>
      </c>
      <c r="U3612">
        <v>3.2603433914257601E-2</v>
      </c>
      <c r="V3612">
        <v>0.379570659604056</v>
      </c>
      <c r="W3612" s="7">
        <v>0.62632897927479203</v>
      </c>
      <c r="X3612">
        <v>3.8027201880105799</v>
      </c>
      <c r="Y3612">
        <v>2.6487817887961503E-4</v>
      </c>
      <c r="Z3612">
        <v>4.29605848436146E-3</v>
      </c>
      <c r="AA3612" s="7">
        <v>-8.3569956227406393E-3</v>
      </c>
      <c r="AB3612">
        <v>-3.04656549694726</v>
      </c>
      <c r="AC3612">
        <v>3.0624437144054699E-3</v>
      </c>
      <c r="AD3612">
        <v>2.5956066850437699E-2</v>
      </c>
    </row>
    <row r="3613" spans="1:30" x14ac:dyDescent="0.75">
      <c r="A3613" t="s">
        <v>1085</v>
      </c>
      <c r="B3613">
        <v>3.9827055525522601</v>
      </c>
      <c r="C3613" s="7">
        <v>0.15922293299416801</v>
      </c>
      <c r="D3613">
        <v>1.4946334578388001</v>
      </c>
      <c r="E3613">
        <v>0.138621605956983</v>
      </c>
      <c r="F3613">
        <v>0.404129481535486</v>
      </c>
      <c r="G3613" s="7">
        <v>-0.13576556921979499</v>
      </c>
      <c r="H3613">
        <v>-1.3021068666508699</v>
      </c>
      <c r="I3613">
        <v>0.19631013143258499</v>
      </c>
      <c r="J3613">
        <v>0.52238890818878703</v>
      </c>
      <c r="K3613" s="7">
        <v>1.17286818871864E-2</v>
      </c>
      <c r="L3613">
        <v>0.15566575090241799</v>
      </c>
      <c r="M3613">
        <v>0.87665642154407497</v>
      </c>
      <c r="N3613">
        <v>0.976321591309254</v>
      </c>
      <c r="O3613" s="7">
        <v>3.0433261927207501E-4</v>
      </c>
      <c r="P3613">
        <v>2.58787901487115E-2</v>
      </c>
      <c r="Q3613">
        <v>0.97941317139186801</v>
      </c>
      <c r="R3613">
        <v>0.99143358531211201</v>
      </c>
      <c r="S3613" s="7">
        <v>-7.4275867139009896E-2</v>
      </c>
      <c r="T3613">
        <v>-1.01135747852021</v>
      </c>
      <c r="U3613">
        <v>0.314644524473433</v>
      </c>
      <c r="V3613">
        <v>0.75111452114104704</v>
      </c>
      <c r="W3613" s="7">
        <v>-0.294988502213963</v>
      </c>
      <c r="X3613">
        <v>-2.0010214202581</v>
      </c>
      <c r="Y3613">
        <v>4.8501106968569102E-2</v>
      </c>
      <c r="Z3613">
        <v>0.192283975837339</v>
      </c>
      <c r="AA3613" s="7">
        <v>-1.3225437489288801E-3</v>
      </c>
      <c r="AB3613">
        <v>-0.53349365091437595</v>
      </c>
      <c r="AC3613">
        <v>0.59504966562832395</v>
      </c>
      <c r="AD3613">
        <v>0.77396367023363699</v>
      </c>
    </row>
    <row r="3614" spans="1:30" x14ac:dyDescent="0.75">
      <c r="A3614" t="s">
        <v>1089</v>
      </c>
      <c r="B3614">
        <v>3.4652170893984402</v>
      </c>
      <c r="C3614" s="7">
        <v>-0.31459933871812501</v>
      </c>
      <c r="D3614">
        <v>-2.4822998222097401</v>
      </c>
      <c r="E3614">
        <v>1.49706876364794E-2</v>
      </c>
      <c r="F3614">
        <v>0.11375131879040699</v>
      </c>
      <c r="G3614" s="7">
        <v>0.122256941488206</v>
      </c>
      <c r="H3614">
        <v>0.98072311371560505</v>
      </c>
      <c r="I3614">
        <v>0.32944350856125498</v>
      </c>
      <c r="J3614">
        <v>0.66355316518544505</v>
      </c>
      <c r="K3614" s="7">
        <v>-9.6171198614959402E-2</v>
      </c>
      <c r="L3614">
        <v>-1.0729936458333</v>
      </c>
      <c r="M3614">
        <v>0.286235531898967</v>
      </c>
      <c r="N3614">
        <v>0.72035039996854799</v>
      </c>
      <c r="O3614" s="7">
        <v>1.8657434508144902E-2</v>
      </c>
      <c r="P3614">
        <v>1.3248165860257299</v>
      </c>
      <c r="Q3614">
        <v>0.18869463877200299</v>
      </c>
      <c r="R3614">
        <v>0.40337539368162101</v>
      </c>
      <c r="S3614" s="7">
        <v>-0.12556366155924101</v>
      </c>
      <c r="T3614">
        <v>-1.42873268242749</v>
      </c>
      <c r="U3614">
        <v>0.156654780086211</v>
      </c>
      <c r="V3614">
        <v>0.61780311436600799</v>
      </c>
      <c r="W3614" s="7">
        <v>0.43685628020633099</v>
      </c>
      <c r="X3614">
        <v>2.47832231229189</v>
      </c>
      <c r="Y3614">
        <v>1.51272382150139E-2</v>
      </c>
      <c r="Z3614">
        <v>8.6019549775846693E-2</v>
      </c>
      <c r="AA3614" s="7">
        <v>-2.53814247792075E-3</v>
      </c>
      <c r="AB3614">
        <v>-0.85278875876890603</v>
      </c>
      <c r="AC3614">
        <v>0.39611365039080898</v>
      </c>
      <c r="AD3614">
        <v>0.62012240136312402</v>
      </c>
    </row>
    <row r="3615" spans="1:30" x14ac:dyDescent="0.75">
      <c r="A3615" t="s">
        <v>1090</v>
      </c>
      <c r="B3615">
        <v>4.6075973212966499</v>
      </c>
      <c r="C3615" s="7">
        <v>-0.436733507337354</v>
      </c>
      <c r="D3615">
        <v>-3.7167518477018402</v>
      </c>
      <c r="E3615">
        <v>3.5894410239894499E-4</v>
      </c>
      <c r="F3615">
        <v>8.6188648337746695E-3</v>
      </c>
      <c r="G3615" s="7">
        <v>6.1634800046839099E-2</v>
      </c>
      <c r="H3615">
        <v>0.53586557228230702</v>
      </c>
      <c r="I3615">
        <v>0.593438784223008</v>
      </c>
      <c r="J3615">
        <v>0.83915611837827198</v>
      </c>
      <c r="K3615" s="7">
        <v>-0.18754935364525699</v>
      </c>
      <c r="L3615">
        <v>-2.25672362192828</v>
      </c>
      <c r="M3615">
        <v>2.65679684820289E-2</v>
      </c>
      <c r="N3615">
        <v>0.38825431482502898</v>
      </c>
      <c r="O3615" s="7">
        <v>4.2021240617623801E-2</v>
      </c>
      <c r="P3615">
        <v>3.2346805692112901</v>
      </c>
      <c r="Q3615">
        <v>1.73044304391023E-3</v>
      </c>
      <c r="R3615">
        <v>1.65299664194501E-2</v>
      </c>
      <c r="S3615" s="7">
        <v>-6.6742090330751805E-2</v>
      </c>
      <c r="T3615">
        <v>-0.81891832079682603</v>
      </c>
      <c r="U3615">
        <v>0.41510323875175298</v>
      </c>
      <c r="V3615">
        <v>0.81664423832177802</v>
      </c>
      <c r="W3615" s="7">
        <v>0.49836830738419302</v>
      </c>
      <c r="X3615">
        <v>3.06456553894296</v>
      </c>
      <c r="Y3615">
        <v>2.91392085367434E-3</v>
      </c>
      <c r="Z3615">
        <v>2.5996910722113398E-2</v>
      </c>
      <c r="AA3615" s="7">
        <v>8.2919604278560701E-4</v>
      </c>
      <c r="AB3615">
        <v>0.300486131412524</v>
      </c>
      <c r="AC3615">
        <v>0.76453371380939095</v>
      </c>
      <c r="AD3615">
        <v>0.88213772666097201</v>
      </c>
    </row>
    <row r="3616" spans="1:30" x14ac:dyDescent="0.75">
      <c r="A3616" t="s">
        <v>1091</v>
      </c>
      <c r="B3616">
        <v>5.3915050984332504</v>
      </c>
      <c r="C3616" s="7">
        <v>-0.36101623863392401</v>
      </c>
      <c r="D3616">
        <v>-2.8906535774748998</v>
      </c>
      <c r="E3616">
        <v>4.99469371930012E-3</v>
      </c>
      <c r="F3616">
        <v>5.6542140501911302E-2</v>
      </c>
      <c r="G3616" s="7">
        <v>-2.0515395160715801E-2</v>
      </c>
      <c r="H3616">
        <v>-0.17048283035150999</v>
      </c>
      <c r="I3616">
        <v>0.86507818774447698</v>
      </c>
      <c r="J3616">
        <v>0.95869920405022102</v>
      </c>
      <c r="K3616" s="7">
        <v>-0.19076581689732</v>
      </c>
      <c r="L3616">
        <v>-2.1586632317571302</v>
      </c>
      <c r="M3616">
        <v>3.39956366518974E-2</v>
      </c>
      <c r="N3616">
        <v>0.402049595444045</v>
      </c>
      <c r="O3616" s="7">
        <v>-4.6705686397204198E-3</v>
      </c>
      <c r="P3616">
        <v>-0.344758648552356</v>
      </c>
      <c r="Q3616">
        <v>0.73121695667287101</v>
      </c>
      <c r="R3616">
        <v>0.86431869908233105</v>
      </c>
      <c r="S3616" s="7">
        <v>0.120181023415249</v>
      </c>
      <c r="T3616">
        <v>1.42786250885537</v>
      </c>
      <c r="U3616">
        <v>0.15738009222183599</v>
      </c>
      <c r="V3616">
        <v>0.61808636408697004</v>
      </c>
      <c r="W3616" s="7">
        <v>0.34050084347320803</v>
      </c>
      <c r="X3616">
        <v>2.00229250942325</v>
      </c>
      <c r="Y3616">
        <v>4.8779031411576898E-2</v>
      </c>
      <c r="Z3616">
        <v>0.19295026131722201</v>
      </c>
      <c r="AA3616" s="7">
        <v>-4.3774285487026998E-4</v>
      </c>
      <c r="AB3616">
        <v>-0.151577884583707</v>
      </c>
      <c r="AC3616">
        <v>0.87991683166044998</v>
      </c>
      <c r="AD3616">
        <v>0.94312968861670099</v>
      </c>
    </row>
    <row r="3617" spans="1:30" x14ac:dyDescent="0.75">
      <c r="A3617" t="s">
        <v>1086</v>
      </c>
      <c r="B3617">
        <v>3.2488060321021899</v>
      </c>
      <c r="C3617" s="7">
        <v>-0.11042193589399101</v>
      </c>
      <c r="D3617">
        <v>-0.96902851430089998</v>
      </c>
      <c r="E3617">
        <v>0.33521208917366402</v>
      </c>
      <c r="F3617">
        <v>0.62636482743952604</v>
      </c>
      <c r="G3617" s="7">
        <v>-0.33571679300734703</v>
      </c>
      <c r="H3617">
        <v>-2.9417939293342101</v>
      </c>
      <c r="I3617">
        <v>4.1793456351429904E-3</v>
      </c>
      <c r="J3617">
        <v>6.7182937037577606E-2</v>
      </c>
      <c r="K3617" s="7">
        <v>-0.22306936445066899</v>
      </c>
      <c r="L3617">
        <v>-2.7684434261489601</v>
      </c>
      <c r="M3617">
        <v>6.8795611932531003E-3</v>
      </c>
      <c r="N3617">
        <v>0.27821696648515198</v>
      </c>
      <c r="O3617" s="7">
        <v>4.1226446343262398E-2</v>
      </c>
      <c r="P3617">
        <v>3.1856645185283101</v>
      </c>
      <c r="Q3617">
        <v>2.00442643539917E-3</v>
      </c>
      <c r="R3617">
        <v>1.8321500815462698E-2</v>
      </c>
      <c r="S3617" s="7">
        <v>-0.226078967439791</v>
      </c>
      <c r="T3617">
        <v>-2.7705465405782901</v>
      </c>
      <c r="U3617">
        <v>6.8389217534279801E-3</v>
      </c>
      <c r="V3617">
        <v>0.20811312880357299</v>
      </c>
      <c r="W3617" s="7">
        <v>-0.22529485711335501</v>
      </c>
      <c r="X3617">
        <v>-1.3959695171511599</v>
      </c>
      <c r="Y3617">
        <v>0.166269068560807</v>
      </c>
      <c r="Z3617">
        <v>0.40980591998527799</v>
      </c>
      <c r="AA3617" s="7">
        <v>6.0191935429964498E-4</v>
      </c>
      <c r="AB3617">
        <v>0.21817447172092599</v>
      </c>
      <c r="AC3617">
        <v>0.82780313528217597</v>
      </c>
      <c r="AD3617">
        <v>0.91555613735883701</v>
      </c>
    </row>
    <row r="3618" spans="1:30" x14ac:dyDescent="0.75">
      <c r="A3618" t="s">
        <v>1087</v>
      </c>
      <c r="B3618">
        <v>1.3680093955613899</v>
      </c>
      <c r="C3618" s="7">
        <v>0.120037800191326</v>
      </c>
      <c r="D3618">
        <v>0.47147344678075198</v>
      </c>
      <c r="E3618">
        <v>0.63848063372337704</v>
      </c>
      <c r="F3618">
        <v>0.83632297690463697</v>
      </c>
      <c r="G3618" s="7">
        <v>1.88227120161562E-2</v>
      </c>
      <c r="H3618">
        <v>7.7262625843804597E-2</v>
      </c>
      <c r="I3618">
        <v>0.93859169456341296</v>
      </c>
      <c r="J3618">
        <v>0.98287956671425503</v>
      </c>
      <c r="K3618" s="7">
        <v>6.9430256103741206E-2</v>
      </c>
      <c r="L3618">
        <v>0.38528321888873301</v>
      </c>
      <c r="M3618">
        <v>0.70096617417308804</v>
      </c>
      <c r="N3618">
        <v>0.91872901335649704</v>
      </c>
      <c r="O3618" s="7">
        <v>1.1412104941860301E-2</v>
      </c>
      <c r="P3618">
        <v>0.41655773736579399</v>
      </c>
      <c r="Q3618">
        <v>0.67802589599251795</v>
      </c>
      <c r="R3618">
        <v>0.835612902903063</v>
      </c>
      <c r="S3618" s="7">
        <v>6.5391592329937603E-2</v>
      </c>
      <c r="T3618">
        <v>0.38289351657799497</v>
      </c>
      <c r="U3618">
        <v>0.70273084499338501</v>
      </c>
      <c r="V3618">
        <v>0.92612118308538305</v>
      </c>
      <c r="W3618" s="7">
        <v>-0.10121508817517</v>
      </c>
      <c r="X3618">
        <v>-0.29409005211396999</v>
      </c>
      <c r="Y3618">
        <v>0.76938825413430001</v>
      </c>
      <c r="Z3618">
        <v>0.89972978182508201</v>
      </c>
      <c r="AA3618" s="7">
        <v>3.4140324533357201E-3</v>
      </c>
      <c r="AB3618">
        <v>0.59898223482144697</v>
      </c>
      <c r="AC3618">
        <v>0.55073828404120295</v>
      </c>
      <c r="AD3618">
        <v>0.74289844897987101</v>
      </c>
    </row>
    <row r="3619" spans="1:30" x14ac:dyDescent="0.75">
      <c r="A3619" t="s">
        <v>1049</v>
      </c>
      <c r="B3619">
        <v>4.4256820502887102</v>
      </c>
      <c r="C3619" s="7">
        <v>8.1510219514351806E-2</v>
      </c>
      <c r="D3619">
        <v>0.56230168456805896</v>
      </c>
      <c r="E3619">
        <v>0.575505289367366</v>
      </c>
      <c r="F3619">
        <v>0.79982613921347501</v>
      </c>
      <c r="G3619" s="7">
        <v>-0.180347818956793</v>
      </c>
      <c r="H3619">
        <v>-1.28162732175866</v>
      </c>
      <c r="I3619">
        <v>0.203728638965717</v>
      </c>
      <c r="J3619">
        <v>0.532127539428779</v>
      </c>
      <c r="K3619" s="7">
        <v>-4.9418799721220603E-2</v>
      </c>
      <c r="L3619">
        <v>-0.481917799133467</v>
      </c>
      <c r="M3619">
        <v>0.63119903755190299</v>
      </c>
      <c r="N3619">
        <v>0.89455701769164797</v>
      </c>
      <c r="O3619" s="7">
        <v>-3.8496049117668699E-2</v>
      </c>
      <c r="P3619">
        <v>-2.4189080387567601</v>
      </c>
      <c r="Q3619">
        <v>1.78706847209744E-2</v>
      </c>
      <c r="R3619">
        <v>8.7740494392835003E-2</v>
      </c>
      <c r="S3619" s="7">
        <v>-3.3145729250102498E-3</v>
      </c>
      <c r="T3619">
        <v>-3.37101591661947E-2</v>
      </c>
      <c r="U3619">
        <v>0.97319345009523905</v>
      </c>
      <c r="V3619">
        <v>0.99725318534975005</v>
      </c>
      <c r="W3619" s="7">
        <v>-0.26185803847114503</v>
      </c>
      <c r="X3619">
        <v>-1.31645259185843</v>
      </c>
      <c r="Y3619">
        <v>0.19183528248516599</v>
      </c>
      <c r="Z3619">
        <v>0.44418844268672503</v>
      </c>
      <c r="AA3619" s="7">
        <v>-1.67133603610137E-3</v>
      </c>
      <c r="AB3619">
        <v>-0.49692945025421498</v>
      </c>
      <c r="AC3619">
        <v>0.62062125574406102</v>
      </c>
      <c r="AD3619">
        <v>0.79123900426397298</v>
      </c>
    </row>
    <row r="3620" spans="1:30" x14ac:dyDescent="0.75">
      <c r="A3620" t="s">
        <v>1053</v>
      </c>
      <c r="B3620">
        <v>3.0977109575508002</v>
      </c>
      <c r="C3620" s="7">
        <v>-6.7218925117842707E-2</v>
      </c>
      <c r="D3620">
        <v>-0.42253296787990902</v>
      </c>
      <c r="E3620">
        <v>0.67367651709873599</v>
      </c>
      <c r="F3620">
        <v>0.85575418023640304</v>
      </c>
      <c r="G3620" s="7">
        <v>-0.36837370676707498</v>
      </c>
      <c r="H3620">
        <v>-2.3830016592193499</v>
      </c>
      <c r="I3620">
        <v>1.93447140344306E-2</v>
      </c>
      <c r="J3620">
        <v>0.15382246823447701</v>
      </c>
      <c r="K3620" s="7">
        <v>-0.21779631594245899</v>
      </c>
      <c r="L3620">
        <v>-1.93533210085442</v>
      </c>
      <c r="M3620">
        <v>5.6191512442050201E-2</v>
      </c>
      <c r="N3620">
        <v>0.45412816755208202</v>
      </c>
      <c r="O3620" s="7">
        <v>1.4875881603833701E-2</v>
      </c>
      <c r="P3620">
        <v>0.85055121784482801</v>
      </c>
      <c r="Q3620">
        <v>0.39734906222219901</v>
      </c>
      <c r="R3620">
        <v>0.62610134571925702</v>
      </c>
      <c r="S3620" s="7">
        <v>-5.1658888815959897E-2</v>
      </c>
      <c r="T3620">
        <v>-0.47348763849884201</v>
      </c>
      <c r="U3620">
        <v>0.63704901842824901</v>
      </c>
      <c r="V3620">
        <v>0.90720266796674298</v>
      </c>
      <c r="W3620" s="7">
        <v>-0.30115478164923198</v>
      </c>
      <c r="X3620">
        <v>-1.37816206592107</v>
      </c>
      <c r="Y3620">
        <v>0.171680647928247</v>
      </c>
      <c r="Z3620">
        <v>0.41658350634216401</v>
      </c>
      <c r="AA3620" s="7">
        <v>8.24655895623117E-4</v>
      </c>
      <c r="AB3620">
        <v>0.22122710251723399</v>
      </c>
      <c r="AC3620">
        <v>0.82543301732555896</v>
      </c>
      <c r="AD3620">
        <v>0.91430520902787904</v>
      </c>
    </row>
    <row r="3621" spans="1:30" x14ac:dyDescent="0.75">
      <c r="A3621" t="s">
        <v>1042</v>
      </c>
      <c r="B3621">
        <v>7.1238543431520203</v>
      </c>
      <c r="C3621" s="7">
        <v>0.21346389964461601</v>
      </c>
      <c r="D3621">
        <v>2.23501309799498</v>
      </c>
      <c r="E3621">
        <v>2.8327326531130799E-2</v>
      </c>
      <c r="F3621">
        <v>0.16840239476485599</v>
      </c>
      <c r="G3621" s="7">
        <v>-2.42704144589607E-2</v>
      </c>
      <c r="H3621">
        <v>-0.259425775446951</v>
      </c>
      <c r="I3621">
        <v>0.79600194649657396</v>
      </c>
      <c r="J3621">
        <v>0.93307093156263199</v>
      </c>
      <c r="K3621" s="7">
        <v>9.4596742592827507E-2</v>
      </c>
      <c r="L3621">
        <v>1.4004058994861199</v>
      </c>
      <c r="M3621">
        <v>0.16542516116915101</v>
      </c>
      <c r="N3621">
        <v>0.61721909906328998</v>
      </c>
      <c r="O3621" s="7">
        <v>-3.9020736265940798E-3</v>
      </c>
      <c r="P3621">
        <v>-0.37213171766028202</v>
      </c>
      <c r="Q3621">
        <v>0.71082121501153295</v>
      </c>
      <c r="R3621">
        <v>0.85498085277306801</v>
      </c>
      <c r="S3621" s="7">
        <v>0.14712586448774201</v>
      </c>
      <c r="T3621">
        <v>2.2349401530338602</v>
      </c>
      <c r="U3621">
        <v>2.8332326928286002E-2</v>
      </c>
      <c r="V3621">
        <v>0.36158257523898601</v>
      </c>
      <c r="W3621" s="7">
        <v>-0.23773431410357601</v>
      </c>
      <c r="X3621">
        <v>-1.7972547915164101</v>
      </c>
      <c r="Y3621">
        <v>7.6232212543567199E-2</v>
      </c>
      <c r="Z3621">
        <v>0.25796829645213698</v>
      </c>
      <c r="AA3621" s="7">
        <v>-6.2367337964445502E-4</v>
      </c>
      <c r="AB3621">
        <v>-0.27908704361895298</v>
      </c>
      <c r="AC3621">
        <v>0.78092933590806601</v>
      </c>
      <c r="AD3621">
        <v>0.89084974670233996</v>
      </c>
    </row>
    <row r="3622" spans="1:30" x14ac:dyDescent="0.75">
      <c r="A3622" t="s">
        <v>1050</v>
      </c>
      <c r="B3622">
        <v>8.4281559258026508</v>
      </c>
      <c r="C3622" s="7">
        <v>4.7943986952692301E-2</v>
      </c>
      <c r="D3622">
        <v>0.57170548488610196</v>
      </c>
      <c r="E3622">
        <v>0.56917537097232396</v>
      </c>
      <c r="F3622">
        <v>0.79645611681284001</v>
      </c>
      <c r="G3622" s="7">
        <v>-2.4157705733425801E-2</v>
      </c>
      <c r="H3622">
        <v>-0.29073422125451098</v>
      </c>
      <c r="I3622">
        <v>0.77203091338593299</v>
      </c>
      <c r="J3622">
        <v>0.92355240334403599</v>
      </c>
      <c r="K3622" s="7">
        <v>1.18931406096333E-2</v>
      </c>
      <c r="L3622">
        <v>0.20055399654720299</v>
      </c>
      <c r="M3622">
        <v>0.84157251036028202</v>
      </c>
      <c r="N3622">
        <v>0.96750138884100101</v>
      </c>
      <c r="O3622" s="7">
        <v>3.9291699667777904E-3</v>
      </c>
      <c r="P3622">
        <v>0.42197197109308898</v>
      </c>
      <c r="Q3622">
        <v>0.674213305418633</v>
      </c>
      <c r="R3622">
        <v>0.83245740452110795</v>
      </c>
      <c r="S3622" s="7">
        <v>-7.6063108155977902E-2</v>
      </c>
      <c r="T3622">
        <v>-1.2973684193263799</v>
      </c>
      <c r="U3622">
        <v>0.198351718789539</v>
      </c>
      <c r="V3622">
        <v>0.65675627007772597</v>
      </c>
      <c r="W3622" s="7">
        <v>-7.2101692686118005E-2</v>
      </c>
      <c r="X3622">
        <v>-0.61360616915013499</v>
      </c>
      <c r="Y3622">
        <v>0.54127178030632495</v>
      </c>
      <c r="Z3622">
        <v>0.76806401544224001</v>
      </c>
      <c r="AA3622" s="7">
        <v>1.2971904905565801E-2</v>
      </c>
      <c r="AB3622">
        <v>6.5149611349829701</v>
      </c>
      <c r="AC3622" s="4">
        <v>6.6277596264290998E-9</v>
      </c>
      <c r="AD3622" s="4">
        <v>1.0314136309787299E-6</v>
      </c>
    </row>
    <row r="3623" spans="1:30" x14ac:dyDescent="0.75">
      <c r="A3623" t="s">
        <v>1043</v>
      </c>
      <c r="B3623">
        <v>6.46714299010769</v>
      </c>
      <c r="C3623" s="7">
        <v>-5.6624236755212297E-2</v>
      </c>
      <c r="D3623">
        <v>-0.49010015730774198</v>
      </c>
      <c r="E3623">
        <v>0.62550594309408103</v>
      </c>
      <c r="F3623">
        <v>0.829017902587174</v>
      </c>
      <c r="G3623" s="7">
        <v>-2.6731308599227999E-2</v>
      </c>
      <c r="H3623">
        <v>-0.23787426221187</v>
      </c>
      <c r="I3623">
        <v>0.81263283391601904</v>
      </c>
      <c r="J3623">
        <v>0.93834019537555502</v>
      </c>
      <c r="K3623" s="7">
        <v>-4.1677772677220101E-2</v>
      </c>
      <c r="L3623">
        <v>-0.50995850649470298</v>
      </c>
      <c r="M3623">
        <v>0.61159082703317702</v>
      </c>
      <c r="N3623">
        <v>0.88740334802369503</v>
      </c>
      <c r="O3623" s="7">
        <v>2.95449714325987E-2</v>
      </c>
      <c r="P3623">
        <v>2.34196587075572</v>
      </c>
      <c r="Q3623">
        <v>2.1862373868137601E-2</v>
      </c>
      <c r="R3623">
        <v>0.10043947097716099</v>
      </c>
      <c r="S3623" s="7">
        <v>0.17039112683280999</v>
      </c>
      <c r="T3623">
        <v>2.1490876294113299</v>
      </c>
      <c r="U3623">
        <v>3.4881860439327998E-2</v>
      </c>
      <c r="V3623">
        <v>0.38985235658281697</v>
      </c>
      <c r="W3623" s="7">
        <v>2.9892928155984301E-2</v>
      </c>
      <c r="X3623">
        <v>0.18817308613525499</v>
      </c>
      <c r="Y3623">
        <v>0.85125353497919398</v>
      </c>
      <c r="Z3623">
        <v>0.93985729313284305</v>
      </c>
      <c r="AA3623" s="7">
        <v>6.0380014399247697E-3</v>
      </c>
      <c r="AB3623">
        <v>2.2455575461239099</v>
      </c>
      <c r="AC3623">
        <v>2.7703875482949399E-2</v>
      </c>
      <c r="AD3623">
        <v>0.118741599641127</v>
      </c>
    </row>
    <row r="3624" spans="1:30" x14ac:dyDescent="0.75">
      <c r="A3624" t="s">
        <v>1051</v>
      </c>
      <c r="B3624">
        <v>6.6618217479339803</v>
      </c>
      <c r="C3624" s="7">
        <v>0.15190503286649701</v>
      </c>
      <c r="D3624">
        <v>1.4158362043472601</v>
      </c>
      <c r="E3624">
        <v>0.16096500340995201</v>
      </c>
      <c r="F3624">
        <v>0.43809507665644198</v>
      </c>
      <c r="G3624" s="7">
        <v>-0.239163838469208</v>
      </c>
      <c r="H3624">
        <v>-2.26159548555977</v>
      </c>
      <c r="I3624">
        <v>2.6621946831094201E-2</v>
      </c>
      <c r="J3624">
        <v>0.18274160488077801</v>
      </c>
      <c r="K3624" s="7">
        <v>-4.36294028013555E-2</v>
      </c>
      <c r="L3624">
        <v>-0.57502896887194299</v>
      </c>
      <c r="M3624">
        <v>0.56699361552378003</v>
      </c>
      <c r="N3624">
        <v>0.87152659310996405</v>
      </c>
      <c r="O3624" s="7">
        <v>-1.23445665049237E-2</v>
      </c>
      <c r="P3624">
        <v>-1.03966303388327</v>
      </c>
      <c r="Q3624">
        <v>0.30183819306602699</v>
      </c>
      <c r="R3624">
        <v>0.53415844905048804</v>
      </c>
      <c r="S3624" s="7">
        <v>-4.3940115988481798E-2</v>
      </c>
      <c r="T3624">
        <v>-0.58976761293116797</v>
      </c>
      <c r="U3624">
        <v>0.55711994014299804</v>
      </c>
      <c r="V3624">
        <v>0.88067260440735795</v>
      </c>
      <c r="W3624" s="7">
        <v>-0.391068871335706</v>
      </c>
      <c r="X3624">
        <v>-2.61519693001719</v>
      </c>
      <c r="Y3624">
        <v>1.07762742458663E-2</v>
      </c>
      <c r="Z3624">
        <v>6.7421636426809206E-2</v>
      </c>
      <c r="AA3624" s="7">
        <v>9.9166273013583002E-3</v>
      </c>
      <c r="AB3624">
        <v>3.9147770253037302</v>
      </c>
      <c r="AC3624">
        <v>1.97679262303165E-4</v>
      </c>
      <c r="AD3624">
        <v>3.2577330439076601E-3</v>
      </c>
    </row>
    <row r="3625" spans="1:30" x14ac:dyDescent="0.75">
      <c r="A3625" t="s">
        <v>1044</v>
      </c>
      <c r="B3625">
        <v>8.7306522986020507</v>
      </c>
      <c r="C3625" s="7">
        <v>0.102284587924366</v>
      </c>
      <c r="D3625">
        <v>1.57219641744362</v>
      </c>
      <c r="E3625">
        <v>0.11952794591591601</v>
      </c>
      <c r="F3625">
        <v>0.37466958528671201</v>
      </c>
      <c r="G3625" s="7">
        <v>-4.8395197649922103E-2</v>
      </c>
      <c r="H3625">
        <v>-0.75361438601140196</v>
      </c>
      <c r="I3625">
        <v>0.453111632703737</v>
      </c>
      <c r="J3625">
        <v>0.75822554750501903</v>
      </c>
      <c r="K3625" s="7">
        <v>2.6944695137221999E-2</v>
      </c>
      <c r="L3625">
        <v>0.58566343849875602</v>
      </c>
      <c r="M3625">
        <v>0.55961500889840399</v>
      </c>
      <c r="N3625">
        <v>0.867865396049603</v>
      </c>
      <c r="O3625" s="7">
        <v>-1.4214252162196E-2</v>
      </c>
      <c r="P3625">
        <v>-1.9757468617772</v>
      </c>
      <c r="Q3625">
        <v>5.1346552608607203E-2</v>
      </c>
      <c r="R3625">
        <v>0.17731868476691501</v>
      </c>
      <c r="S3625" s="7">
        <v>0.11278808848603</v>
      </c>
      <c r="T3625">
        <v>2.4936859257427901</v>
      </c>
      <c r="U3625">
        <v>1.4530538533610899E-2</v>
      </c>
      <c r="V3625">
        <v>0.28155670795843102</v>
      </c>
      <c r="W3625" s="7">
        <v>-0.15067978557428799</v>
      </c>
      <c r="X3625">
        <v>-1.65929897591376</v>
      </c>
      <c r="Y3625">
        <v>0.100649513448738</v>
      </c>
      <c r="Z3625">
        <v>0.30560264715702201</v>
      </c>
      <c r="AA3625" s="7">
        <v>4.9426761227096098E-3</v>
      </c>
      <c r="AB3625">
        <v>3.214390048696</v>
      </c>
      <c r="AC3625">
        <v>1.8336060164176899E-3</v>
      </c>
      <c r="AD3625">
        <v>1.7820041395920201E-2</v>
      </c>
    </row>
    <row r="3626" spans="1:30" x14ac:dyDescent="0.75">
      <c r="A3626" t="s">
        <v>1052</v>
      </c>
      <c r="B3626">
        <v>5.4939726165982901</v>
      </c>
      <c r="C3626" s="7">
        <v>-0.162506986423335</v>
      </c>
      <c r="D3626">
        <v>-2.37261379132151</v>
      </c>
      <c r="E3626">
        <v>1.9862337686498598E-2</v>
      </c>
      <c r="F3626">
        <v>0.13483577002640201</v>
      </c>
      <c r="G3626" s="7">
        <v>-7.4565884505427907E-2</v>
      </c>
      <c r="H3626">
        <v>-1.1106371807063999</v>
      </c>
      <c r="I3626">
        <v>0.26977885185926698</v>
      </c>
      <c r="J3626">
        <v>0.60744710709850402</v>
      </c>
      <c r="K3626" s="7">
        <v>-0.118536435464381</v>
      </c>
      <c r="L3626">
        <v>-2.4470067260472699</v>
      </c>
      <c r="M3626">
        <v>1.64118973798195E-2</v>
      </c>
      <c r="N3626">
        <v>0.335162568750001</v>
      </c>
      <c r="O3626" s="7">
        <v>-1.07799417574415E-2</v>
      </c>
      <c r="P3626">
        <v>-1.42335971780181</v>
      </c>
      <c r="Q3626">
        <v>0.15820139181631099</v>
      </c>
      <c r="R3626">
        <v>0.36191438611643501</v>
      </c>
      <c r="S3626" s="7">
        <v>-2.3462595308146698E-2</v>
      </c>
      <c r="T3626">
        <v>-0.49712102286437998</v>
      </c>
      <c r="U3626">
        <v>0.62035529678069901</v>
      </c>
      <c r="V3626">
        <v>0.90288244567561504</v>
      </c>
      <c r="W3626" s="7">
        <v>8.79411019179068E-2</v>
      </c>
      <c r="X3626">
        <v>0.92640144414550296</v>
      </c>
      <c r="Y3626">
        <v>0.35679527334336603</v>
      </c>
      <c r="Z3626">
        <v>0.62686272164544998</v>
      </c>
      <c r="AA3626" s="7">
        <v>-9.8384836505092206E-4</v>
      </c>
      <c r="AB3626">
        <v>-0.610406948950178</v>
      </c>
      <c r="AC3626">
        <v>0.54318050226241499</v>
      </c>
      <c r="AD3626">
        <v>0.73765043096027105</v>
      </c>
    </row>
    <row r="3627" spans="1:30" x14ac:dyDescent="0.75">
      <c r="A3627" t="s">
        <v>1045</v>
      </c>
      <c r="B3627">
        <v>2.69677033934836</v>
      </c>
      <c r="C3627" s="7">
        <v>-6.8871927006828093E-2</v>
      </c>
      <c r="D3627">
        <v>-0.44840064439203198</v>
      </c>
      <c r="E3627">
        <v>0.65497671471276497</v>
      </c>
      <c r="F3627">
        <v>0.84623151375666406</v>
      </c>
      <c r="G3627" s="7">
        <v>0.18044387580049001</v>
      </c>
      <c r="H3627">
        <v>1.23043965519541</v>
      </c>
      <c r="I3627">
        <v>0.221842686097658</v>
      </c>
      <c r="J3627">
        <v>0.55271193228164495</v>
      </c>
      <c r="K3627" s="7">
        <v>5.5785974396831098E-2</v>
      </c>
      <c r="L3627">
        <v>0.51309551670612297</v>
      </c>
      <c r="M3627">
        <v>0.60918247863863395</v>
      </c>
      <c r="N3627">
        <v>0.88623346344499099</v>
      </c>
      <c r="O3627" s="7">
        <v>3.7154118488244401E-3</v>
      </c>
      <c r="P3627">
        <v>0.22532850668178001</v>
      </c>
      <c r="Q3627">
        <v>0.82225116304045898</v>
      </c>
      <c r="R3627">
        <v>0.91619198428756898</v>
      </c>
      <c r="S3627" s="7">
        <v>0.103401499209776</v>
      </c>
      <c r="T3627">
        <v>1.0116128559139601</v>
      </c>
      <c r="U3627">
        <v>0.31452305337917602</v>
      </c>
      <c r="V3627">
        <v>0.75097036672044903</v>
      </c>
      <c r="W3627" s="7">
        <v>0.24931580280731799</v>
      </c>
      <c r="X3627">
        <v>1.2035526366318099</v>
      </c>
      <c r="Y3627">
        <v>0.23202096905672401</v>
      </c>
      <c r="Z3627">
        <v>0.498508527365146</v>
      </c>
      <c r="AA3627" s="7">
        <v>3.7259676888524301E-3</v>
      </c>
      <c r="AB3627">
        <v>1.0870983437486601</v>
      </c>
      <c r="AC3627">
        <v>0.27999027770399498</v>
      </c>
      <c r="AD3627">
        <v>0.50874970057536495</v>
      </c>
    </row>
    <row r="3628" spans="1:30" x14ac:dyDescent="0.75">
      <c r="A3628" t="s">
        <v>1046</v>
      </c>
      <c r="B3628">
        <v>5.6231345084472704</v>
      </c>
      <c r="C3628" s="7">
        <v>0.31771719369478701</v>
      </c>
      <c r="D3628">
        <v>4.0618290413328104</v>
      </c>
      <c r="E3628">
        <v>1.06117059490191E-4</v>
      </c>
      <c r="F3628">
        <v>3.49759552110564E-3</v>
      </c>
      <c r="G3628" s="7">
        <v>-0.25120724617774498</v>
      </c>
      <c r="H3628">
        <v>-3.2954779531084801</v>
      </c>
      <c r="I3628">
        <v>1.42196427673658E-3</v>
      </c>
      <c r="J3628">
        <v>3.4345046794105001E-2</v>
      </c>
      <c r="K3628" s="7">
        <v>3.3254973758521197E-2</v>
      </c>
      <c r="L3628">
        <v>0.60104624585297195</v>
      </c>
      <c r="M3628">
        <v>0.54936899307379095</v>
      </c>
      <c r="N3628">
        <v>0.86373331999246705</v>
      </c>
      <c r="O3628" s="7">
        <v>-1.09633669069365E-2</v>
      </c>
      <c r="P3628">
        <v>-1.28101670820879</v>
      </c>
      <c r="Q3628">
        <v>0.20358551298906999</v>
      </c>
      <c r="R3628">
        <v>0.422070876338555</v>
      </c>
      <c r="S3628" s="7">
        <v>1.38410610856256E-2</v>
      </c>
      <c r="T3628">
        <v>0.25839565865192599</v>
      </c>
      <c r="U3628">
        <v>0.79671071136704696</v>
      </c>
      <c r="V3628">
        <v>0.95190256311920596</v>
      </c>
      <c r="W3628" s="7">
        <v>-0.56892443987253205</v>
      </c>
      <c r="X3628">
        <v>-5.2793231419403002</v>
      </c>
      <c r="Y3628" s="4">
        <v>9.3944012467520196E-7</v>
      </c>
      <c r="Z3628" s="4">
        <v>4.1544880909197598E-5</v>
      </c>
      <c r="AA3628" s="7">
        <v>-8.9814508233714897E-4</v>
      </c>
      <c r="AB3628">
        <v>-0.49518286868857803</v>
      </c>
      <c r="AC3628">
        <v>0.62171702773425896</v>
      </c>
      <c r="AD3628">
        <v>0.79229302046960404</v>
      </c>
    </row>
    <row r="3629" spans="1:30" x14ac:dyDescent="0.75">
      <c r="A3629" t="s">
        <v>1048</v>
      </c>
      <c r="B3629">
        <v>3.6859503778676599</v>
      </c>
      <c r="C3629" s="7">
        <v>0.22926398594272901</v>
      </c>
      <c r="D3629">
        <v>1.33245523562455</v>
      </c>
      <c r="E3629">
        <v>0.18643806226120699</v>
      </c>
      <c r="F3629">
        <v>0.47356808624778501</v>
      </c>
      <c r="G3629" s="7">
        <v>0.17104176172609201</v>
      </c>
      <c r="H3629">
        <v>1.0365191631558499</v>
      </c>
      <c r="I3629">
        <v>0.30303704643547202</v>
      </c>
      <c r="J3629">
        <v>0.64109057748298504</v>
      </c>
      <c r="K3629" s="7">
        <v>0.20015287383441099</v>
      </c>
      <c r="L3629">
        <v>1.64366531794473</v>
      </c>
      <c r="M3629">
        <v>0.10411220974943899</v>
      </c>
      <c r="N3629">
        <v>0.54071014672598094</v>
      </c>
      <c r="O3629" s="7">
        <v>-3.8775408045844399E-3</v>
      </c>
      <c r="P3629">
        <v>-0.20999164042978799</v>
      </c>
      <c r="Q3629">
        <v>0.83420022116009496</v>
      </c>
      <c r="R3629">
        <v>0.92268623652201598</v>
      </c>
      <c r="S3629" s="7">
        <v>5.6568205591748202E-2</v>
      </c>
      <c r="T3629">
        <v>0.49226859244445198</v>
      </c>
      <c r="U3629">
        <v>0.62385786991371095</v>
      </c>
      <c r="V3629">
        <v>0.90389429214192396</v>
      </c>
      <c r="W3629" s="7">
        <v>-5.8222224216636698E-2</v>
      </c>
      <c r="X3629">
        <v>-0.2497256281221</v>
      </c>
      <c r="Y3629">
        <v>0.80343023668323099</v>
      </c>
      <c r="Z3629">
        <v>0.91495698883521004</v>
      </c>
      <c r="AA3629" s="7">
        <v>5.5875249094318696E-4</v>
      </c>
      <c r="AB3629">
        <v>0.14573698164155899</v>
      </c>
      <c r="AC3629">
        <v>0.88449021515357795</v>
      </c>
      <c r="AD3629">
        <v>0.94514756237271602</v>
      </c>
    </row>
    <row r="3630" spans="1:30" x14ac:dyDescent="0.75">
      <c r="A3630" t="s">
        <v>986</v>
      </c>
      <c r="B3630">
        <v>5.2733122851678402</v>
      </c>
      <c r="C3630" s="7">
        <v>1.10156152746726E-2</v>
      </c>
      <c r="D3630">
        <v>0.12029547929164899</v>
      </c>
      <c r="E3630">
        <v>0.90452592941086196</v>
      </c>
      <c r="F3630">
        <v>0.96195863115719205</v>
      </c>
      <c r="G3630" s="7">
        <v>-6.3327234005270794E-2</v>
      </c>
      <c r="H3630">
        <v>-0.70529957889201</v>
      </c>
      <c r="I3630">
        <v>0.48250433794950798</v>
      </c>
      <c r="J3630">
        <v>0.77780593558954403</v>
      </c>
      <c r="K3630" s="7">
        <v>-2.6155809365299099E-2</v>
      </c>
      <c r="L3630">
        <v>-0.40386820497320403</v>
      </c>
      <c r="M3630">
        <v>0.68729875687974895</v>
      </c>
      <c r="N3630">
        <v>0.91446029015086105</v>
      </c>
      <c r="O3630" s="7">
        <v>-1.6382905771170899E-3</v>
      </c>
      <c r="P3630">
        <v>-0.16192840307755199</v>
      </c>
      <c r="Q3630">
        <v>0.87173699603561305</v>
      </c>
      <c r="R3630">
        <v>0.94191726395340403</v>
      </c>
      <c r="S3630" s="7">
        <v>-5.4904023168387502E-2</v>
      </c>
      <c r="T3630">
        <v>-0.86816880451779499</v>
      </c>
      <c r="U3630">
        <v>0.38768588519128899</v>
      </c>
      <c r="V3630">
        <v>0.79983391047855501</v>
      </c>
      <c r="W3630" s="7">
        <v>-7.4342849279943404E-2</v>
      </c>
      <c r="X3630">
        <v>-0.58559149472030503</v>
      </c>
      <c r="Y3630">
        <v>0.55966314916260995</v>
      </c>
      <c r="Z3630">
        <v>0.78134212534693703</v>
      </c>
      <c r="AA3630" s="7">
        <v>2.6848587909312498E-3</v>
      </c>
      <c r="AB3630">
        <v>1.2525363516369199</v>
      </c>
      <c r="AC3630">
        <v>0.21372452009986301</v>
      </c>
      <c r="AD3630">
        <v>0.429434668687532</v>
      </c>
    </row>
    <row r="3631" spans="1:30" x14ac:dyDescent="0.75">
      <c r="A3631" t="s">
        <v>1095</v>
      </c>
      <c r="B3631">
        <v>6.2899577945664902</v>
      </c>
      <c r="C3631" s="7">
        <v>2.2354149477132799E-2</v>
      </c>
      <c r="D3631">
        <v>0.22242833191511599</v>
      </c>
      <c r="E3631">
        <v>0.82456344115232005</v>
      </c>
      <c r="F3631">
        <v>0.92870508132332696</v>
      </c>
      <c r="G3631" s="7">
        <v>-0.15853893879154701</v>
      </c>
      <c r="H3631">
        <v>-1.6045280136298801</v>
      </c>
      <c r="I3631">
        <v>0.112650400807026</v>
      </c>
      <c r="J3631">
        <v>0.39988466448078702</v>
      </c>
      <c r="K3631" s="7">
        <v>-6.8092394657207206E-2</v>
      </c>
      <c r="L3631">
        <v>-0.95803825199410597</v>
      </c>
      <c r="M3631">
        <v>0.34101172020971998</v>
      </c>
      <c r="N3631">
        <v>0.75877736065434898</v>
      </c>
      <c r="O3631" s="7">
        <v>-1.5282994352212999E-2</v>
      </c>
      <c r="P3631">
        <v>-1.37489014408322</v>
      </c>
      <c r="Q3631">
        <v>0.17311294771229399</v>
      </c>
      <c r="R3631">
        <v>0.382847738653525</v>
      </c>
      <c r="S3631" s="7">
        <v>-3.4775720241089401E-2</v>
      </c>
      <c r="T3631">
        <v>-0.50009088752439101</v>
      </c>
      <c r="U3631">
        <v>0.61842291144242001</v>
      </c>
      <c r="V3631">
        <v>0.90205550166238602</v>
      </c>
      <c r="W3631" s="7">
        <v>-0.18089308826868</v>
      </c>
      <c r="X3631">
        <v>-1.29474197920955</v>
      </c>
      <c r="Y3631">
        <v>0.19923932207887601</v>
      </c>
      <c r="Z3631">
        <v>0.454527412439728</v>
      </c>
      <c r="AA3631" s="7">
        <v>1.95285069761952E-3</v>
      </c>
      <c r="AB3631">
        <v>0.82479628926941495</v>
      </c>
      <c r="AC3631">
        <v>0.41200939027886402</v>
      </c>
      <c r="AD3631">
        <v>0.63380553971698195</v>
      </c>
    </row>
    <row r="3632" spans="1:30" x14ac:dyDescent="0.75">
      <c r="A3632" t="s">
        <v>1092</v>
      </c>
      <c r="B3632">
        <v>4.9881051586445002</v>
      </c>
      <c r="C3632" s="7">
        <v>-0.123879251223954</v>
      </c>
      <c r="D3632">
        <v>-1.45957367684758</v>
      </c>
      <c r="E3632">
        <v>0.14800185986013301</v>
      </c>
      <c r="F3632">
        <v>0.41847627992651099</v>
      </c>
      <c r="G3632" s="7">
        <v>0.12264578704816299</v>
      </c>
      <c r="H3632">
        <v>1.481878495088</v>
      </c>
      <c r="I3632">
        <v>0.14197880307896599</v>
      </c>
      <c r="J3632">
        <v>0.44746500479957602</v>
      </c>
      <c r="K3632" s="7">
        <v>-6.1673208789579702E-4</v>
      </c>
      <c r="L3632">
        <v>-1.0273095228288801E-2</v>
      </c>
      <c r="M3632">
        <v>0.991826875839384</v>
      </c>
      <c r="N3632">
        <v>0.99766974403284103</v>
      </c>
      <c r="O3632" s="7">
        <v>-5.4615307230987701E-3</v>
      </c>
      <c r="P3632">
        <v>-0.58562669046934401</v>
      </c>
      <c r="Q3632">
        <v>0.55963959811952302</v>
      </c>
      <c r="R3632">
        <v>0.75325259681206702</v>
      </c>
      <c r="S3632" s="7">
        <v>5.9584604861513003E-3</v>
      </c>
      <c r="T3632">
        <v>0.102599799204192</v>
      </c>
      <c r="U3632">
        <v>0.91851626941882203</v>
      </c>
      <c r="V3632">
        <v>0.98484554476146902</v>
      </c>
      <c r="W3632" s="7">
        <v>0.246525038272117</v>
      </c>
      <c r="X3632">
        <v>2.1069337549413301</v>
      </c>
      <c r="Y3632">
        <v>3.7996746565128803E-2</v>
      </c>
      <c r="Z3632">
        <v>0.16282049573778101</v>
      </c>
      <c r="AA3632" s="7">
        <v>-3.5377298472643502E-4</v>
      </c>
      <c r="AB3632">
        <v>-0.179518891667581</v>
      </c>
      <c r="AC3632">
        <v>0.85794693189625604</v>
      </c>
      <c r="AD3632">
        <v>0.93053370804874902</v>
      </c>
    </row>
    <row r="3633" spans="1:30" x14ac:dyDescent="0.75">
      <c r="A3633" t="s">
        <v>1093</v>
      </c>
      <c r="B3633">
        <v>4.7673659080930602</v>
      </c>
      <c r="C3633" s="7">
        <v>-0.110669847957621</v>
      </c>
      <c r="D3633">
        <v>-1.13732768188385</v>
      </c>
      <c r="E3633">
        <v>0.25851805076180101</v>
      </c>
      <c r="F3633">
        <v>0.55618734490072996</v>
      </c>
      <c r="G3633" s="7">
        <v>-1.8372067334590601E-2</v>
      </c>
      <c r="H3633">
        <v>-0.193817437761651</v>
      </c>
      <c r="I3633">
        <v>0.84676978364075495</v>
      </c>
      <c r="J3633">
        <v>0.95242210526843796</v>
      </c>
      <c r="K3633" s="7">
        <v>-6.4520957646105798E-2</v>
      </c>
      <c r="L3633">
        <v>-0.93739568350714098</v>
      </c>
      <c r="M3633">
        <v>0.35114510095379498</v>
      </c>
      <c r="N3633">
        <v>0.76501468565053399</v>
      </c>
      <c r="O3633" s="7">
        <v>1.2834923503030801E-2</v>
      </c>
      <c r="P3633">
        <v>1.2001108368075</v>
      </c>
      <c r="Q3633">
        <v>0.233347857430972</v>
      </c>
      <c r="R3633">
        <v>0.46040419824368101</v>
      </c>
      <c r="S3633" s="7">
        <v>-1.0955158233227E-2</v>
      </c>
      <c r="T3633">
        <v>-0.16396924050033401</v>
      </c>
      <c r="U3633">
        <v>0.87013496168608695</v>
      </c>
      <c r="V3633">
        <v>0.97373883483352797</v>
      </c>
      <c r="W3633" s="7">
        <v>9.2297780623030498E-2</v>
      </c>
      <c r="X3633">
        <v>0.68876070878558904</v>
      </c>
      <c r="Y3633">
        <v>0.49280304268507003</v>
      </c>
      <c r="Z3633">
        <v>0.73704630252679404</v>
      </c>
      <c r="AA3633" s="7">
        <v>-2.56283425962405E-4</v>
      </c>
      <c r="AB3633">
        <v>-0.113192260792759</v>
      </c>
      <c r="AC3633">
        <v>0.91013841871338697</v>
      </c>
      <c r="AD3633">
        <v>0.95675431549058398</v>
      </c>
    </row>
    <row r="3634" spans="1:30" x14ac:dyDescent="0.75">
      <c r="A3634" t="s">
        <v>1094</v>
      </c>
      <c r="B3634">
        <v>3.88306709648141</v>
      </c>
      <c r="C3634" s="7">
        <v>3.4927008194988597E-2</v>
      </c>
      <c r="D3634">
        <v>0.33713388595393401</v>
      </c>
      <c r="E3634">
        <v>0.73682639607199696</v>
      </c>
      <c r="F3634">
        <v>0.88802612108850099</v>
      </c>
      <c r="G3634" s="7">
        <v>-0.151721059744201</v>
      </c>
      <c r="H3634">
        <v>-1.5037984705179099</v>
      </c>
      <c r="I3634">
        <v>0.13624795433117401</v>
      </c>
      <c r="J3634">
        <v>0.43968016080989603</v>
      </c>
      <c r="K3634" s="7">
        <v>-5.8397025774606003E-2</v>
      </c>
      <c r="L3634">
        <v>-0.79688255670113795</v>
      </c>
      <c r="M3634">
        <v>0.42768445799969401</v>
      </c>
      <c r="N3634">
        <v>0.80909697188971696</v>
      </c>
      <c r="O3634" s="7">
        <v>-3.2673271019938901E-2</v>
      </c>
      <c r="P3634">
        <v>-2.8588963814966699</v>
      </c>
      <c r="Q3634">
        <v>5.3175835041057102E-3</v>
      </c>
      <c r="R3634">
        <v>3.7123436456260997E-2</v>
      </c>
      <c r="S3634" s="7">
        <v>-5.2167032727002703E-2</v>
      </c>
      <c r="T3634">
        <v>-0.73962365983845102</v>
      </c>
      <c r="U3634">
        <v>0.461515667716695</v>
      </c>
      <c r="V3634">
        <v>0.83742707371606295</v>
      </c>
      <c r="W3634" s="7">
        <v>-0.18664806793918901</v>
      </c>
      <c r="X3634">
        <v>-1.3086186531800501</v>
      </c>
      <c r="Y3634">
        <v>0.19410340437288201</v>
      </c>
      <c r="Z3634">
        <v>0.44788049049553502</v>
      </c>
      <c r="AA3634" s="7">
        <v>-2.4596835744767199E-3</v>
      </c>
      <c r="AB3634">
        <v>-1.01838180137823</v>
      </c>
      <c r="AC3634">
        <v>0.31131481588290699</v>
      </c>
      <c r="AD3634">
        <v>0.54080886625186597</v>
      </c>
    </row>
    <row r="3635" spans="1:30" x14ac:dyDescent="0.75">
      <c r="A3635" t="s">
        <v>982</v>
      </c>
      <c r="B3635">
        <v>5.2406388886992596</v>
      </c>
      <c r="C3635" s="7">
        <v>-4.5594493563677297E-3</v>
      </c>
      <c r="D3635">
        <v>-5.1598965840977201E-2</v>
      </c>
      <c r="E3635">
        <v>0.95896630578583097</v>
      </c>
      <c r="F3635">
        <v>0.98484101272500202</v>
      </c>
      <c r="G3635" s="7">
        <v>2.1880283952931599E-2</v>
      </c>
      <c r="H3635">
        <v>0.25449453886033901</v>
      </c>
      <c r="I3635">
        <v>0.79971294622405498</v>
      </c>
      <c r="J3635">
        <v>0.93469117990728801</v>
      </c>
      <c r="K3635" s="7">
        <v>8.6604172982819496E-3</v>
      </c>
      <c r="L3635">
        <v>0.138554092777744</v>
      </c>
      <c r="M3635">
        <v>0.89012211392598195</v>
      </c>
      <c r="N3635">
        <v>0.97890341431308903</v>
      </c>
      <c r="O3635" s="7">
        <v>-3.6295235845961199E-2</v>
      </c>
      <c r="P3635">
        <v>-3.7407195691437898</v>
      </c>
      <c r="Q3635">
        <v>3.2789816811063497E-4</v>
      </c>
      <c r="R3635">
        <v>4.7593625487038303E-3</v>
      </c>
      <c r="S3635" s="7">
        <v>3.8903797477296102E-2</v>
      </c>
      <c r="T3635">
        <v>0.64716115984975398</v>
      </c>
      <c r="U3635">
        <v>0.51922832124017704</v>
      </c>
      <c r="V3635">
        <v>0.86382789741789501</v>
      </c>
      <c r="W3635" s="7">
        <v>2.6439733309299399E-2</v>
      </c>
      <c r="X3635">
        <v>0.217540419034747</v>
      </c>
      <c r="Y3635">
        <v>0.82829562621308395</v>
      </c>
      <c r="Z3635">
        <v>0.92764199729810004</v>
      </c>
      <c r="AA3635" s="7">
        <v>-4.5828066826427696E-3</v>
      </c>
      <c r="AB3635">
        <v>-2.23127850838886</v>
      </c>
      <c r="AC3635">
        <v>2.8228556549091299E-2</v>
      </c>
      <c r="AD3635">
        <v>0.120125259333516</v>
      </c>
    </row>
    <row r="3636" spans="1:30" x14ac:dyDescent="0.75">
      <c r="A3636" t="s">
        <v>981</v>
      </c>
      <c r="B3636">
        <v>1.97646016516995</v>
      </c>
      <c r="C3636" s="7">
        <v>2.8731222522953102E-2</v>
      </c>
      <c r="D3636">
        <v>0.153245811334248</v>
      </c>
      <c r="E3636">
        <v>0.87855863749609897</v>
      </c>
      <c r="F3636">
        <v>0.95012314297827605</v>
      </c>
      <c r="G3636" s="7">
        <v>-0.13438155238303201</v>
      </c>
      <c r="H3636">
        <v>-0.730567961350719</v>
      </c>
      <c r="I3636">
        <v>0.467002189043558</v>
      </c>
      <c r="J3636">
        <v>0.76846627429714198</v>
      </c>
      <c r="K3636" s="7">
        <v>-5.2825164930039199E-2</v>
      </c>
      <c r="L3636">
        <v>-0.39839262241334</v>
      </c>
      <c r="M3636">
        <v>0.69131496224645606</v>
      </c>
      <c r="N3636">
        <v>0.91617111169242305</v>
      </c>
      <c r="O3636" s="7">
        <v>3.8169368654600501E-2</v>
      </c>
      <c r="P3636">
        <v>1.8281603554453301</v>
      </c>
      <c r="Q3636">
        <v>7.0946278265338697E-2</v>
      </c>
      <c r="R3636">
        <v>0.21713058127808699</v>
      </c>
      <c r="S3636" s="7">
        <v>-2.4967297194441702E-2</v>
      </c>
      <c r="T3636">
        <v>-0.189193410441611</v>
      </c>
      <c r="U3636">
        <v>0.85038106334887398</v>
      </c>
      <c r="V3636">
        <v>0.96936344856848</v>
      </c>
      <c r="W3636" s="7">
        <v>-0.163112774905985</v>
      </c>
      <c r="X3636">
        <v>-0.62715679595618801</v>
      </c>
      <c r="Y3636">
        <v>0.53219578573820403</v>
      </c>
      <c r="Z3636">
        <v>0.76206213562059499</v>
      </c>
      <c r="AA3636" s="7">
        <v>-5.9135435322018497E-3</v>
      </c>
      <c r="AB3636">
        <v>-1.3398571188619599</v>
      </c>
      <c r="AC3636">
        <v>0.18377432313589401</v>
      </c>
      <c r="AD3636">
        <v>0.39156352315991</v>
      </c>
    </row>
    <row r="3637" spans="1:30" x14ac:dyDescent="0.75">
      <c r="A3637" t="s">
        <v>983</v>
      </c>
      <c r="B3637">
        <v>2.56660647820111</v>
      </c>
      <c r="C3637" s="7">
        <v>-0.17053160234348699</v>
      </c>
      <c r="D3637">
        <v>-1.06501643810503</v>
      </c>
      <c r="E3637">
        <v>0.28980974213459598</v>
      </c>
      <c r="F3637">
        <v>0.58668219492882001</v>
      </c>
      <c r="G3637" s="7">
        <v>0.16726176608745599</v>
      </c>
      <c r="H3637">
        <v>1.07942981786211</v>
      </c>
      <c r="I3637">
        <v>0.28337395497674001</v>
      </c>
      <c r="J3637">
        <v>0.62188493439558001</v>
      </c>
      <c r="K3637" s="7">
        <v>-1.6349181280156701E-3</v>
      </c>
      <c r="L3637">
        <v>-1.44320676345338E-2</v>
      </c>
      <c r="M3637">
        <v>0.988518257156485</v>
      </c>
      <c r="N3637">
        <v>0.996624852671955</v>
      </c>
      <c r="O3637" s="7">
        <v>5.2217828873445803E-2</v>
      </c>
      <c r="P3637">
        <v>2.9841110248336999</v>
      </c>
      <c r="Q3637">
        <v>3.6892974817667001E-3</v>
      </c>
      <c r="R3637">
        <v>2.86520677453189E-2</v>
      </c>
      <c r="S3637" s="7">
        <v>3.29447902782526E-4</v>
      </c>
      <c r="T3637">
        <v>3.0025112116481198E-3</v>
      </c>
      <c r="U3637">
        <v>0.99761120716970597</v>
      </c>
      <c r="V3637">
        <v>0.99991630833128198</v>
      </c>
      <c r="W3637" s="7">
        <v>0.33779336843094299</v>
      </c>
      <c r="X3637">
        <v>1.5423533518338599</v>
      </c>
      <c r="Y3637">
        <v>0.12661049235627</v>
      </c>
      <c r="Z3637">
        <v>0.35165668156052698</v>
      </c>
      <c r="AA3637" s="7">
        <v>-3.84222628614547E-3</v>
      </c>
      <c r="AB3637">
        <v>-1.04886405484825</v>
      </c>
      <c r="AC3637">
        <v>0.29714014274720701</v>
      </c>
      <c r="AD3637">
        <v>0.52667984628727105</v>
      </c>
    </row>
    <row r="3638" spans="1:30" x14ac:dyDescent="0.75">
      <c r="A3638" t="s">
        <v>1006</v>
      </c>
      <c r="B3638">
        <v>11.7897365144995</v>
      </c>
      <c r="C3638" s="7">
        <v>6.8802383078111096E-2</v>
      </c>
      <c r="D3638">
        <v>1.5342006305867</v>
      </c>
      <c r="E3638">
        <v>0.12860207614424601</v>
      </c>
      <c r="F3638">
        <v>0.38872591638784099</v>
      </c>
      <c r="G3638" s="7">
        <v>-4.2317769208774902E-3</v>
      </c>
      <c r="H3638">
        <v>-9.5540672163898499E-2</v>
      </c>
      <c r="I3638">
        <v>0.924104688850659</v>
      </c>
      <c r="J3638">
        <v>0.97756639906164</v>
      </c>
      <c r="K3638" s="7">
        <v>3.2285303078616802E-2</v>
      </c>
      <c r="L3638">
        <v>1.0180406713533099</v>
      </c>
      <c r="M3638">
        <v>0.31147597206778299</v>
      </c>
      <c r="N3638">
        <v>0.739983521805467</v>
      </c>
      <c r="O3638" s="7">
        <v>-1.10121654202564E-2</v>
      </c>
      <c r="P3638">
        <v>-2.2185231390664701</v>
      </c>
      <c r="Q3638">
        <v>2.9117550906609498E-2</v>
      </c>
      <c r="R3638">
        <v>0.121552180253262</v>
      </c>
      <c r="S3638" s="7">
        <v>5.2117335367893203E-2</v>
      </c>
      <c r="T3638">
        <v>1.6704513377309</v>
      </c>
      <c r="U3638">
        <v>9.8417233876906096E-2</v>
      </c>
      <c r="V3638">
        <v>0.53489897138933795</v>
      </c>
      <c r="W3638" s="7">
        <v>-7.3034159998988601E-2</v>
      </c>
      <c r="X3638">
        <v>-1.1660329550178501</v>
      </c>
      <c r="Y3638">
        <v>0.246781665410442</v>
      </c>
      <c r="Z3638">
        <v>0.51521756697375498</v>
      </c>
      <c r="AA3638" s="7">
        <v>8.3696370783922596E-4</v>
      </c>
      <c r="AB3638">
        <v>0.78916694872570103</v>
      </c>
      <c r="AC3638">
        <v>0.43215574105110799</v>
      </c>
      <c r="AD3638">
        <v>0.65067218739621402</v>
      </c>
    </row>
    <row r="3639" spans="1:30" x14ac:dyDescent="0.75">
      <c r="A3639" t="s">
        <v>1007</v>
      </c>
      <c r="B3639">
        <v>2.1009458881090199</v>
      </c>
      <c r="C3639" s="7">
        <v>0.22715727016371901</v>
      </c>
      <c r="D3639">
        <v>1.25089030021083</v>
      </c>
      <c r="E3639">
        <v>0.214321648455568</v>
      </c>
      <c r="F3639">
        <v>0.50777998576079397</v>
      </c>
      <c r="G3639" s="7">
        <v>-0.185778475974401</v>
      </c>
      <c r="H3639">
        <v>-1.0751327211320501</v>
      </c>
      <c r="I3639">
        <v>0.28528228549714602</v>
      </c>
      <c r="J3639">
        <v>0.62349144786237698</v>
      </c>
      <c r="K3639" s="7">
        <v>2.0689397094659102E-2</v>
      </c>
      <c r="L3639">
        <v>0.16092307037537601</v>
      </c>
      <c r="M3639">
        <v>0.87252636811289497</v>
      </c>
      <c r="N3639">
        <v>0.97546900777254697</v>
      </c>
      <c r="O3639" s="7">
        <v>6.8193983302575006E-2</v>
      </c>
      <c r="P3639">
        <v>3.48879195628427</v>
      </c>
      <c r="Q3639">
        <v>7.63032446637789E-4</v>
      </c>
      <c r="R3639">
        <v>9.1074960184125905E-3</v>
      </c>
      <c r="S3639" s="7">
        <v>0.129731172643857</v>
      </c>
      <c r="T3639">
        <v>1.0416992062081101</v>
      </c>
      <c r="U3639">
        <v>0.30043179009847398</v>
      </c>
      <c r="V3639">
        <v>0.74033041240140995</v>
      </c>
      <c r="W3639" s="7">
        <v>-0.41293574613812001</v>
      </c>
      <c r="X3639">
        <v>-1.69211129307331</v>
      </c>
      <c r="Y3639">
        <v>9.4196692569561702E-2</v>
      </c>
      <c r="Z3639">
        <v>0.29295576484953001</v>
      </c>
      <c r="AA3639" s="7">
        <v>2.9438194417375401E-3</v>
      </c>
      <c r="AB3639">
        <v>0.721503153618133</v>
      </c>
      <c r="AC3639">
        <v>0.47253089660400699</v>
      </c>
      <c r="AD3639">
        <v>0.68513914882057503</v>
      </c>
    </row>
    <row r="3640" spans="1:30" x14ac:dyDescent="0.75">
      <c r="A3640" t="s">
        <v>1008</v>
      </c>
      <c r="B3640">
        <v>0.85107540337417598</v>
      </c>
      <c r="C3640" s="7">
        <v>-0.213809057035246</v>
      </c>
      <c r="D3640">
        <v>-0.77636410869776695</v>
      </c>
      <c r="E3640">
        <v>0.43963559740210201</v>
      </c>
      <c r="F3640">
        <v>0.71219924027690695</v>
      </c>
      <c r="G3640" s="7">
        <v>-0.117419300354734</v>
      </c>
      <c r="H3640">
        <v>-0.43673452205639302</v>
      </c>
      <c r="I3640">
        <v>0.66338384163155995</v>
      </c>
      <c r="J3640">
        <v>0.87144132525136897</v>
      </c>
      <c r="K3640" s="7">
        <v>-0.16561417869499001</v>
      </c>
      <c r="L3640">
        <v>-0.85021027408584204</v>
      </c>
      <c r="M3640">
        <v>0.397537514560312</v>
      </c>
      <c r="N3640">
        <v>0.792496546781981</v>
      </c>
      <c r="O3640" s="7">
        <v>6.6316847051786698E-2</v>
      </c>
      <c r="P3640">
        <v>2.1638776647947302</v>
      </c>
      <c r="Q3640">
        <v>3.3209190338218501E-2</v>
      </c>
      <c r="R3640">
        <v>0.13333565839910499</v>
      </c>
      <c r="S3640" s="7">
        <v>-2.46161415675415E-3</v>
      </c>
      <c r="T3640">
        <v>-1.25961996338532E-2</v>
      </c>
      <c r="U3640">
        <v>0.98997873773691103</v>
      </c>
      <c r="V3640">
        <v>0.99958596100015995</v>
      </c>
      <c r="W3640" s="7">
        <v>9.6389756680511696E-2</v>
      </c>
      <c r="X3640">
        <v>0.25358624647247902</v>
      </c>
      <c r="Y3640">
        <v>0.80041238662772596</v>
      </c>
      <c r="Z3640">
        <v>0.91460822392427399</v>
      </c>
      <c r="AA3640" s="7">
        <v>2.2219980762739101E-2</v>
      </c>
      <c r="AB3640">
        <v>3.4284327207849401</v>
      </c>
      <c r="AC3640">
        <v>9.28996639066222E-4</v>
      </c>
      <c r="AD3640">
        <v>1.0653996903619499E-2</v>
      </c>
    </row>
    <row r="3641" spans="1:30" x14ac:dyDescent="0.75">
      <c r="A3641" t="s">
        <v>1009</v>
      </c>
      <c r="B3641">
        <v>2.5640411006083901</v>
      </c>
      <c r="C3641" s="7">
        <v>-4.2378134829771296E-3</v>
      </c>
      <c r="D3641">
        <v>-2.69243304931365E-2</v>
      </c>
      <c r="E3641">
        <v>0.97858163322423097</v>
      </c>
      <c r="F3641">
        <v>0.99229012298348995</v>
      </c>
      <c r="G3641" s="7">
        <v>-0.199361827152013</v>
      </c>
      <c r="H3641">
        <v>-1.3064446210826901</v>
      </c>
      <c r="I3641">
        <v>0.19483807576322101</v>
      </c>
      <c r="J3641">
        <v>0.52109437585085405</v>
      </c>
      <c r="K3641" s="7">
        <v>-0.101799820317495</v>
      </c>
      <c r="L3641">
        <v>-0.91423271656998395</v>
      </c>
      <c r="M3641">
        <v>0.36311658509656197</v>
      </c>
      <c r="N3641">
        <v>0.77387814959058598</v>
      </c>
      <c r="O3641" s="7">
        <v>-3.57524763320754E-2</v>
      </c>
      <c r="P3641">
        <v>-2.0608315925284399</v>
      </c>
      <c r="Q3641">
        <v>4.2299441592931003E-2</v>
      </c>
      <c r="R3641">
        <v>0.156305781467837</v>
      </c>
      <c r="S3641" s="7">
        <v>-5.4486099006148397E-2</v>
      </c>
      <c r="T3641">
        <v>-0.51258891601535905</v>
      </c>
      <c r="U3641">
        <v>0.609535402311143</v>
      </c>
      <c r="V3641">
        <v>0.89998884764728104</v>
      </c>
      <c r="W3641" s="7">
        <v>-0.19512401366903601</v>
      </c>
      <c r="X3641">
        <v>-0.90462081127735405</v>
      </c>
      <c r="Y3641">
        <v>0.36815979006095501</v>
      </c>
      <c r="Z3641">
        <v>0.63712754390780901</v>
      </c>
      <c r="AA3641" s="7">
        <v>-8.8779038961941405E-4</v>
      </c>
      <c r="AB3641">
        <v>-0.242634443123</v>
      </c>
      <c r="AC3641">
        <v>0.80885860294665302</v>
      </c>
      <c r="AD3641">
        <v>0.90549150105865495</v>
      </c>
    </row>
    <row r="3642" spans="1:30" x14ac:dyDescent="0.75">
      <c r="A3642" t="s">
        <v>1056</v>
      </c>
      <c r="B3642">
        <v>4.50635087889854</v>
      </c>
      <c r="C3642" s="7">
        <v>-6.6776499148452198E-2</v>
      </c>
      <c r="D3642">
        <v>-0.67217672258335104</v>
      </c>
      <c r="E3642">
        <v>0.50324902123153104</v>
      </c>
      <c r="F3642">
        <v>0.75508994857296696</v>
      </c>
      <c r="G3642" s="7">
        <v>-1.32562028346486E-2</v>
      </c>
      <c r="H3642">
        <v>-0.136610121396435</v>
      </c>
      <c r="I3642">
        <v>0.89165400279474105</v>
      </c>
      <c r="J3642">
        <v>0.96722147263930602</v>
      </c>
      <c r="K3642" s="7">
        <v>-4.0016350991550403E-2</v>
      </c>
      <c r="L3642">
        <v>-0.56949822220627799</v>
      </c>
      <c r="M3642">
        <v>0.57048280467965096</v>
      </c>
      <c r="N3642">
        <v>0.87384943941336002</v>
      </c>
      <c r="O3642" s="7">
        <v>-1.46378420361376E-2</v>
      </c>
      <c r="P3642">
        <v>-1.33501997271287</v>
      </c>
      <c r="Q3642">
        <v>0.185346076578596</v>
      </c>
      <c r="R3642">
        <v>0.39948188384594302</v>
      </c>
      <c r="S3642" s="7">
        <v>-3.9679848547477602E-2</v>
      </c>
      <c r="T3642">
        <v>-0.58341609157063401</v>
      </c>
      <c r="U3642">
        <v>0.56111975680593196</v>
      </c>
      <c r="V3642">
        <v>0.88086717990331997</v>
      </c>
      <c r="W3642" s="7">
        <v>5.3520296313803603E-2</v>
      </c>
      <c r="X3642">
        <v>0.39011533306663998</v>
      </c>
      <c r="Y3642">
        <v>0.69740292854983799</v>
      </c>
      <c r="Z3642">
        <v>0.86295853269339795</v>
      </c>
      <c r="AA3642" s="7">
        <v>6.4220455640213504E-4</v>
      </c>
      <c r="AB3642">
        <v>0.27716455251236799</v>
      </c>
      <c r="AC3642">
        <v>0.78230998941118102</v>
      </c>
      <c r="AD3642">
        <v>0.89127226483375599</v>
      </c>
    </row>
    <row r="3643" spans="1:30" x14ac:dyDescent="0.75">
      <c r="A3643" t="s">
        <v>1057</v>
      </c>
      <c r="B3643">
        <v>5.1750112866926798</v>
      </c>
      <c r="C3643" s="7">
        <v>9.4721007115582904E-4</v>
      </c>
      <c r="D3643">
        <v>1.42477217275448E-2</v>
      </c>
      <c r="E3643">
        <v>0.988664907418487</v>
      </c>
      <c r="F3643">
        <v>0.99513730805855005</v>
      </c>
      <c r="G3643" s="7">
        <v>0.11228942744783101</v>
      </c>
      <c r="H3643">
        <v>1.72956750323057</v>
      </c>
      <c r="I3643">
        <v>8.7247269495404997E-2</v>
      </c>
      <c r="J3643">
        <v>0.34950079217220897</v>
      </c>
      <c r="K3643" s="7">
        <v>5.6618318759493302E-2</v>
      </c>
      <c r="L3643">
        <v>1.2040621213637801</v>
      </c>
      <c r="M3643">
        <v>0.231825015555291</v>
      </c>
      <c r="N3643">
        <v>0.67859500002887096</v>
      </c>
      <c r="O3643" s="7">
        <v>1.0165173086257501E-2</v>
      </c>
      <c r="P3643">
        <v>1.39148278768109</v>
      </c>
      <c r="Q3643">
        <v>0.16762010618802001</v>
      </c>
      <c r="R3643">
        <v>0.37529076406401601</v>
      </c>
      <c r="S3643" s="7">
        <v>8.2467947425797199E-3</v>
      </c>
      <c r="T3643">
        <v>0.18036792956699599</v>
      </c>
      <c r="U3643">
        <v>0.85728240726466198</v>
      </c>
      <c r="V3643">
        <v>0.97114992459903104</v>
      </c>
      <c r="W3643" s="7">
        <v>0.111342217376675</v>
      </c>
      <c r="X3643">
        <v>1.2130304890945001</v>
      </c>
      <c r="Y3643">
        <v>0.22839523538829601</v>
      </c>
      <c r="Z3643">
        <v>0.49454719646115702</v>
      </c>
      <c r="AA3643" s="7">
        <v>3.6994984641231399E-3</v>
      </c>
      <c r="AB3643">
        <v>2.3982791604086402</v>
      </c>
      <c r="AC3643">
        <v>1.8605223463016001E-2</v>
      </c>
      <c r="AD3643">
        <v>9.1758479727011497E-2</v>
      </c>
    </row>
    <row r="3644" spans="1:30" x14ac:dyDescent="0.75">
      <c r="A3644" t="s">
        <v>1054</v>
      </c>
      <c r="B3644">
        <v>3.7962940667912499</v>
      </c>
      <c r="C3644" s="7">
        <v>0.364531891906062</v>
      </c>
      <c r="D3644">
        <v>3.1313359263424001</v>
      </c>
      <c r="E3644">
        <v>2.36880693847488E-3</v>
      </c>
      <c r="F3644">
        <v>3.3861426921476999E-2</v>
      </c>
      <c r="G3644" s="7">
        <v>9.2205150193252899E-2</v>
      </c>
      <c r="H3644">
        <v>0.81412368037947902</v>
      </c>
      <c r="I3644">
        <v>0.41779262208850698</v>
      </c>
      <c r="J3644">
        <v>0.73434412337051402</v>
      </c>
      <c r="K3644" s="7">
        <v>0.22836852104965799</v>
      </c>
      <c r="L3644">
        <v>2.7731993884143802</v>
      </c>
      <c r="M3644">
        <v>6.7879725434505803E-3</v>
      </c>
      <c r="N3644">
        <v>0.27821696648515198</v>
      </c>
      <c r="O3644" s="7">
        <v>-9.9251646420811194E-3</v>
      </c>
      <c r="P3644">
        <v>-0.78085732002726804</v>
      </c>
      <c r="Q3644">
        <v>0.43700193744635601</v>
      </c>
      <c r="R3644">
        <v>0.66039473074522603</v>
      </c>
      <c r="S3644" s="7">
        <v>-3.5358148814162001E-2</v>
      </c>
      <c r="T3644">
        <v>-0.446215655904453</v>
      </c>
      <c r="U3644">
        <v>0.65654797341521798</v>
      </c>
      <c r="V3644">
        <v>0.91266404174205096</v>
      </c>
      <c r="W3644" s="7">
        <v>-0.27232674171280902</v>
      </c>
      <c r="X3644">
        <v>-1.70092119906184</v>
      </c>
      <c r="Y3644">
        <v>9.2522811241583194E-2</v>
      </c>
      <c r="Z3644">
        <v>0.28921318113501698</v>
      </c>
      <c r="AA3644" s="7">
        <v>-7.9532541515687297E-3</v>
      </c>
      <c r="AB3644">
        <v>-2.9894291036982401</v>
      </c>
      <c r="AC3644">
        <v>3.63161957162464E-3</v>
      </c>
      <c r="AD3644">
        <v>2.9181131381407401E-2</v>
      </c>
    </row>
    <row r="3645" spans="1:30" x14ac:dyDescent="0.75">
      <c r="A3645" t="s">
        <v>1037</v>
      </c>
      <c r="B3645">
        <v>4.8989925774608203</v>
      </c>
      <c r="C3645" s="7">
        <v>0.14432506838477099</v>
      </c>
      <c r="D3645">
        <v>1.6080760922939401</v>
      </c>
      <c r="E3645">
        <v>0.111434792203793</v>
      </c>
      <c r="F3645">
        <v>0.36185402412927298</v>
      </c>
      <c r="G3645" s="7">
        <v>4.0495640606619303E-2</v>
      </c>
      <c r="H3645">
        <v>0.47098799280303999</v>
      </c>
      <c r="I3645">
        <v>0.63882588241284399</v>
      </c>
      <c r="J3645">
        <v>0.86068223543928801</v>
      </c>
      <c r="K3645" s="7">
        <v>9.2410354495694999E-2</v>
      </c>
      <c r="L3645">
        <v>1.4547886319774399</v>
      </c>
      <c r="M3645">
        <v>0.149319496601058</v>
      </c>
      <c r="N3645">
        <v>0.59946141165551603</v>
      </c>
      <c r="O3645" s="7">
        <v>-3.7046306979393998E-2</v>
      </c>
      <c r="P3645">
        <v>-3.8321693090891</v>
      </c>
      <c r="Q3645">
        <v>2.3916236534396299E-4</v>
      </c>
      <c r="R3645">
        <v>3.76870045433088E-3</v>
      </c>
      <c r="S3645" s="7">
        <v>0.14233207819503099</v>
      </c>
      <c r="T3645">
        <v>2.3808832435328999</v>
      </c>
      <c r="U3645">
        <v>1.94492900472952E-2</v>
      </c>
      <c r="V3645">
        <v>0.31185115380763501</v>
      </c>
      <c r="W3645" s="7">
        <v>-0.103829427778152</v>
      </c>
      <c r="X3645">
        <v>-0.85476026023693197</v>
      </c>
      <c r="Y3645">
        <v>0.395027084451604</v>
      </c>
      <c r="Z3645">
        <v>0.66336060323016199</v>
      </c>
      <c r="AA3645" s="7">
        <v>6.2931506006602504E-4</v>
      </c>
      <c r="AB3645">
        <v>0.30980909261449402</v>
      </c>
      <c r="AC3645">
        <v>0.75744557665468604</v>
      </c>
      <c r="AD3645">
        <v>0.87807976609077898</v>
      </c>
    </row>
    <row r="3646" spans="1:30" x14ac:dyDescent="0.75">
      <c r="A3646" t="s">
        <v>1036</v>
      </c>
      <c r="B3646">
        <v>4.32269474317778</v>
      </c>
      <c r="C3646" s="7">
        <v>0.184214803865454</v>
      </c>
      <c r="D3646">
        <v>1.4361870538158701</v>
      </c>
      <c r="E3646">
        <v>0.15456723888729601</v>
      </c>
      <c r="F3646">
        <v>0.42833405501737398</v>
      </c>
      <c r="G3646" s="7">
        <v>-9.9661265124086504E-2</v>
      </c>
      <c r="H3646">
        <v>-0.81083051694379904</v>
      </c>
      <c r="I3646">
        <v>0.41969533922206398</v>
      </c>
      <c r="J3646">
        <v>0.73584348265773702</v>
      </c>
      <c r="K3646" s="7">
        <v>4.2276769370683802E-2</v>
      </c>
      <c r="L3646">
        <v>0.46570172025930001</v>
      </c>
      <c r="M3646">
        <v>0.64260317549991397</v>
      </c>
      <c r="N3646">
        <v>0.89770395485088905</v>
      </c>
      <c r="O3646" s="7">
        <v>1.3600632091727001E-2</v>
      </c>
      <c r="P3646">
        <v>0.98498094661477797</v>
      </c>
      <c r="Q3646">
        <v>0.32738918270888701</v>
      </c>
      <c r="R3646">
        <v>0.56175863400105996</v>
      </c>
      <c r="S3646" s="7">
        <v>0.120732902740543</v>
      </c>
      <c r="T3646">
        <v>1.39693586529352</v>
      </c>
      <c r="U3646">
        <v>0.16601766868798801</v>
      </c>
      <c r="V3646">
        <v>0.625978228523418</v>
      </c>
      <c r="W3646" s="7">
        <v>-0.28387606898954099</v>
      </c>
      <c r="X3646">
        <v>-1.63474087870972</v>
      </c>
      <c r="Y3646">
        <v>0.10574909832969399</v>
      </c>
      <c r="Z3646">
        <v>0.315706511623425</v>
      </c>
      <c r="AA3646" s="7">
        <v>3.4395105158375699E-3</v>
      </c>
      <c r="AB3646">
        <v>1.1848839884989999</v>
      </c>
      <c r="AC3646">
        <v>0.23931874874628101</v>
      </c>
      <c r="AD3646">
        <v>0.46108520562400601</v>
      </c>
    </row>
    <row r="3647" spans="1:30" x14ac:dyDescent="0.75">
      <c r="A3647" t="s">
        <v>1040</v>
      </c>
      <c r="B3647">
        <v>4.2056908860848097</v>
      </c>
      <c r="C3647" s="7">
        <v>3.7648843634654303E-2</v>
      </c>
      <c r="D3647">
        <v>0.42067009508166803</v>
      </c>
      <c r="E3647">
        <v>0.67503132323646198</v>
      </c>
      <c r="F3647">
        <v>0.85643292960465101</v>
      </c>
      <c r="G3647" s="7">
        <v>-0.130692636951941</v>
      </c>
      <c r="H3647">
        <v>-1.5181150815871101</v>
      </c>
      <c r="I3647">
        <v>0.132604098511375</v>
      </c>
      <c r="J3647">
        <v>0.43406564558925498</v>
      </c>
      <c r="K3647" s="7">
        <v>-4.6521896658643203E-2</v>
      </c>
      <c r="L3647">
        <v>-0.73457230520229</v>
      </c>
      <c r="M3647">
        <v>0.46457157400430599</v>
      </c>
      <c r="N3647">
        <v>0.82380541335769997</v>
      </c>
      <c r="O3647" s="7">
        <v>-1.1976663365128599E-2</v>
      </c>
      <c r="P3647">
        <v>-1.2334715524381199</v>
      </c>
      <c r="Q3647">
        <v>0.22071567168213199</v>
      </c>
      <c r="R3647">
        <v>0.44483253568198799</v>
      </c>
      <c r="S3647" s="7">
        <v>7.0370788699724296E-2</v>
      </c>
      <c r="T3647">
        <v>1.16869442452801</v>
      </c>
      <c r="U3647">
        <v>0.245713048587476</v>
      </c>
      <c r="V3647">
        <v>0.70347059637174403</v>
      </c>
      <c r="W3647" s="7">
        <v>-0.16834148058659501</v>
      </c>
      <c r="X3647">
        <v>-1.38383595347466</v>
      </c>
      <c r="Y3647">
        <v>0.16994201748511401</v>
      </c>
      <c r="Z3647">
        <v>0.41437270189646702</v>
      </c>
      <c r="AA3647" s="7">
        <v>-1.74617223808446E-3</v>
      </c>
      <c r="AB3647">
        <v>-0.85186648231685902</v>
      </c>
      <c r="AC3647">
        <v>0.39662258011141199</v>
      </c>
      <c r="AD3647">
        <v>0.62068202646253801</v>
      </c>
    </row>
    <row r="3648" spans="1:30" x14ac:dyDescent="0.75">
      <c r="A3648" t="s">
        <v>1041</v>
      </c>
      <c r="B3648">
        <v>1.2593708796019301</v>
      </c>
      <c r="C3648" s="7">
        <v>-0.18068755824358501</v>
      </c>
      <c r="D3648">
        <v>-0.58083310579139702</v>
      </c>
      <c r="E3648">
        <v>0.56285169380135203</v>
      </c>
      <c r="F3648">
        <v>0.79154641084349397</v>
      </c>
      <c r="G3648" s="7">
        <v>-5.3293883498151798E-2</v>
      </c>
      <c r="H3648">
        <v>-0.177466321038173</v>
      </c>
      <c r="I3648">
        <v>0.85955385919774896</v>
      </c>
      <c r="J3648">
        <v>0.95638441499285398</v>
      </c>
      <c r="K3648" s="7">
        <v>-0.116990720870868</v>
      </c>
      <c r="L3648">
        <v>-0.531519462173205</v>
      </c>
      <c r="M3648">
        <v>0.59641080576147798</v>
      </c>
      <c r="N3648">
        <v>0.88190092512626905</v>
      </c>
      <c r="O3648" s="7">
        <v>-4.8085602690220199E-2</v>
      </c>
      <c r="P3648">
        <v>-1.41320004939486</v>
      </c>
      <c r="Q3648">
        <v>0.16115797423274</v>
      </c>
      <c r="R3648">
        <v>0.36607697178493698</v>
      </c>
      <c r="S3648" s="7">
        <v>3.2555582752626399E-3</v>
      </c>
      <c r="T3648">
        <v>1.5709733236179999E-2</v>
      </c>
      <c r="U3648">
        <v>0.98750186385323102</v>
      </c>
      <c r="V3648">
        <v>0.99958596100015995</v>
      </c>
      <c r="W3648" s="7">
        <v>0.12739367474543301</v>
      </c>
      <c r="X3648">
        <v>0.30016630120707499</v>
      </c>
      <c r="Y3648">
        <v>0.76476499253235997</v>
      </c>
      <c r="Z3648">
        <v>0.89671157064309404</v>
      </c>
      <c r="AA3648" s="7">
        <v>1.32335685046613E-3</v>
      </c>
      <c r="AB3648">
        <v>0.187597977670905</v>
      </c>
      <c r="AC3648">
        <v>0.85162781211562999</v>
      </c>
      <c r="AD3648">
        <v>0.92585715131509705</v>
      </c>
    </row>
    <row r="3649" spans="1:30" x14ac:dyDescent="0.75">
      <c r="A3649" t="s">
        <v>1038</v>
      </c>
      <c r="B3649">
        <v>0.76120930387111996</v>
      </c>
      <c r="C3649" s="7">
        <v>-0.20609447889177199</v>
      </c>
      <c r="D3649">
        <v>-0.27515397648056</v>
      </c>
      <c r="E3649">
        <v>0.783979591704555</v>
      </c>
      <c r="F3649">
        <v>0.90883970772426204</v>
      </c>
      <c r="G3649" s="7">
        <v>-0.33256246408681001</v>
      </c>
      <c r="H3649">
        <v>-0.4883436326958</v>
      </c>
      <c r="I3649">
        <v>0.62677838979789002</v>
      </c>
      <c r="J3649">
        <v>0.85594312465438005</v>
      </c>
      <c r="K3649" s="7">
        <v>-0.26932847148929101</v>
      </c>
      <c r="L3649">
        <v>-0.50619732456554201</v>
      </c>
      <c r="M3649">
        <v>0.61425201891278802</v>
      </c>
      <c r="N3649">
        <v>0.88842521417809694</v>
      </c>
      <c r="O3649" s="7">
        <v>1.5401621872728299E-3</v>
      </c>
      <c r="P3649">
        <v>2.0403314259672799E-2</v>
      </c>
      <c r="Q3649">
        <v>0.98377761764114302</v>
      </c>
      <c r="R3649">
        <v>0.99339318532075604</v>
      </c>
      <c r="S3649" s="7">
        <v>0.49589819802252699</v>
      </c>
      <c r="T3649">
        <v>1.0649246687538401</v>
      </c>
      <c r="U3649">
        <v>0.290439362905967</v>
      </c>
      <c r="V3649">
        <v>0.73321553034105802</v>
      </c>
      <c r="W3649" s="7">
        <v>-0.12646798519503799</v>
      </c>
      <c r="X3649">
        <v>-0.13205230891252201</v>
      </c>
      <c r="Y3649">
        <v>0.895308244709072</v>
      </c>
      <c r="Z3649">
        <v>0.95954315756719799</v>
      </c>
      <c r="AA3649" s="7">
        <v>3.28692971752875E-3</v>
      </c>
      <c r="AB3649">
        <v>0.20994194540781499</v>
      </c>
      <c r="AC3649">
        <v>0.83430109609250502</v>
      </c>
      <c r="AD3649">
        <v>0.91874755243293205</v>
      </c>
    </row>
    <row r="3650" spans="1:30" x14ac:dyDescent="0.75">
      <c r="A3650" t="s">
        <v>1039</v>
      </c>
      <c r="B3650">
        <v>4.9497792969935404</v>
      </c>
      <c r="C3650" s="7">
        <v>-3.3714332475454099E-2</v>
      </c>
      <c r="D3650">
        <v>-0.38883947333111701</v>
      </c>
      <c r="E3650">
        <v>0.69834310386058696</v>
      </c>
      <c r="F3650">
        <v>0.86868590520461597</v>
      </c>
      <c r="G3650" s="7">
        <v>9.9989135555733494E-2</v>
      </c>
      <c r="H3650">
        <v>1.1757041550259899</v>
      </c>
      <c r="I3650">
        <v>0.24291435256553801</v>
      </c>
      <c r="J3650">
        <v>0.57663430207389799</v>
      </c>
      <c r="K3650" s="7">
        <v>3.3137401540139701E-2</v>
      </c>
      <c r="L3650">
        <v>0.540391079420247</v>
      </c>
      <c r="M3650">
        <v>0.59030547329868499</v>
      </c>
      <c r="N3650">
        <v>0.87994201013372397</v>
      </c>
      <c r="O3650" s="7">
        <v>2.6482828819966598E-3</v>
      </c>
      <c r="P3650">
        <v>0.276327958960568</v>
      </c>
      <c r="Q3650">
        <v>0.78295030580722402</v>
      </c>
      <c r="R3650">
        <v>0.89340923144551898</v>
      </c>
      <c r="S3650" s="7">
        <v>-4.3730013004522901E-2</v>
      </c>
      <c r="T3650">
        <v>-0.73083460709677905</v>
      </c>
      <c r="U3650">
        <v>0.46684011384142898</v>
      </c>
      <c r="V3650">
        <v>0.84018919039182005</v>
      </c>
      <c r="W3650" s="7">
        <v>0.13370346803118799</v>
      </c>
      <c r="X3650">
        <v>1.1118781519115799</v>
      </c>
      <c r="Y3650">
        <v>0.269247809133976</v>
      </c>
      <c r="Z3650">
        <v>0.53844968486550104</v>
      </c>
      <c r="AA3650" s="7">
        <v>-4.1147860134508902E-3</v>
      </c>
      <c r="AB3650">
        <v>-2.0324725235579799</v>
      </c>
      <c r="AC3650">
        <v>4.5149373577036397E-2</v>
      </c>
      <c r="AD3650">
        <v>0.163736400813004</v>
      </c>
    </row>
    <row r="3651" spans="1:30" x14ac:dyDescent="0.75">
      <c r="A3651" t="s">
        <v>1123</v>
      </c>
      <c r="B3651">
        <v>2.8008721323189101</v>
      </c>
      <c r="C3651" s="7">
        <v>-0.27278332945757</v>
      </c>
      <c r="D3651">
        <v>-1.05783789426583</v>
      </c>
      <c r="E3651">
        <v>0.293505039181992</v>
      </c>
      <c r="F3651">
        <v>0.59026729117005505</v>
      </c>
      <c r="G3651" s="7">
        <v>0.66469913232012701</v>
      </c>
      <c r="H3651">
        <v>2.4816272743218502</v>
      </c>
      <c r="I3651">
        <v>1.53039233591223E-2</v>
      </c>
      <c r="J3651">
        <v>0.13703309087913301</v>
      </c>
      <c r="K3651" s="7">
        <v>0.195957901431278</v>
      </c>
      <c r="L3651">
        <v>1.0739045295859999</v>
      </c>
      <c r="M3651">
        <v>0.286288600475543</v>
      </c>
      <c r="N3651">
        <v>0.72035039996854799</v>
      </c>
      <c r="O3651" s="7">
        <v>7.3474661364025E-3</v>
      </c>
      <c r="P3651">
        <v>0.24807315633733701</v>
      </c>
      <c r="Q3651">
        <v>0.80475183916189796</v>
      </c>
      <c r="R3651">
        <v>0.90534581905713496</v>
      </c>
      <c r="S3651" s="7">
        <v>-0.34711992572060901</v>
      </c>
      <c r="T3651">
        <v>-1.8772185151980301</v>
      </c>
      <c r="U3651">
        <v>6.43543469227911E-2</v>
      </c>
      <c r="V3651">
        <v>0.468837230876051</v>
      </c>
      <c r="W3651" s="7">
        <v>0.93748246177769701</v>
      </c>
      <c r="X3651">
        <v>2.4765692735640599</v>
      </c>
      <c r="Y3651">
        <v>1.5505520358220301E-2</v>
      </c>
      <c r="Z3651">
        <v>8.7675383391294007E-2</v>
      </c>
      <c r="AA3651" s="7">
        <v>-5.4409365176436896E-3</v>
      </c>
      <c r="AB3651">
        <v>-0.880850883572319</v>
      </c>
      <c r="AC3651">
        <v>0.381196322157899</v>
      </c>
      <c r="AD3651">
        <v>0.60634332832309601</v>
      </c>
    </row>
    <row r="3652" spans="1:30" x14ac:dyDescent="0.75">
      <c r="A3652" t="s">
        <v>1128</v>
      </c>
      <c r="B3652">
        <v>4.1220188409222001</v>
      </c>
      <c r="C3652" s="7">
        <v>-1.99616201293552E-2</v>
      </c>
      <c r="D3652">
        <v>-0.185008758090355</v>
      </c>
      <c r="E3652">
        <v>0.85365195596779098</v>
      </c>
      <c r="F3652">
        <v>0.94100802705199005</v>
      </c>
      <c r="G3652" s="7">
        <v>0.166279827359261</v>
      </c>
      <c r="H3652">
        <v>1.5524490560119499</v>
      </c>
      <c r="I3652">
        <v>0.124178209250004</v>
      </c>
      <c r="J3652">
        <v>0.41963906116535099</v>
      </c>
      <c r="K3652" s="7">
        <v>7.31591036149528E-2</v>
      </c>
      <c r="L3652">
        <v>0.95888874767166399</v>
      </c>
      <c r="M3652">
        <v>0.34026697049993898</v>
      </c>
      <c r="N3652">
        <v>0.75852078609723494</v>
      </c>
      <c r="O3652" s="7">
        <v>5.1765833195491695E-4</v>
      </c>
      <c r="P3652">
        <v>4.28834761393454E-2</v>
      </c>
      <c r="Q3652">
        <v>0.96589250132243298</v>
      </c>
      <c r="R3652">
        <v>0.98502127281171104</v>
      </c>
      <c r="S3652" s="7">
        <v>-0.147107871118341</v>
      </c>
      <c r="T3652">
        <v>-1.94872234918479</v>
      </c>
      <c r="U3652">
        <v>5.4545049949037902E-2</v>
      </c>
      <c r="V3652">
        <v>0.448933903049476</v>
      </c>
      <c r="W3652" s="7">
        <v>0.18624144748861601</v>
      </c>
      <c r="X3652">
        <v>1.2295634876336901</v>
      </c>
      <c r="Y3652">
        <v>0.222169154121687</v>
      </c>
      <c r="Z3652">
        <v>0.48600935004555801</v>
      </c>
      <c r="AA3652" s="7">
        <v>4.0755660570207398E-3</v>
      </c>
      <c r="AB3652">
        <v>1.6083148153137801</v>
      </c>
      <c r="AC3652">
        <v>0.111382455818984</v>
      </c>
      <c r="AD3652">
        <v>0.28828124459759802</v>
      </c>
    </row>
    <row r="3653" spans="1:30" x14ac:dyDescent="0.75">
      <c r="A3653" t="s">
        <v>1129</v>
      </c>
      <c r="B3653">
        <v>0.734437012866335</v>
      </c>
      <c r="C3653" s="7">
        <v>1.0252857229061199E-2</v>
      </c>
      <c r="D3653">
        <v>3.7116301190454302E-2</v>
      </c>
      <c r="E3653">
        <v>0.97047714524922701</v>
      </c>
      <c r="F3653">
        <v>0.98907420628693199</v>
      </c>
      <c r="G3653" s="7">
        <v>-0.22463615720466401</v>
      </c>
      <c r="H3653">
        <v>-0.83445353791274202</v>
      </c>
      <c r="I3653">
        <v>0.40630655084787798</v>
      </c>
      <c r="J3653">
        <v>0.72615461959769401</v>
      </c>
      <c r="K3653" s="7">
        <v>-0.10719164998780099</v>
      </c>
      <c r="L3653">
        <v>-0.54859413548923897</v>
      </c>
      <c r="M3653">
        <v>0.58468642009844496</v>
      </c>
      <c r="N3653">
        <v>0.87831154673184098</v>
      </c>
      <c r="O3653" s="7">
        <v>2.18236393832319E-2</v>
      </c>
      <c r="P3653">
        <v>0.71591743149634302</v>
      </c>
      <c r="Q3653">
        <v>0.47595585577993799</v>
      </c>
      <c r="R3653">
        <v>0.69214588253590703</v>
      </c>
      <c r="S3653" s="7">
        <v>1.65633897739072E-2</v>
      </c>
      <c r="T3653">
        <v>8.6612982127094298E-2</v>
      </c>
      <c r="U3653">
        <v>0.93117779792047495</v>
      </c>
      <c r="V3653">
        <v>0.98874902140904397</v>
      </c>
      <c r="W3653" s="7">
        <v>-0.23488901443372501</v>
      </c>
      <c r="X3653">
        <v>-0.61719519888198904</v>
      </c>
      <c r="Y3653">
        <v>0.53871489032353104</v>
      </c>
      <c r="Z3653">
        <v>0.76645768564257499</v>
      </c>
      <c r="AA3653" s="7">
        <v>9.2604162794242204E-3</v>
      </c>
      <c r="AB3653">
        <v>1.4384471431801999</v>
      </c>
      <c r="AC3653">
        <v>0.15388810748912299</v>
      </c>
      <c r="AD3653">
        <v>0.35170333107407897</v>
      </c>
    </row>
    <row r="3654" spans="1:30" x14ac:dyDescent="0.75">
      <c r="A3654" t="s">
        <v>1130</v>
      </c>
      <c r="B3654">
        <v>4.98170739180848</v>
      </c>
      <c r="C3654" s="7">
        <v>-0.112327368491174</v>
      </c>
      <c r="D3654">
        <v>-1.3572564024335201</v>
      </c>
      <c r="E3654">
        <v>0.178203689254468</v>
      </c>
      <c r="F3654">
        <v>0.462396824756105</v>
      </c>
      <c r="G3654" s="7">
        <v>-0.10984449681618701</v>
      </c>
      <c r="H3654">
        <v>-1.3655325909285601</v>
      </c>
      <c r="I3654">
        <v>0.17559923573813499</v>
      </c>
      <c r="J3654">
        <v>0.492292992613796</v>
      </c>
      <c r="K3654" s="7">
        <v>-0.11108593265368</v>
      </c>
      <c r="L3654">
        <v>-1.8974691576015199</v>
      </c>
      <c r="M3654">
        <v>6.1076502607034698E-2</v>
      </c>
      <c r="N3654">
        <v>0.46580305400179001</v>
      </c>
      <c r="O3654" s="7">
        <v>7.1197507846744203E-3</v>
      </c>
      <c r="P3654">
        <v>0.78451460789495697</v>
      </c>
      <c r="Q3654">
        <v>0.43486508633123</v>
      </c>
      <c r="R3654">
        <v>0.659144540640768</v>
      </c>
      <c r="S3654" s="7">
        <v>1.8689469880320699E-2</v>
      </c>
      <c r="T3654">
        <v>0.33000038645874702</v>
      </c>
      <c r="U3654">
        <v>0.74219144135150095</v>
      </c>
      <c r="V3654">
        <v>0.93766451619824998</v>
      </c>
      <c r="W3654" s="7">
        <v>2.4828716749871601E-3</v>
      </c>
      <c r="X3654">
        <v>2.18347954062337E-2</v>
      </c>
      <c r="Y3654">
        <v>0.98262964347423898</v>
      </c>
      <c r="Z3654">
        <v>0.99304963722747996</v>
      </c>
      <c r="AA3654" s="7">
        <v>-7.5907888830410101E-4</v>
      </c>
      <c r="AB3654">
        <v>-0.39383113666397501</v>
      </c>
      <c r="AC3654">
        <v>0.69466746553581304</v>
      </c>
      <c r="AD3654">
        <v>0.83812438339649797</v>
      </c>
    </row>
    <row r="3655" spans="1:30" x14ac:dyDescent="0.75">
      <c r="A3655" t="s">
        <v>1124</v>
      </c>
      <c r="B3655">
        <v>5.7747227001266301</v>
      </c>
      <c r="C3655" s="7">
        <v>3.5369183972470998E-3</v>
      </c>
      <c r="D3655">
        <v>5.2689156249072597E-2</v>
      </c>
      <c r="E3655">
        <v>0.95810014273014998</v>
      </c>
      <c r="F3655">
        <v>0.98417020661549603</v>
      </c>
      <c r="G3655" s="7">
        <v>7.1807213566709396E-2</v>
      </c>
      <c r="H3655">
        <v>1.0925593750870899</v>
      </c>
      <c r="I3655">
        <v>0.277597732475107</v>
      </c>
      <c r="J3655">
        <v>0.61707635857149401</v>
      </c>
      <c r="K3655" s="7">
        <v>3.7672065981978198E-2</v>
      </c>
      <c r="L3655">
        <v>0.793475576176076</v>
      </c>
      <c r="M3655">
        <v>0.429655454609987</v>
      </c>
      <c r="N3655">
        <v>0.80956047031516798</v>
      </c>
      <c r="O3655" s="7">
        <v>-1.10176456304484E-3</v>
      </c>
      <c r="P3655">
        <v>-0.14902872468858999</v>
      </c>
      <c r="Q3655">
        <v>0.88187521605318397</v>
      </c>
      <c r="R3655">
        <v>0.94630129232415405</v>
      </c>
      <c r="S3655" s="7">
        <v>1.28956356671699E-2</v>
      </c>
      <c r="T3655">
        <v>0.27885237862860401</v>
      </c>
      <c r="U3655">
        <v>0.78101860922921695</v>
      </c>
      <c r="V3655">
        <v>0.94655390199763401</v>
      </c>
      <c r="W3655" s="7">
        <v>6.82702951694623E-2</v>
      </c>
      <c r="X3655">
        <v>0.73467467791775798</v>
      </c>
      <c r="Y3655">
        <v>0.464509528326567</v>
      </c>
      <c r="Z3655">
        <v>0.71882838692228002</v>
      </c>
      <c r="AA3655" s="7">
        <v>2.8575770448193501E-3</v>
      </c>
      <c r="AB3655">
        <v>1.82265600869984</v>
      </c>
      <c r="AC3655">
        <v>7.1784160275947098E-2</v>
      </c>
      <c r="AD3655">
        <v>0.218988548237918</v>
      </c>
    </row>
    <row r="3656" spans="1:30" x14ac:dyDescent="0.75">
      <c r="A3656" t="s">
        <v>1131</v>
      </c>
      <c r="B3656">
        <v>3.82006863224525</v>
      </c>
      <c r="C3656" s="7">
        <v>-3.8030703850856301E-2</v>
      </c>
      <c r="D3656">
        <v>-0.27832399750680997</v>
      </c>
      <c r="E3656">
        <v>0.78142281540279102</v>
      </c>
      <c r="F3656">
        <v>0.90779402279989097</v>
      </c>
      <c r="G3656" s="7">
        <v>0.13099794257517799</v>
      </c>
      <c r="H3656">
        <v>0.98969676822082897</v>
      </c>
      <c r="I3656">
        <v>0.32506170845134802</v>
      </c>
      <c r="J3656">
        <v>0.65928468676307905</v>
      </c>
      <c r="K3656" s="7">
        <v>4.6483619362160999E-2</v>
      </c>
      <c r="L3656">
        <v>0.480851628708864</v>
      </c>
      <c r="M3656">
        <v>0.63182671020938896</v>
      </c>
      <c r="N3656">
        <v>0.89455701769164797</v>
      </c>
      <c r="O3656" s="7">
        <v>-1.04287374152042E-2</v>
      </c>
      <c r="P3656">
        <v>-0.698774841619341</v>
      </c>
      <c r="Q3656">
        <v>0.48655300330671902</v>
      </c>
      <c r="R3656">
        <v>0.70010994889645795</v>
      </c>
      <c r="S3656" s="7">
        <v>1.2438628619376901E-2</v>
      </c>
      <c r="T3656">
        <v>0.13428300562679499</v>
      </c>
      <c r="U3656">
        <v>0.89348835780022395</v>
      </c>
      <c r="V3656">
        <v>0.97937337508342104</v>
      </c>
      <c r="W3656" s="7">
        <v>0.16902864642603399</v>
      </c>
      <c r="X3656">
        <v>0.903478535062751</v>
      </c>
      <c r="Y3656">
        <v>0.36876205870437201</v>
      </c>
      <c r="Z3656">
        <v>0.63758046034479099</v>
      </c>
      <c r="AA3656" s="7">
        <v>2.6496422037876801E-3</v>
      </c>
      <c r="AB3656">
        <v>0.84707502490423903</v>
      </c>
      <c r="AC3656">
        <v>0.39927305238463401</v>
      </c>
      <c r="AD3656">
        <v>0.62244587417727504</v>
      </c>
    </row>
    <row r="3657" spans="1:30" x14ac:dyDescent="0.75">
      <c r="A3657" t="s">
        <v>1126</v>
      </c>
      <c r="B3657">
        <v>0.56599182590472197</v>
      </c>
      <c r="C3657" s="7">
        <v>1.3284697735873501</v>
      </c>
      <c r="D3657">
        <v>1.6331072356340799</v>
      </c>
      <c r="E3657">
        <v>0.106781457376481</v>
      </c>
      <c r="F3657">
        <v>0.35451559194881299</v>
      </c>
      <c r="G3657" s="7">
        <v>1.76401514948869</v>
      </c>
      <c r="H3657">
        <v>2.2291347858745301</v>
      </c>
      <c r="I3657">
        <v>2.8903597230973899E-2</v>
      </c>
      <c r="J3657">
        <v>0.19146158780884601</v>
      </c>
      <c r="K3657" s="7">
        <v>1.5462424615380199</v>
      </c>
      <c r="L3657">
        <v>2.6871414080857798</v>
      </c>
      <c r="M3657">
        <v>8.9313120115929196E-3</v>
      </c>
      <c r="N3657">
        <v>0.29118177253654898</v>
      </c>
      <c r="O3657" s="7">
        <v>1.0577781716224101E-2</v>
      </c>
      <c r="P3657">
        <v>0.13258083564273901</v>
      </c>
      <c r="Q3657">
        <v>0.89489210361141902</v>
      </c>
      <c r="R3657">
        <v>0.95381190575097097</v>
      </c>
      <c r="S3657" s="7">
        <v>0.21775189928518299</v>
      </c>
      <c r="T3657">
        <v>0.42173469850095902</v>
      </c>
      <c r="U3657">
        <v>0.67446631942646795</v>
      </c>
      <c r="V3657">
        <v>0.91874081209347902</v>
      </c>
      <c r="W3657" s="7">
        <v>0.43554537590134301</v>
      </c>
      <c r="X3657">
        <v>0.38933820204879699</v>
      </c>
      <c r="Y3657">
        <v>0.69816703507665101</v>
      </c>
      <c r="Z3657">
        <v>0.86306696790864001</v>
      </c>
      <c r="AA3657" s="7">
        <v>3.3700370268842997E-2</v>
      </c>
      <c r="AB3657">
        <v>2.1728195605993799</v>
      </c>
      <c r="AC3657">
        <v>3.3062219941652898E-2</v>
      </c>
      <c r="AD3657">
        <v>0.13344285356621199</v>
      </c>
    </row>
    <row r="3658" spans="1:30" x14ac:dyDescent="0.75">
      <c r="A3658" t="s">
        <v>1132</v>
      </c>
      <c r="B3658">
        <v>0.79933915147720602</v>
      </c>
      <c r="C3658" s="7">
        <v>-2.2971911179404E-2</v>
      </c>
      <c r="D3658">
        <v>-8.0420954924485394E-2</v>
      </c>
      <c r="E3658">
        <v>0.93608681714749897</v>
      </c>
      <c r="F3658">
        <v>0.975158965637407</v>
      </c>
      <c r="G3658" s="7">
        <v>0.42219441449846201</v>
      </c>
      <c r="H3658">
        <v>1.6293596199281</v>
      </c>
      <c r="I3658">
        <v>0.106845722701056</v>
      </c>
      <c r="J3658">
        <v>0.39047601512686703</v>
      </c>
      <c r="K3658" s="7">
        <v>0.199611251659529</v>
      </c>
      <c r="L3658">
        <v>0.98353067556697404</v>
      </c>
      <c r="M3658">
        <v>0.328068421723272</v>
      </c>
      <c r="N3658">
        <v>0.74967902912005602</v>
      </c>
      <c r="O3658" s="7">
        <v>-2.9661081714353998E-2</v>
      </c>
      <c r="P3658">
        <v>-1.04667532520264</v>
      </c>
      <c r="Q3658">
        <v>0.298143068308097</v>
      </c>
      <c r="R3658">
        <v>0.53082851292972399</v>
      </c>
      <c r="S3658" s="7">
        <v>0.58097571490559197</v>
      </c>
      <c r="T3658">
        <v>3.35650877438222</v>
      </c>
      <c r="U3658">
        <v>1.1711432755058199E-3</v>
      </c>
      <c r="V3658">
        <v>9.1397035392595097E-2</v>
      </c>
      <c r="W3658" s="7">
        <v>0.44516632567786601</v>
      </c>
      <c r="X3658">
        <v>1.2220017315573899</v>
      </c>
      <c r="Y3658">
        <v>0.225001287029714</v>
      </c>
      <c r="Z3658">
        <v>0.49028107457343301</v>
      </c>
      <c r="AA3658" s="7">
        <v>3.3787701856229299E-3</v>
      </c>
      <c r="AB3658">
        <v>0.58759871048244305</v>
      </c>
      <c r="AC3658">
        <v>0.55832081363963804</v>
      </c>
      <c r="AD3658">
        <v>0.74818061802181002</v>
      </c>
    </row>
    <row r="3659" spans="1:30" x14ac:dyDescent="0.75">
      <c r="A3659" t="s">
        <v>1133</v>
      </c>
      <c r="B3659">
        <v>2.8748174711513301</v>
      </c>
      <c r="C3659" s="7">
        <v>-8.5273086932599301E-2</v>
      </c>
      <c r="D3659">
        <v>-0.49932850126836298</v>
      </c>
      <c r="E3659">
        <v>0.61880595223684798</v>
      </c>
      <c r="F3659">
        <v>0.82628051991656604</v>
      </c>
      <c r="G3659" s="7">
        <v>0.13186869855255501</v>
      </c>
      <c r="H3659">
        <v>0.78204032030344695</v>
      </c>
      <c r="I3659">
        <v>0.43631007127381999</v>
      </c>
      <c r="J3659">
        <v>0.74726146668961302</v>
      </c>
      <c r="K3659" s="7">
        <v>2.3297805809977701E-2</v>
      </c>
      <c r="L3659">
        <v>0.19291650834669</v>
      </c>
      <c r="M3659">
        <v>0.847473138625911</v>
      </c>
      <c r="N3659">
        <v>0.96811324719075897</v>
      </c>
      <c r="O3659" s="7">
        <v>2.1601930238820101E-2</v>
      </c>
      <c r="P3659">
        <v>1.1345971709858</v>
      </c>
      <c r="Q3659">
        <v>0.25965461017798402</v>
      </c>
      <c r="R3659">
        <v>0.48951581877045502</v>
      </c>
      <c r="S3659" s="7">
        <v>-0.122658683415609</v>
      </c>
      <c r="T3659">
        <v>-1.02780674615669</v>
      </c>
      <c r="U3659">
        <v>0.30688442027097002</v>
      </c>
      <c r="V3659">
        <v>0.74590175841061801</v>
      </c>
      <c r="W3659" s="7">
        <v>0.217141785485154</v>
      </c>
      <c r="X3659">
        <v>0.91065050827826599</v>
      </c>
      <c r="Y3659">
        <v>0.36499094579716002</v>
      </c>
      <c r="Z3659">
        <v>0.63459276763823902</v>
      </c>
      <c r="AA3659" s="7">
        <v>-2.1893853982348399E-3</v>
      </c>
      <c r="AB3659">
        <v>-0.54860786482520596</v>
      </c>
      <c r="AC3659">
        <v>0.58467703681462702</v>
      </c>
      <c r="AD3659">
        <v>0.76639508376149101</v>
      </c>
    </row>
    <row r="3660" spans="1:30" x14ac:dyDescent="0.75">
      <c r="A3660" t="s">
        <v>1134</v>
      </c>
      <c r="B3660">
        <v>6.9212627053471101</v>
      </c>
      <c r="C3660" s="7">
        <v>-0.212952688850127</v>
      </c>
      <c r="D3660">
        <v>-3.9326932347928998</v>
      </c>
      <c r="E3660">
        <v>1.6816534440496899E-4</v>
      </c>
      <c r="F3660">
        <v>4.9817463713606996E-3</v>
      </c>
      <c r="G3660" s="7">
        <v>-2.7755351134117201E-2</v>
      </c>
      <c r="H3660">
        <v>-0.51976721411006899</v>
      </c>
      <c r="I3660">
        <v>0.60454329212186997</v>
      </c>
      <c r="J3660">
        <v>0.84515069744669902</v>
      </c>
      <c r="K3660" s="7">
        <v>-0.120354019992122</v>
      </c>
      <c r="L3660">
        <v>-3.1429706237833801</v>
      </c>
      <c r="M3660">
        <v>2.2859355716374199E-3</v>
      </c>
      <c r="N3660">
        <v>0.19084152943400501</v>
      </c>
      <c r="O3660" s="7">
        <v>3.3892898297429801E-2</v>
      </c>
      <c r="P3660">
        <v>5.6462523943460496</v>
      </c>
      <c r="Q3660">
        <v>2.0156138199281099E-7</v>
      </c>
      <c r="R3660">
        <v>1.29062272407272E-5</v>
      </c>
      <c r="S3660" s="7">
        <v>-2.0833708780673199E-2</v>
      </c>
      <c r="T3660">
        <v>-0.55187237848992399</v>
      </c>
      <c r="U3660">
        <v>0.58244793736717004</v>
      </c>
      <c r="V3660">
        <v>0.88774802588845003</v>
      </c>
      <c r="W3660" s="7">
        <v>0.18519733771600999</v>
      </c>
      <c r="X3660">
        <v>2.45259206800469</v>
      </c>
      <c r="Y3660">
        <v>1.6175860135764102E-2</v>
      </c>
      <c r="Z3660">
        <v>9.0482129697718794E-2</v>
      </c>
      <c r="AA3660" s="7">
        <v>-8.9427802745111796E-4</v>
      </c>
      <c r="AB3660">
        <v>-0.69752377351907902</v>
      </c>
      <c r="AC3660">
        <v>0.48733143256421302</v>
      </c>
      <c r="AD3660">
        <v>0.69609069733291995</v>
      </c>
    </row>
    <row r="3661" spans="1:30" x14ac:dyDescent="0.75">
      <c r="A3661" t="s">
        <v>1135</v>
      </c>
      <c r="B3661">
        <v>5.6905723554766396</v>
      </c>
      <c r="C3661" s="7">
        <v>6.7126889268347104E-2</v>
      </c>
      <c r="D3661">
        <v>1.1132735249562</v>
      </c>
      <c r="E3661">
        <v>0.26865156619625402</v>
      </c>
      <c r="F3661">
        <v>0.56717972301719399</v>
      </c>
      <c r="G3661" s="7">
        <v>-9.1426710646184794E-2</v>
      </c>
      <c r="H3661">
        <v>-1.5615867774599399</v>
      </c>
      <c r="I3661">
        <v>0.122008836303903</v>
      </c>
      <c r="J3661">
        <v>0.414816546880582</v>
      </c>
      <c r="K3661" s="7">
        <v>-1.2149910688918899E-2</v>
      </c>
      <c r="L3661">
        <v>-0.28484265937567799</v>
      </c>
      <c r="M3661">
        <v>0.77644033936120305</v>
      </c>
      <c r="N3661">
        <v>0.94680150990664302</v>
      </c>
      <c r="O3661" s="7">
        <v>7.0009564489959698E-3</v>
      </c>
      <c r="P3661">
        <v>1.06369865791503</v>
      </c>
      <c r="Q3661">
        <v>0.29040310667575397</v>
      </c>
      <c r="R3661">
        <v>0.52344795878092698</v>
      </c>
      <c r="S3661" s="7">
        <v>8.4282503175618403E-2</v>
      </c>
      <c r="T3661">
        <v>2.04550195983966</v>
      </c>
      <c r="U3661">
        <v>4.3820152493110401E-2</v>
      </c>
      <c r="V3661">
        <v>0.424498009372684</v>
      </c>
      <c r="W3661" s="7">
        <v>-0.158553599914532</v>
      </c>
      <c r="X3661">
        <v>-1.91581758522182</v>
      </c>
      <c r="Y3661">
        <v>5.8666261805568803E-2</v>
      </c>
      <c r="Z3661">
        <v>0.21783279203497</v>
      </c>
      <c r="AA3661" s="9">
        <v>-1.28844120602493E-5</v>
      </c>
      <c r="AB3661">
        <v>-9.2248154367682005E-3</v>
      </c>
      <c r="AC3661">
        <v>0.99266084660661702</v>
      </c>
      <c r="AD3661">
        <v>0.99644181986778102</v>
      </c>
    </row>
    <row r="3662" spans="1:30" x14ac:dyDescent="0.75">
      <c r="A3662" t="s">
        <v>1136</v>
      </c>
      <c r="B3662">
        <v>7.46354881444379</v>
      </c>
      <c r="C3662" s="7">
        <v>0.114872427437581</v>
      </c>
      <c r="D3662">
        <v>1.9176556889038801</v>
      </c>
      <c r="E3662">
        <v>5.8429298315602701E-2</v>
      </c>
      <c r="F3662">
        <v>0.25333237285462401</v>
      </c>
      <c r="G3662" s="7">
        <v>0.10679249524579</v>
      </c>
      <c r="H3662">
        <v>1.8111510629624501</v>
      </c>
      <c r="I3662">
        <v>7.3562112245933606E-2</v>
      </c>
      <c r="J3662">
        <v>0.31922788844034899</v>
      </c>
      <c r="K3662" s="7">
        <v>0.11083246134168601</v>
      </c>
      <c r="L3662">
        <v>2.6162704354659301</v>
      </c>
      <c r="M3662">
        <v>1.0476865887394901E-2</v>
      </c>
      <c r="N3662">
        <v>0.30574635922812399</v>
      </c>
      <c r="O3662" s="7">
        <v>2.25015723914253E-3</v>
      </c>
      <c r="P3662">
        <v>0.340314132401977</v>
      </c>
      <c r="Q3662">
        <v>0.73443874032393297</v>
      </c>
      <c r="R3662">
        <v>0.86602626832365603</v>
      </c>
      <c r="S3662" s="7">
        <v>7.6384329206241705E-2</v>
      </c>
      <c r="T3662">
        <v>1.8390383921346101</v>
      </c>
      <c r="U3662">
        <v>6.9314384939177298E-2</v>
      </c>
      <c r="V3662">
        <v>0.48202342546235399</v>
      </c>
      <c r="W3662" s="7">
        <v>-8.0799321917910394E-3</v>
      </c>
      <c r="X3662">
        <v>-9.6908660138522201E-2</v>
      </c>
      <c r="Y3662">
        <v>0.92302140270216104</v>
      </c>
      <c r="Z3662">
        <v>0.97154367529568697</v>
      </c>
      <c r="AA3662" s="7">
        <v>-7.977950344718E-3</v>
      </c>
      <c r="AB3662">
        <v>-5.6567127029073099</v>
      </c>
      <c r="AC3662" s="4">
        <v>1.9278487148255099E-7</v>
      </c>
      <c r="AD3662" s="4">
        <v>1.41077214881338E-5</v>
      </c>
    </row>
    <row r="3663" spans="1:30" x14ac:dyDescent="0.75">
      <c r="A3663" t="s">
        <v>1034</v>
      </c>
      <c r="B3663">
        <v>0.27299926743569602</v>
      </c>
      <c r="C3663" s="7">
        <v>-0.12752849337099401</v>
      </c>
      <c r="D3663">
        <v>-0.25320955974810699</v>
      </c>
      <c r="E3663">
        <v>0.80075641288989596</v>
      </c>
      <c r="F3663">
        <v>0.91873806611518605</v>
      </c>
      <c r="G3663" s="7">
        <v>1.16803286028151</v>
      </c>
      <c r="H3663">
        <v>2.23540442354594</v>
      </c>
      <c r="I3663">
        <v>2.8180750793858501E-2</v>
      </c>
      <c r="J3663">
        <v>0.18900935638826799</v>
      </c>
      <c r="K3663" s="7">
        <v>0.52025218345525803</v>
      </c>
      <c r="L3663">
        <v>1.4598484773141001</v>
      </c>
      <c r="M3663">
        <v>0.14825112114862099</v>
      </c>
      <c r="N3663">
        <v>0.59775403819871598</v>
      </c>
      <c r="O3663" s="7">
        <v>7.5981951354189697E-2</v>
      </c>
      <c r="P3663">
        <v>1.3270441859950699</v>
      </c>
      <c r="Q3663">
        <v>0.18827258476667999</v>
      </c>
      <c r="R3663">
        <v>0.403108294751928</v>
      </c>
      <c r="S3663" s="7">
        <v>-0.211878698711924</v>
      </c>
      <c r="T3663">
        <v>-0.57463249574745401</v>
      </c>
      <c r="U3663">
        <v>0.56715375510399202</v>
      </c>
      <c r="V3663">
        <v>0.88149029902003495</v>
      </c>
      <c r="W3663" s="7">
        <v>1.2955613536525099</v>
      </c>
      <c r="X3663">
        <v>1.75435523904571</v>
      </c>
      <c r="Y3663">
        <v>8.32023026799774E-2</v>
      </c>
      <c r="Z3663">
        <v>0.27188812096008702</v>
      </c>
      <c r="AA3663" s="7">
        <v>1.78497223692589E-2</v>
      </c>
      <c r="AB3663">
        <v>1.5261168982337301</v>
      </c>
      <c r="AC3663">
        <v>0.130928289550373</v>
      </c>
      <c r="AD3663">
        <v>0.31860100934277502</v>
      </c>
    </row>
    <row r="3664" spans="1:30" x14ac:dyDescent="0.75">
      <c r="A3664" t="s">
        <v>1148</v>
      </c>
      <c r="B3664">
        <v>0.98998185071440503</v>
      </c>
      <c r="C3664" s="7">
        <v>-0.29795795434597799</v>
      </c>
      <c r="D3664">
        <v>-1.0063091976478</v>
      </c>
      <c r="E3664">
        <v>0.31705219539333401</v>
      </c>
      <c r="F3664">
        <v>0.61027707690083799</v>
      </c>
      <c r="G3664" s="7">
        <v>0.11477017449318801</v>
      </c>
      <c r="H3664">
        <v>0.41347768167260002</v>
      </c>
      <c r="I3664">
        <v>0.68027215489251203</v>
      </c>
      <c r="J3664">
        <v>0.88127143016317599</v>
      </c>
      <c r="K3664" s="7">
        <v>-9.1593889926395194E-2</v>
      </c>
      <c r="L3664">
        <v>-0.43656472077257702</v>
      </c>
      <c r="M3664">
        <v>0.66350653026190098</v>
      </c>
      <c r="N3664">
        <v>0.90480191086819095</v>
      </c>
      <c r="O3664" s="7">
        <v>3.9712693128373902E-2</v>
      </c>
      <c r="P3664">
        <v>1.2763588915401001</v>
      </c>
      <c r="Q3664">
        <v>0.20521888682667999</v>
      </c>
      <c r="R3664">
        <v>0.424098334954984</v>
      </c>
      <c r="S3664" s="7">
        <v>0.27178345532574</v>
      </c>
      <c r="T3664">
        <v>1.4000240212071</v>
      </c>
      <c r="U3664">
        <v>0.16505536149422201</v>
      </c>
      <c r="V3664">
        <v>0.625978228523418</v>
      </c>
      <c r="W3664" s="7">
        <v>0.41272812883916599</v>
      </c>
      <c r="X3664">
        <v>1.0539292221194201</v>
      </c>
      <c r="Y3664">
        <v>0.29482797648859899</v>
      </c>
      <c r="Z3664">
        <v>0.56536028520825199</v>
      </c>
      <c r="AA3664" s="7">
        <v>-1.26668214131813E-2</v>
      </c>
      <c r="AB3664">
        <v>-1.93847989941934</v>
      </c>
      <c r="AC3664">
        <v>5.58007214005466E-2</v>
      </c>
      <c r="AD3664">
        <v>0.187116360303933</v>
      </c>
    </row>
    <row r="3665" spans="1:30" x14ac:dyDescent="0.75">
      <c r="A3665" t="s">
        <v>1145</v>
      </c>
      <c r="B3665">
        <v>6.6090535051192303</v>
      </c>
      <c r="C3665" s="7">
        <v>-0.10731900267984899</v>
      </c>
      <c r="D3665">
        <v>-1.7479966955058199</v>
      </c>
      <c r="E3665">
        <v>8.3985728233335999E-2</v>
      </c>
      <c r="F3665">
        <v>0.309045358545535</v>
      </c>
      <c r="G3665" s="7">
        <v>6.03234814009884E-2</v>
      </c>
      <c r="H3665">
        <v>1.0001004356843399</v>
      </c>
      <c r="I3665">
        <v>0.32003014566340998</v>
      </c>
      <c r="J3665">
        <v>0.65526255179238102</v>
      </c>
      <c r="K3665" s="7">
        <v>-2.3497760639430501E-2</v>
      </c>
      <c r="L3665">
        <v>-0.54117446144719294</v>
      </c>
      <c r="M3665">
        <v>0.58976776933052</v>
      </c>
      <c r="N3665">
        <v>0.87994201013372397</v>
      </c>
      <c r="O3665" s="7">
        <v>-5.4739233312767904E-4</v>
      </c>
      <c r="P3665">
        <v>-8.0753253639382294E-2</v>
      </c>
      <c r="Q3665">
        <v>0.93582330731288699</v>
      </c>
      <c r="R3665">
        <v>0.97025047996458003</v>
      </c>
      <c r="S3665" s="7">
        <v>2.17622116288224E-2</v>
      </c>
      <c r="T3665">
        <v>0.51229518750097902</v>
      </c>
      <c r="U3665">
        <v>0.60974007079202697</v>
      </c>
      <c r="V3665">
        <v>0.90000533441195596</v>
      </c>
      <c r="W3665" s="7">
        <v>0.16764248408083801</v>
      </c>
      <c r="X3665">
        <v>1.9656081672410901</v>
      </c>
      <c r="Y3665">
        <v>5.2527297077415901E-2</v>
      </c>
      <c r="Z3665">
        <v>0.20249940115075299</v>
      </c>
      <c r="AA3665" s="7">
        <v>2.3742010301142501E-4</v>
      </c>
      <c r="AB3665">
        <v>0.16431226328971199</v>
      </c>
      <c r="AC3665">
        <v>0.86986574569253305</v>
      </c>
      <c r="AD3665">
        <v>0.93755287108769803</v>
      </c>
    </row>
    <row r="3666" spans="1:30" x14ac:dyDescent="0.75">
      <c r="A3666" t="s">
        <v>1146</v>
      </c>
      <c r="B3666">
        <v>4.9548614199223104</v>
      </c>
      <c r="C3666" s="7">
        <v>-3.00485669623482E-2</v>
      </c>
      <c r="D3666">
        <v>-0.27564691122344898</v>
      </c>
      <c r="E3666">
        <v>0.78347593609181998</v>
      </c>
      <c r="F3666">
        <v>0.90845844048757796</v>
      </c>
      <c r="G3666" s="7">
        <v>9.2924302139234596E-3</v>
      </c>
      <c r="H3666">
        <v>8.9138587320979304E-2</v>
      </c>
      <c r="I3666">
        <v>0.92917759393327304</v>
      </c>
      <c r="J3666">
        <v>0.97902891153716698</v>
      </c>
      <c r="K3666" s="7">
        <v>-1.0378068374212301E-2</v>
      </c>
      <c r="L3666">
        <v>-0.13450129573205299</v>
      </c>
      <c r="M3666">
        <v>0.893318288157255</v>
      </c>
      <c r="N3666">
        <v>0.97972736704305796</v>
      </c>
      <c r="O3666" s="7">
        <v>1.5095301283119301E-2</v>
      </c>
      <c r="P3666">
        <v>1.2882907406733899</v>
      </c>
      <c r="Q3666">
        <v>0.20107619488390099</v>
      </c>
      <c r="R3666">
        <v>0.419170980184632</v>
      </c>
      <c r="S3666" s="7">
        <v>0.18323900410608801</v>
      </c>
      <c r="T3666">
        <v>2.5038284230713801</v>
      </c>
      <c r="U3666">
        <v>1.4160765071154401E-2</v>
      </c>
      <c r="V3666">
        <v>0.279442128065444</v>
      </c>
      <c r="W3666" s="7">
        <v>3.9340997176271597E-2</v>
      </c>
      <c r="X3666">
        <v>0.26714240884426799</v>
      </c>
      <c r="Y3666">
        <v>0.789994654992904</v>
      </c>
      <c r="Z3666">
        <v>0.90950723473228701</v>
      </c>
      <c r="AA3666" s="7">
        <v>-2.5947479566685101E-3</v>
      </c>
      <c r="AB3666">
        <v>-1.0470464744397301</v>
      </c>
      <c r="AC3666">
        <v>0.29799169386445901</v>
      </c>
      <c r="AD3666">
        <v>0.52712372436973498</v>
      </c>
    </row>
    <row r="3667" spans="1:30" x14ac:dyDescent="0.75">
      <c r="A3667" t="s">
        <v>1149</v>
      </c>
      <c r="B3667">
        <v>4.0484867306588104</v>
      </c>
      <c r="C3667" s="7">
        <v>-0.127296449749423</v>
      </c>
      <c r="D3667">
        <v>-1.04364355328826</v>
      </c>
      <c r="E3667">
        <v>0.29953609079273202</v>
      </c>
      <c r="F3667">
        <v>0.59550058884766799</v>
      </c>
      <c r="G3667" s="7">
        <v>0.27722804451995198</v>
      </c>
      <c r="H3667">
        <v>2.29799833926565</v>
      </c>
      <c r="I3667">
        <v>2.39557245271943E-2</v>
      </c>
      <c r="J3667">
        <v>0.17253173833469601</v>
      </c>
      <c r="K3667" s="7">
        <v>7.4965797385264404E-2</v>
      </c>
      <c r="L3667">
        <v>0.86913611188482098</v>
      </c>
      <c r="M3667">
        <v>0.38715957413968499</v>
      </c>
      <c r="N3667">
        <v>0.786209747380331</v>
      </c>
      <c r="O3667" s="7">
        <v>1.0174663157271601E-2</v>
      </c>
      <c r="P3667">
        <v>0.74977277066203396</v>
      </c>
      <c r="Q3667">
        <v>0.45541044544522102</v>
      </c>
      <c r="R3667">
        <v>0.67642472819782495</v>
      </c>
      <c r="S3667" s="7">
        <v>-9.0638847372542602E-2</v>
      </c>
      <c r="T3667">
        <v>-1.0685819133052601</v>
      </c>
      <c r="U3667">
        <v>0.28820845993057598</v>
      </c>
      <c r="V3667">
        <v>0.73178392977834095</v>
      </c>
      <c r="W3667" s="7">
        <v>0.40452449426937498</v>
      </c>
      <c r="X3667">
        <v>2.3712057162873501</v>
      </c>
      <c r="Y3667">
        <v>1.9933440089934799E-2</v>
      </c>
      <c r="Z3667">
        <v>0.104703128865236</v>
      </c>
      <c r="AA3667" s="7">
        <v>3.9103118711961904E-3</v>
      </c>
      <c r="AB3667">
        <v>1.37534950277441</v>
      </c>
      <c r="AC3667">
        <v>0.172547497473549</v>
      </c>
      <c r="AD3667">
        <v>0.37738817540291902</v>
      </c>
    </row>
    <row r="3668" spans="1:30" x14ac:dyDescent="0.75">
      <c r="A3668" t="s">
        <v>1083</v>
      </c>
      <c r="B3668">
        <v>1.50580604018297</v>
      </c>
      <c r="C3668" s="7">
        <v>9.6583305445046598E-3</v>
      </c>
      <c r="D3668">
        <v>3.1912467151989199E-2</v>
      </c>
      <c r="E3668">
        <v>0.97461481487033297</v>
      </c>
      <c r="F3668">
        <v>0.99078739960579099</v>
      </c>
      <c r="G3668" s="7">
        <v>-0.143767497800391</v>
      </c>
      <c r="H3668">
        <v>-0.50545037958040295</v>
      </c>
      <c r="I3668">
        <v>0.61451826466721704</v>
      </c>
      <c r="J3668">
        <v>0.84991422497679903</v>
      </c>
      <c r="K3668" s="7">
        <v>-6.7054583627943101E-2</v>
      </c>
      <c r="L3668">
        <v>-0.31272447116242202</v>
      </c>
      <c r="M3668">
        <v>0.75523695648929501</v>
      </c>
      <c r="N3668">
        <v>0.936697622431923</v>
      </c>
      <c r="O3668" s="7">
        <v>-2.34180999160199E-2</v>
      </c>
      <c r="P3668">
        <v>-0.73031523040512203</v>
      </c>
      <c r="Q3668">
        <v>0.46715583571897301</v>
      </c>
      <c r="R3668">
        <v>0.68575288636934895</v>
      </c>
      <c r="S3668" s="7">
        <v>0.137162636849116</v>
      </c>
      <c r="T3668">
        <v>0.69719906391167596</v>
      </c>
      <c r="U3668">
        <v>0.48753358245199302</v>
      </c>
      <c r="V3668">
        <v>0.84934781359882405</v>
      </c>
      <c r="W3668" s="7">
        <v>-0.15342582834489599</v>
      </c>
      <c r="X3668">
        <v>-0.38225764081426999</v>
      </c>
      <c r="Y3668">
        <v>0.703200681288774</v>
      </c>
      <c r="Z3668">
        <v>0.86474090674521398</v>
      </c>
      <c r="AA3668" s="7">
        <v>-9.2865589635659097E-3</v>
      </c>
      <c r="AB3668">
        <v>-1.3654813189802399</v>
      </c>
      <c r="AC3668">
        <v>0.17561528124091699</v>
      </c>
      <c r="AD3668">
        <v>0.38125180097188199</v>
      </c>
    </row>
    <row r="3669" spans="1:30" x14ac:dyDescent="0.75">
      <c r="A3669" t="s">
        <v>1079</v>
      </c>
      <c r="B3669">
        <v>3.11573097591888</v>
      </c>
      <c r="C3669" s="7">
        <v>-7.3713095934816994E-2</v>
      </c>
      <c r="D3669">
        <v>-0.55955724526931505</v>
      </c>
      <c r="E3669">
        <v>0.57721649449565404</v>
      </c>
      <c r="F3669">
        <v>0.80111758673849298</v>
      </c>
      <c r="G3669" s="7">
        <v>2.91835140092183E-2</v>
      </c>
      <c r="H3669">
        <v>0.225762256514452</v>
      </c>
      <c r="I3669">
        <v>0.82191483434572998</v>
      </c>
      <c r="J3669">
        <v>0.94289076901983704</v>
      </c>
      <c r="K3669" s="7">
        <v>-2.2264790962799302E-2</v>
      </c>
      <c r="L3669">
        <v>-0.23897682780860699</v>
      </c>
      <c r="M3669">
        <v>0.81168452573107497</v>
      </c>
      <c r="N3669">
        <v>0.96153878968373896</v>
      </c>
      <c r="O3669" s="7">
        <v>-1.66423614517115E-4</v>
      </c>
      <c r="P3669">
        <v>-1.1387649638290399E-2</v>
      </c>
      <c r="Q3669">
        <v>0.99094018953983598</v>
      </c>
      <c r="R3669">
        <v>0.99604437005990898</v>
      </c>
      <c r="S3669" s="7">
        <v>-8.4920393940979194E-2</v>
      </c>
      <c r="T3669">
        <v>-0.93483890272653603</v>
      </c>
      <c r="U3669">
        <v>0.35245391061091702</v>
      </c>
      <c r="V3669">
        <v>0.777790051525868</v>
      </c>
      <c r="W3669" s="7">
        <v>0.102896609944035</v>
      </c>
      <c r="X3669">
        <v>0.56296389901694999</v>
      </c>
      <c r="Y3669">
        <v>0.57490465310319006</v>
      </c>
      <c r="Z3669">
        <v>0.79035212070211502</v>
      </c>
      <c r="AA3669" s="7">
        <v>-3.6264361975525202E-3</v>
      </c>
      <c r="AB3669">
        <v>-1.1790408184093299</v>
      </c>
      <c r="AC3669">
        <v>0.24159019860499201</v>
      </c>
      <c r="AD3669">
        <v>0.46341364236071803</v>
      </c>
    </row>
    <row r="3670" spans="1:30" x14ac:dyDescent="0.75">
      <c r="A3670" t="s">
        <v>1077</v>
      </c>
      <c r="B3670">
        <v>7.2530522778599797</v>
      </c>
      <c r="C3670" s="7">
        <v>-3.8171788578247601E-2</v>
      </c>
      <c r="D3670">
        <v>-0.886772612147251</v>
      </c>
      <c r="E3670">
        <v>0.37764144131146399</v>
      </c>
      <c r="F3670">
        <v>0.666119540007444</v>
      </c>
      <c r="G3670" s="7">
        <v>6.2704324469920997E-2</v>
      </c>
      <c r="H3670">
        <v>1.4756977846097601</v>
      </c>
      <c r="I3670">
        <v>0.143628299239144</v>
      </c>
      <c r="J3670">
        <v>0.449876767094531</v>
      </c>
      <c r="K3670" s="7">
        <v>1.22662679458367E-2</v>
      </c>
      <c r="L3670">
        <v>0.40295885792928399</v>
      </c>
      <c r="M3670">
        <v>0.68796512311739999</v>
      </c>
      <c r="N3670">
        <v>0.91446029015086105</v>
      </c>
      <c r="O3670" s="7">
        <v>-6.62761550017289E-3</v>
      </c>
      <c r="P3670">
        <v>-1.38971677164458</v>
      </c>
      <c r="Q3670">
        <v>0.168154181176736</v>
      </c>
      <c r="R3670">
        <v>0.37621246649441198</v>
      </c>
      <c r="S3670" s="7">
        <v>-9.8397013955842192E-3</v>
      </c>
      <c r="T3670">
        <v>-0.32867491505867702</v>
      </c>
      <c r="U3670">
        <v>0.74318973187389104</v>
      </c>
      <c r="V3670">
        <v>0.937844427566497</v>
      </c>
      <c r="W3670" s="7">
        <v>0.100876113048169</v>
      </c>
      <c r="X3670">
        <v>1.6788455300648899</v>
      </c>
      <c r="Y3670">
        <v>9.6763701903578206E-2</v>
      </c>
      <c r="Z3670">
        <v>0.29796906900819697</v>
      </c>
      <c r="AA3670" s="7">
        <v>2.3227879900488701E-4</v>
      </c>
      <c r="AB3670">
        <v>0.228247287611239</v>
      </c>
      <c r="AC3670">
        <v>0.81998859011429703</v>
      </c>
      <c r="AD3670">
        <v>0.91114784226908596</v>
      </c>
    </row>
    <row r="3671" spans="1:30" x14ac:dyDescent="0.75">
      <c r="A3671" t="s">
        <v>1080</v>
      </c>
      <c r="B3671">
        <v>7.0454730290264598</v>
      </c>
      <c r="C3671" s="7">
        <v>0.83824052361869605</v>
      </c>
      <c r="D3671">
        <v>8.4719634367876093</v>
      </c>
      <c r="E3671" s="4">
        <v>1.3871576697382601E-12</v>
      </c>
      <c r="F3671" s="4">
        <v>8.9756402061906401E-10</v>
      </c>
      <c r="G3671" s="7">
        <v>-0.68569724758737904</v>
      </c>
      <c r="H3671">
        <v>-7.0037492714799301</v>
      </c>
      <c r="I3671" s="4">
        <v>8.6959193223474E-10</v>
      </c>
      <c r="J3671" s="4">
        <v>5.9393128971632702E-7</v>
      </c>
      <c r="K3671" s="7">
        <v>7.6271638015658505E-2</v>
      </c>
      <c r="L3671">
        <v>1.0901074563195901</v>
      </c>
      <c r="M3671">
        <v>0.27911543004512701</v>
      </c>
      <c r="N3671">
        <v>0.71742527639029796</v>
      </c>
      <c r="O3671" s="7">
        <v>-9.75199471640599E-2</v>
      </c>
      <c r="P3671">
        <v>-8.8762113223550898</v>
      </c>
      <c r="Q3671">
        <v>2.3327166082168101E-13</v>
      </c>
      <c r="R3671">
        <v>8.4348288180639397E-11</v>
      </c>
      <c r="S3671" s="7">
        <v>-0.16600645671712499</v>
      </c>
      <c r="T3671">
        <v>-2.4183547554875999</v>
      </c>
      <c r="U3671">
        <v>1.79887753306501E-2</v>
      </c>
      <c r="V3671">
        <v>0.304386476733989</v>
      </c>
      <c r="W3671" s="7">
        <v>-1.52393777120607</v>
      </c>
      <c r="X3671">
        <v>-11.007155947626799</v>
      </c>
      <c r="Y3671" s="4">
        <v>2.18418132677276E-17</v>
      </c>
      <c r="Z3671" s="4">
        <v>1.91802323081031E-14</v>
      </c>
      <c r="AA3671" s="7">
        <v>-3.8540565302524802E-3</v>
      </c>
      <c r="AB3671">
        <v>-1.65308489882884</v>
      </c>
      <c r="AC3671">
        <v>0.102445349316323</v>
      </c>
      <c r="AD3671">
        <v>0.27424176101746101</v>
      </c>
    </row>
    <row r="3672" spans="1:30" x14ac:dyDescent="0.75">
      <c r="A3672" t="s">
        <v>1081</v>
      </c>
      <c r="B3672">
        <v>3.24220416633014</v>
      </c>
      <c r="C3672" s="7">
        <v>0.102543144847334</v>
      </c>
      <c r="D3672">
        <v>0.829728665641422</v>
      </c>
      <c r="E3672">
        <v>0.40895879180112399</v>
      </c>
      <c r="F3672">
        <v>0.68797747487726002</v>
      </c>
      <c r="G3672" s="7">
        <v>0.2436035126277</v>
      </c>
      <c r="H3672">
        <v>2.0793201910297499</v>
      </c>
      <c r="I3672">
        <v>4.0525971500061903E-2</v>
      </c>
      <c r="J3672">
        <v>0.23216509488432499</v>
      </c>
      <c r="K3672" s="7">
        <v>0.17307332873751699</v>
      </c>
      <c r="L3672">
        <v>1.9776653360043801</v>
      </c>
      <c r="M3672">
        <v>5.11256902352114E-2</v>
      </c>
      <c r="N3672">
        <v>0.44809905910074299</v>
      </c>
      <c r="O3672" s="7">
        <v>1.6284196643280499E-2</v>
      </c>
      <c r="P3672">
        <v>1.2430727270405999</v>
      </c>
      <c r="Q3672">
        <v>0.21717429549183301</v>
      </c>
      <c r="R3672">
        <v>0.44043459599761597</v>
      </c>
      <c r="S3672" s="7">
        <v>0.15137829122905699</v>
      </c>
      <c r="T3672">
        <v>1.8533408257535899</v>
      </c>
      <c r="U3672">
        <v>6.7216606542413307E-2</v>
      </c>
      <c r="V3672">
        <v>0.47591620860900102</v>
      </c>
      <c r="W3672" s="7">
        <v>0.14106036778036601</v>
      </c>
      <c r="X3672">
        <v>0.852750302293516</v>
      </c>
      <c r="Y3672">
        <v>0.396134863388582</v>
      </c>
      <c r="Z3672">
        <v>0.66449474832845201</v>
      </c>
      <c r="AA3672" s="7">
        <v>1.6213031581324101E-3</v>
      </c>
      <c r="AB3672">
        <v>0.59673482243807197</v>
      </c>
      <c r="AC3672">
        <v>0.55223118614536404</v>
      </c>
      <c r="AD3672">
        <v>0.74424680695594403</v>
      </c>
    </row>
    <row r="3673" spans="1:30" x14ac:dyDescent="0.75">
      <c r="A3673" t="s">
        <v>1082</v>
      </c>
      <c r="B3673">
        <v>3.8228655395220201</v>
      </c>
      <c r="C3673" s="7">
        <v>6.6331448050794106E-2</v>
      </c>
      <c r="D3673">
        <v>0.69041237359481</v>
      </c>
      <c r="E3673">
        <v>0.49176919704727401</v>
      </c>
      <c r="F3673">
        <v>0.748909546407177</v>
      </c>
      <c r="G3673" s="7">
        <v>0.21858625451036401</v>
      </c>
      <c r="H3673">
        <v>2.3490733920842999</v>
      </c>
      <c r="I3673">
        <v>2.1081111499010499E-2</v>
      </c>
      <c r="J3673">
        <v>0.16167884265055199</v>
      </c>
      <c r="K3673" s="7">
        <v>0.142458851280579</v>
      </c>
      <c r="L3673">
        <v>2.0959039163663702</v>
      </c>
      <c r="M3673">
        <v>3.8990148505617502E-2</v>
      </c>
      <c r="N3673">
        <v>0.41574689441047702</v>
      </c>
      <c r="O3673" s="7">
        <v>-3.1541418482766301E-2</v>
      </c>
      <c r="P3673">
        <v>-3.0075637603882299</v>
      </c>
      <c r="Q3673">
        <v>3.4411515731440898E-3</v>
      </c>
      <c r="R3673">
        <v>2.7258709690872102E-2</v>
      </c>
      <c r="S3673" s="7">
        <v>1.4093231731391999E-3</v>
      </c>
      <c r="T3673">
        <v>2.1805211208729702E-2</v>
      </c>
      <c r="U3673">
        <v>0.98265317498063798</v>
      </c>
      <c r="V3673">
        <v>0.99830725047538205</v>
      </c>
      <c r="W3673" s="7">
        <v>0.15225480645957001</v>
      </c>
      <c r="X3673">
        <v>1.1576221418072301</v>
      </c>
      <c r="Y3673">
        <v>0.25018048188122399</v>
      </c>
      <c r="Z3673">
        <v>0.51893349827024904</v>
      </c>
      <c r="AA3673" s="7">
        <v>-9.6991978361263206E-3</v>
      </c>
      <c r="AB3673">
        <v>-4.4157222409560299</v>
      </c>
      <c r="AC3673" s="4">
        <v>2.8765378712143801E-5</v>
      </c>
      <c r="AD3673">
        <v>7.4765658749914598E-4</v>
      </c>
    </row>
    <row r="3674" spans="1:30" x14ac:dyDescent="0.75">
      <c r="A3674" t="s">
        <v>1078</v>
      </c>
      <c r="B3674">
        <v>3.9882735706449401</v>
      </c>
      <c r="C3674" s="7">
        <v>5.3133471808791903E-2</v>
      </c>
      <c r="D3674">
        <v>0.58239486857189304</v>
      </c>
      <c r="E3674">
        <v>0.561804190980844</v>
      </c>
      <c r="F3674">
        <v>0.79119562383099595</v>
      </c>
      <c r="G3674" s="7">
        <v>-6.8826758489203693E-2</v>
      </c>
      <c r="H3674">
        <v>-0.77666386482503602</v>
      </c>
      <c r="I3674">
        <v>0.43945960970922199</v>
      </c>
      <c r="J3674">
        <v>0.74985654986331296</v>
      </c>
      <c r="K3674" s="7">
        <v>-7.8466433402059107E-3</v>
      </c>
      <c r="L3674">
        <v>-0.121580680622542</v>
      </c>
      <c r="M3674">
        <v>0.90351095876994603</v>
      </c>
      <c r="N3674">
        <v>0.98154563447319598</v>
      </c>
      <c r="O3674" s="7">
        <v>-4.3125709806849301E-2</v>
      </c>
      <c r="P3674">
        <v>-4.2973986125344297</v>
      </c>
      <c r="Q3674">
        <v>4.48133137192694E-5</v>
      </c>
      <c r="R3674">
        <v>1.02978482030785E-3</v>
      </c>
      <c r="S3674" s="7">
        <v>1.6892446708063599E-2</v>
      </c>
      <c r="T3674">
        <v>0.27336270940479501</v>
      </c>
      <c r="U3674">
        <v>0.78522106624930399</v>
      </c>
      <c r="V3674">
        <v>0.94828170810107504</v>
      </c>
      <c r="W3674" s="7">
        <v>-0.12196023029799601</v>
      </c>
      <c r="X3674">
        <v>-0.97358500050266406</v>
      </c>
      <c r="Y3674">
        <v>0.33295669241598902</v>
      </c>
      <c r="Z3674">
        <v>0.60356378303777203</v>
      </c>
      <c r="AA3674" s="7">
        <v>-2.6328901047164401E-3</v>
      </c>
      <c r="AB3674">
        <v>-1.2471439386410199</v>
      </c>
      <c r="AC3674">
        <v>0.21568525450642501</v>
      </c>
      <c r="AD3674">
        <v>0.43189939441337699</v>
      </c>
    </row>
    <row r="3675" spans="1:30" x14ac:dyDescent="0.75">
      <c r="A3675" t="s">
        <v>1084</v>
      </c>
      <c r="B3675">
        <v>1.37680588085127</v>
      </c>
      <c r="C3675" s="7">
        <v>-0.18072397539603999</v>
      </c>
      <c r="D3675">
        <v>-0.55909094219256605</v>
      </c>
      <c r="E3675">
        <v>0.57754074348652895</v>
      </c>
      <c r="F3675">
        <v>0.80140531593862796</v>
      </c>
      <c r="G3675" s="7">
        <v>-0.273908728411561</v>
      </c>
      <c r="H3675">
        <v>-0.87208159107874605</v>
      </c>
      <c r="I3675">
        <v>0.38557212754321102</v>
      </c>
      <c r="J3675">
        <v>0.71088532836316198</v>
      </c>
      <c r="K3675" s="7">
        <v>-0.22731635190380001</v>
      </c>
      <c r="L3675">
        <v>-0.99410620045321296</v>
      </c>
      <c r="M3675">
        <v>0.32293709923186797</v>
      </c>
      <c r="N3675">
        <v>0.74574181558749897</v>
      </c>
      <c r="O3675" s="7">
        <v>2.1421091636603998E-2</v>
      </c>
      <c r="P3675">
        <v>0.60211675381783902</v>
      </c>
      <c r="Q3675">
        <v>0.54866760798775205</v>
      </c>
      <c r="R3675">
        <v>0.74509218740764704</v>
      </c>
      <c r="S3675" s="7">
        <v>-0.14662504390747499</v>
      </c>
      <c r="T3675">
        <v>-0.65958722236487199</v>
      </c>
      <c r="U3675">
        <v>0.51126674413499096</v>
      </c>
      <c r="V3675">
        <v>0.85893068225603297</v>
      </c>
      <c r="W3675" s="7">
        <v>-9.3184753015520802E-2</v>
      </c>
      <c r="X3675">
        <v>-0.20988020275396599</v>
      </c>
      <c r="Y3675">
        <v>0.834253504560309</v>
      </c>
      <c r="Z3675">
        <v>0.93078433479121903</v>
      </c>
      <c r="AA3675" s="7">
        <v>6.1250383717052E-4</v>
      </c>
      <c r="AB3675">
        <v>8.1029272951142498E-2</v>
      </c>
      <c r="AC3675">
        <v>0.93560539868492798</v>
      </c>
      <c r="AD3675">
        <v>0.969728449532134</v>
      </c>
    </row>
    <row r="3676" spans="1:30" x14ac:dyDescent="0.75">
      <c r="A3676" t="s">
        <v>1115</v>
      </c>
      <c r="B3676">
        <v>2.1898473092422499</v>
      </c>
      <c r="C3676" s="7">
        <v>1.0389897556180401E-2</v>
      </c>
      <c r="D3676">
        <v>4.9985567075415703E-2</v>
      </c>
      <c r="E3676">
        <v>0.96024825126534097</v>
      </c>
      <c r="F3676">
        <v>0.98533444629464195</v>
      </c>
      <c r="G3676" s="7">
        <v>0.40788848907132502</v>
      </c>
      <c r="H3676">
        <v>1.9105694499021999</v>
      </c>
      <c r="I3676">
        <v>5.9347309802328503E-2</v>
      </c>
      <c r="J3676">
        <v>0.28589961861670299</v>
      </c>
      <c r="K3676" s="7">
        <v>0.209139193313753</v>
      </c>
      <c r="L3676">
        <v>1.4224219959931499</v>
      </c>
      <c r="M3676">
        <v>0.15847251727671899</v>
      </c>
      <c r="N3676">
        <v>0.60899447667858797</v>
      </c>
      <c r="O3676" s="7">
        <v>-3.0802575228621601E-3</v>
      </c>
      <c r="P3676">
        <v>-0.12919219967384199</v>
      </c>
      <c r="Q3676">
        <v>0.89750320652774196</v>
      </c>
      <c r="R3676">
        <v>0.95447804508609702</v>
      </c>
      <c r="S3676" s="7">
        <v>-0.27887110482024502</v>
      </c>
      <c r="T3676">
        <v>-1.8699461255703</v>
      </c>
      <c r="U3676">
        <v>6.48480066026553E-2</v>
      </c>
      <c r="V3676">
        <v>0.47034890452687</v>
      </c>
      <c r="W3676" s="7">
        <v>0.39749859151514499</v>
      </c>
      <c r="X3676">
        <v>1.31701073725629</v>
      </c>
      <c r="Y3676">
        <v>0.19128686352060001</v>
      </c>
      <c r="Z3676">
        <v>0.44354596381030797</v>
      </c>
      <c r="AA3676" s="7">
        <v>3.8337213573553502E-3</v>
      </c>
      <c r="AB3676">
        <v>0.77539792609791702</v>
      </c>
      <c r="AC3676">
        <v>0.44020312603065598</v>
      </c>
      <c r="AD3676">
        <v>0.65733720775183802</v>
      </c>
    </row>
    <row r="3677" spans="1:30" x14ac:dyDescent="0.75">
      <c r="A3677" t="s">
        <v>1116</v>
      </c>
      <c r="B3677">
        <v>2.98929355038005</v>
      </c>
      <c r="C3677" s="7">
        <v>0.12135951192047199</v>
      </c>
      <c r="D3677">
        <v>0.80835552556211698</v>
      </c>
      <c r="E3677">
        <v>0.42108665542515</v>
      </c>
      <c r="F3677">
        <v>0.697234981584132</v>
      </c>
      <c r="G3677" s="7">
        <v>0.180956279645207</v>
      </c>
      <c r="H3677">
        <v>1.1910110418464901</v>
      </c>
      <c r="I3677">
        <v>0.23688236866257201</v>
      </c>
      <c r="J3677">
        <v>0.57001993351686497</v>
      </c>
      <c r="K3677" s="7">
        <v>0.151157895782839</v>
      </c>
      <c r="L3677">
        <v>1.42378185201645</v>
      </c>
      <c r="M3677">
        <v>0.15807945597060699</v>
      </c>
      <c r="N3677">
        <v>0.60899447667858797</v>
      </c>
      <c r="O3677" s="7">
        <v>1.7611339785437399E-2</v>
      </c>
      <c r="P3677">
        <v>1.0304462200386</v>
      </c>
      <c r="Q3677">
        <v>0.305651331294718</v>
      </c>
      <c r="R3677">
        <v>0.53834920729760205</v>
      </c>
      <c r="S3677" s="7">
        <v>-0.24210956347168799</v>
      </c>
      <c r="T3677">
        <v>-2.24357878504579</v>
      </c>
      <c r="U3677">
        <v>2.7393905286125401E-2</v>
      </c>
      <c r="V3677">
        <v>0.356685268414416</v>
      </c>
      <c r="W3677" s="7">
        <v>5.9596767724735003E-2</v>
      </c>
      <c r="X3677">
        <v>0.27738315472889702</v>
      </c>
      <c r="Y3677">
        <v>0.78214269919665003</v>
      </c>
      <c r="Z3677">
        <v>0.90617648559737995</v>
      </c>
      <c r="AA3677" s="7">
        <v>3.32849172583877E-3</v>
      </c>
      <c r="AB3677">
        <v>0.93346122932986797</v>
      </c>
      <c r="AC3677">
        <v>0.35316043857283802</v>
      </c>
      <c r="AD3677">
        <v>0.58156177279850396</v>
      </c>
    </row>
    <row r="3678" spans="1:30" x14ac:dyDescent="0.75">
      <c r="A3678" t="s">
        <v>1111</v>
      </c>
      <c r="B3678">
        <v>6.4469365199177497</v>
      </c>
      <c r="C3678" s="7">
        <v>-3.2022074068132303E-2</v>
      </c>
      <c r="D3678">
        <v>-0.47203795337462601</v>
      </c>
      <c r="E3678">
        <v>0.63807926406617599</v>
      </c>
      <c r="F3678">
        <v>0.83611376843143803</v>
      </c>
      <c r="G3678" s="7">
        <v>6.0350522985284497E-2</v>
      </c>
      <c r="H3678">
        <v>0.90757228688350899</v>
      </c>
      <c r="I3678">
        <v>0.36660650172770498</v>
      </c>
      <c r="J3678">
        <v>0.697363504911094</v>
      </c>
      <c r="K3678" s="7">
        <v>1.41642244585761E-2</v>
      </c>
      <c r="L3678">
        <v>0.29522194225201698</v>
      </c>
      <c r="M3678">
        <v>0.76852639006626</v>
      </c>
      <c r="N3678">
        <v>0.94307133675833799</v>
      </c>
      <c r="O3678" s="7">
        <v>-1.48303358257723E-2</v>
      </c>
      <c r="P3678">
        <v>-1.9844903129012199</v>
      </c>
      <c r="Q3678">
        <v>5.0346520189584201E-2</v>
      </c>
      <c r="R3678">
        <v>0.17504528258222499</v>
      </c>
      <c r="S3678" s="7">
        <v>4.2955429007852097E-2</v>
      </c>
      <c r="T3678">
        <v>0.91898627911045105</v>
      </c>
      <c r="U3678">
        <v>0.360638803214273</v>
      </c>
      <c r="V3678">
        <v>0.78381492846148604</v>
      </c>
      <c r="W3678" s="7">
        <v>9.2372597053416799E-2</v>
      </c>
      <c r="X3678">
        <v>0.98246827814450899</v>
      </c>
      <c r="Y3678">
        <v>0.32858831632329799</v>
      </c>
      <c r="Z3678">
        <v>0.59855752865292899</v>
      </c>
      <c r="AA3678" s="7">
        <v>1.8406726849313801E-3</v>
      </c>
      <c r="AB3678">
        <v>1.1572211590180701</v>
      </c>
      <c r="AC3678">
        <v>0.25034334593156199</v>
      </c>
      <c r="AD3678">
        <v>0.47356840973728598</v>
      </c>
    </row>
    <row r="3679" spans="1:30" x14ac:dyDescent="0.75">
      <c r="A3679" t="s">
        <v>1117</v>
      </c>
      <c r="B3679">
        <v>4.59412080082567</v>
      </c>
      <c r="C3679" s="7">
        <v>-0.299685922410724</v>
      </c>
      <c r="D3679">
        <v>-3.0680148693985898</v>
      </c>
      <c r="E3679">
        <v>2.8710235105775901E-3</v>
      </c>
      <c r="F3679">
        <v>3.8000803850753703E-2</v>
      </c>
      <c r="G3679" s="7">
        <v>7.1752798258383696E-2</v>
      </c>
      <c r="H3679">
        <v>0.74226681572100395</v>
      </c>
      <c r="I3679">
        <v>0.459921206641419</v>
      </c>
      <c r="J3679">
        <v>0.76341398370872404</v>
      </c>
      <c r="K3679" s="7">
        <v>-0.11396656207616999</v>
      </c>
      <c r="L3679">
        <v>-1.6499087819529901</v>
      </c>
      <c r="M3679">
        <v>0.102560749482053</v>
      </c>
      <c r="N3679">
        <v>0.53883839920186105</v>
      </c>
      <c r="O3679" s="7">
        <v>3.4059648424782901E-2</v>
      </c>
      <c r="P3679">
        <v>3.1193083069982501</v>
      </c>
      <c r="Q3679">
        <v>2.4574119581765798E-3</v>
      </c>
      <c r="R3679">
        <v>2.14910848733945E-2</v>
      </c>
      <c r="S3679" s="7">
        <v>-0.124434980764027</v>
      </c>
      <c r="T3679">
        <v>-1.8120444165349101</v>
      </c>
      <c r="U3679">
        <v>7.3422755450696403E-2</v>
      </c>
      <c r="V3679">
        <v>0.49084249891835902</v>
      </c>
      <c r="W3679" s="7">
        <v>0.37143872066910799</v>
      </c>
      <c r="X3679">
        <v>2.7171743669752799</v>
      </c>
      <c r="Y3679">
        <v>7.9410900554008294E-3</v>
      </c>
      <c r="Z3679">
        <v>5.4267793852750303E-2</v>
      </c>
      <c r="AA3679" s="7">
        <v>6.3062027111493299E-3</v>
      </c>
      <c r="AB3679">
        <v>2.7252258642941301</v>
      </c>
      <c r="AC3679">
        <v>7.7650651052291204E-3</v>
      </c>
      <c r="AD3679">
        <v>5.0244058107203601E-2</v>
      </c>
    </row>
    <row r="3680" spans="1:30" x14ac:dyDescent="0.75">
      <c r="A3680" t="s">
        <v>1118</v>
      </c>
      <c r="B3680">
        <v>3.65303986129077</v>
      </c>
      <c r="C3680" s="7">
        <v>-0.13286170124854099</v>
      </c>
      <c r="D3680">
        <v>-1.10846947934004</v>
      </c>
      <c r="E3680">
        <v>0.27070821825066999</v>
      </c>
      <c r="F3680">
        <v>0.56959426975568095</v>
      </c>
      <c r="G3680" s="7">
        <v>-3.43557360950658E-2</v>
      </c>
      <c r="H3680">
        <v>-0.292416505965373</v>
      </c>
      <c r="I3680">
        <v>0.77066308660391702</v>
      </c>
      <c r="J3680">
        <v>0.922740474691088</v>
      </c>
      <c r="K3680" s="7">
        <v>-8.36087186718035E-2</v>
      </c>
      <c r="L3680">
        <v>-0.98628800385057303</v>
      </c>
      <c r="M3680">
        <v>0.32672163029290802</v>
      </c>
      <c r="N3680">
        <v>0.74946653993197199</v>
      </c>
      <c r="O3680" s="7">
        <v>1.6982309203971899E-2</v>
      </c>
      <c r="P3680">
        <v>1.2782591465502799</v>
      </c>
      <c r="Q3680">
        <v>0.204551350845361</v>
      </c>
      <c r="R3680">
        <v>0.423430595604121</v>
      </c>
      <c r="S3680" s="7">
        <v>-0.103203443694077</v>
      </c>
      <c r="T3680">
        <v>-1.24228387595738</v>
      </c>
      <c r="U3680">
        <v>0.21746368479966399</v>
      </c>
      <c r="V3680">
        <v>0.67420494753666804</v>
      </c>
      <c r="W3680" s="7">
        <v>9.85059651534754E-2</v>
      </c>
      <c r="X3680">
        <v>0.59298058951297195</v>
      </c>
      <c r="Y3680">
        <v>0.55472953217641696</v>
      </c>
      <c r="Z3680">
        <v>0.77732603621588903</v>
      </c>
      <c r="AA3680" s="7">
        <v>1.6380845169538701E-3</v>
      </c>
      <c r="AB3680">
        <v>0.58443697870491595</v>
      </c>
      <c r="AC3680">
        <v>0.56043595826317005</v>
      </c>
      <c r="AD3680">
        <v>0.74948326671243504</v>
      </c>
    </row>
    <row r="3681" spans="1:30" x14ac:dyDescent="0.75">
      <c r="A3681" t="s">
        <v>1112</v>
      </c>
      <c r="B3681">
        <v>2.8072715528818999</v>
      </c>
      <c r="C3681" s="7">
        <v>-4.5043067502016997E-2</v>
      </c>
      <c r="D3681">
        <v>-0.34254907651012301</v>
      </c>
      <c r="E3681">
        <v>0.73276235543857204</v>
      </c>
      <c r="F3681">
        <v>0.88623515964208599</v>
      </c>
      <c r="G3681" s="7">
        <v>4.9476352146730802E-2</v>
      </c>
      <c r="H3681">
        <v>0.371416903589873</v>
      </c>
      <c r="I3681">
        <v>0.71122830171943496</v>
      </c>
      <c r="J3681">
        <v>0.89818600321918196</v>
      </c>
      <c r="K3681" s="7">
        <v>2.2166423223568999E-3</v>
      </c>
      <c r="L3681">
        <v>2.38379526332376E-2</v>
      </c>
      <c r="M3681">
        <v>0.98103635309815296</v>
      </c>
      <c r="N3681">
        <v>0.99584481302307604</v>
      </c>
      <c r="O3681" s="7">
        <v>5.5952814105808803E-2</v>
      </c>
      <c r="P3681">
        <v>3.7099496795860398</v>
      </c>
      <c r="Q3681">
        <v>3.6424363928369297E-4</v>
      </c>
      <c r="R3681">
        <v>5.1471394268433604E-3</v>
      </c>
      <c r="S3681" s="7">
        <v>-0.25100111908957801</v>
      </c>
      <c r="T3681">
        <v>-2.6130518458843399</v>
      </c>
      <c r="U3681">
        <v>1.05686542909912E-2</v>
      </c>
      <c r="V3681">
        <v>0.24997780233677</v>
      </c>
      <c r="W3681" s="7">
        <v>9.4519419648747799E-2</v>
      </c>
      <c r="X3681">
        <v>0.50177107383390296</v>
      </c>
      <c r="Y3681">
        <v>0.61709361058870105</v>
      </c>
      <c r="Z3681">
        <v>0.81756626451044001</v>
      </c>
      <c r="AA3681" s="7">
        <v>2.0977978981880701E-3</v>
      </c>
      <c r="AB3681">
        <v>0.66440309329931402</v>
      </c>
      <c r="AC3681">
        <v>0.50818615810252998</v>
      </c>
      <c r="AD3681">
        <v>0.71198183791595404</v>
      </c>
    </row>
    <row r="3682" spans="1:30" x14ac:dyDescent="0.75">
      <c r="A3682" t="s">
        <v>1119</v>
      </c>
      <c r="B3682">
        <v>3.5656155767389399</v>
      </c>
      <c r="C3682" s="7">
        <v>0.13403742564327301</v>
      </c>
      <c r="D3682">
        <v>1.0483145940326799</v>
      </c>
      <c r="E3682">
        <v>0.29739170217640398</v>
      </c>
      <c r="F3682">
        <v>0.593335538227314</v>
      </c>
      <c r="G3682" s="7">
        <v>0.129704445564093</v>
      </c>
      <c r="H3682">
        <v>1.00930682608581</v>
      </c>
      <c r="I3682">
        <v>0.315621061329941</v>
      </c>
      <c r="J3682">
        <v>0.65159451351642295</v>
      </c>
      <c r="K3682" s="7">
        <v>0.13187093560368299</v>
      </c>
      <c r="L3682">
        <v>1.45855926670864</v>
      </c>
      <c r="M3682">
        <v>0.14828043604461699</v>
      </c>
      <c r="N3682">
        <v>0.59775403819871598</v>
      </c>
      <c r="O3682" s="7">
        <v>1.68259060754384E-2</v>
      </c>
      <c r="P3682">
        <v>1.1619801994871899</v>
      </c>
      <c r="Q3682">
        <v>0.24841525754336</v>
      </c>
      <c r="R3682">
        <v>0.478011766510889</v>
      </c>
      <c r="S3682" s="7">
        <v>-0.216421116558736</v>
      </c>
      <c r="T3682">
        <v>-2.3722807639649002</v>
      </c>
      <c r="U3682">
        <v>1.98791339273388E-2</v>
      </c>
      <c r="V3682">
        <v>0.31529292871403303</v>
      </c>
      <c r="W3682" s="7">
        <v>-4.3329800791797896E-3</v>
      </c>
      <c r="X3682">
        <v>-2.38421571286743E-2</v>
      </c>
      <c r="Y3682">
        <v>0.98103300896498002</v>
      </c>
      <c r="Z3682">
        <v>0.99251816494636003</v>
      </c>
      <c r="AA3682" s="7">
        <v>1.5521488729685199E-3</v>
      </c>
      <c r="AB3682">
        <v>0.51118330116677602</v>
      </c>
      <c r="AC3682">
        <v>0.61051510854246505</v>
      </c>
      <c r="AD3682">
        <v>0.78415673799749097</v>
      </c>
    </row>
    <row r="3683" spans="1:30" x14ac:dyDescent="0.75">
      <c r="A3683" t="s">
        <v>1120</v>
      </c>
      <c r="B3683">
        <v>3.6787359166207199</v>
      </c>
      <c r="C3683" s="7">
        <v>-9.2222650911365403E-2</v>
      </c>
      <c r="D3683">
        <v>-0.679731841891689</v>
      </c>
      <c r="E3683">
        <v>0.4984754710607</v>
      </c>
      <c r="F3683">
        <v>0.75217125986269096</v>
      </c>
      <c r="G3683" s="7">
        <v>6.2925048829332003E-2</v>
      </c>
      <c r="H3683">
        <v>0.48003056899716101</v>
      </c>
      <c r="I3683">
        <v>0.63240806132747696</v>
      </c>
      <c r="J3683">
        <v>0.85835340709018304</v>
      </c>
      <c r="K3683" s="7">
        <v>-1.46488010410167E-2</v>
      </c>
      <c r="L3683">
        <v>-0.15260180112626701</v>
      </c>
      <c r="M3683">
        <v>0.87906498834945301</v>
      </c>
      <c r="N3683">
        <v>0.97704950487364794</v>
      </c>
      <c r="O3683" s="7">
        <v>-2.40196514619582E-2</v>
      </c>
      <c r="P3683">
        <v>-1.6211404228119799</v>
      </c>
      <c r="Q3683">
        <v>0.108599528328564</v>
      </c>
      <c r="R3683">
        <v>0.28663001315400699</v>
      </c>
      <c r="S3683" s="7">
        <v>4.1805807412857797E-2</v>
      </c>
      <c r="T3683">
        <v>0.45774442626703199</v>
      </c>
      <c r="U3683">
        <v>0.64827504936320501</v>
      </c>
      <c r="V3683">
        <v>0.90966665986331796</v>
      </c>
      <c r="W3683" s="7">
        <v>0.155147699740697</v>
      </c>
      <c r="X3683">
        <v>0.83743631410354202</v>
      </c>
      <c r="Y3683">
        <v>0.40463760242346503</v>
      </c>
      <c r="Z3683">
        <v>0.67122217413834795</v>
      </c>
      <c r="AA3683" s="7">
        <v>4.3117782902181399E-3</v>
      </c>
      <c r="AB3683">
        <v>1.3869690742301199</v>
      </c>
      <c r="AC3683">
        <v>0.1689877169231</v>
      </c>
      <c r="AD3683">
        <v>0.37350861770371802</v>
      </c>
    </row>
    <row r="3684" spans="1:30" x14ac:dyDescent="0.75">
      <c r="A3684" t="s">
        <v>1121</v>
      </c>
      <c r="B3684">
        <v>8.7063443700058496</v>
      </c>
      <c r="C3684" s="7">
        <v>3.1364810678894399E-2</v>
      </c>
      <c r="D3684">
        <v>0.63472570450004895</v>
      </c>
      <c r="E3684">
        <v>0.527269823944157</v>
      </c>
      <c r="F3684">
        <v>0.76913327189955605</v>
      </c>
      <c r="G3684" s="7">
        <v>6.9423902051488906E-2</v>
      </c>
      <c r="H3684">
        <v>1.4207735767743701</v>
      </c>
      <c r="I3684">
        <v>0.15894999545153901</v>
      </c>
      <c r="J3684">
        <v>0.47315526491070797</v>
      </c>
      <c r="K3684" s="7">
        <v>5.03943563651916E-2</v>
      </c>
      <c r="L3684">
        <v>1.44215845720067</v>
      </c>
      <c r="M3684">
        <v>0.15284115738069601</v>
      </c>
      <c r="N3684">
        <v>0.60515851885947602</v>
      </c>
      <c r="O3684" s="7">
        <v>-1.0800820233669999E-2</v>
      </c>
      <c r="P3684">
        <v>-1.97270787863702</v>
      </c>
      <c r="Q3684">
        <v>5.1698075121399303E-2</v>
      </c>
      <c r="R3684">
        <v>0.17793284869610401</v>
      </c>
      <c r="S3684" s="7">
        <v>2.7696457993103201E-2</v>
      </c>
      <c r="T3684">
        <v>0.80460184225983999</v>
      </c>
      <c r="U3684">
        <v>0.42323858391616298</v>
      </c>
      <c r="V3684">
        <v>0.820834006341289</v>
      </c>
      <c r="W3684" s="7">
        <v>3.80590913725945E-2</v>
      </c>
      <c r="X3684">
        <v>0.55079149891476298</v>
      </c>
      <c r="Y3684">
        <v>0.58318554454872895</v>
      </c>
      <c r="Z3684">
        <v>0.795747290197788</v>
      </c>
      <c r="AA3684" s="7">
        <v>-2.26920021029775E-3</v>
      </c>
      <c r="AB3684">
        <v>-1.9392765997855499</v>
      </c>
      <c r="AC3684">
        <v>5.5702179106819301E-2</v>
      </c>
      <c r="AD3684">
        <v>0.18698548047463201</v>
      </c>
    </row>
    <row r="3685" spans="1:30" x14ac:dyDescent="0.75">
      <c r="A3685" t="s">
        <v>1113</v>
      </c>
      <c r="B3685">
        <v>3.0439513571536798</v>
      </c>
      <c r="C3685" s="7">
        <v>-4.6016485777280601E-4</v>
      </c>
      <c r="D3685">
        <v>-3.6601210947251302E-3</v>
      </c>
      <c r="E3685">
        <v>0.99708801601230101</v>
      </c>
      <c r="F3685">
        <v>0.99839045198770204</v>
      </c>
      <c r="G3685" s="7">
        <v>0.112397911901021</v>
      </c>
      <c r="H3685">
        <v>0.92246806534094905</v>
      </c>
      <c r="I3685">
        <v>0.358830795660881</v>
      </c>
      <c r="J3685">
        <v>0.69093354534357998</v>
      </c>
      <c r="K3685" s="7">
        <v>5.5968873521623899E-2</v>
      </c>
      <c r="L3685">
        <v>0.62925994776219196</v>
      </c>
      <c r="M3685">
        <v>0.53082464716729705</v>
      </c>
      <c r="N3685">
        <v>0.85524917146564094</v>
      </c>
      <c r="O3685" s="7">
        <v>2.1588502456388201E-2</v>
      </c>
      <c r="P3685">
        <v>1.57078067544309</v>
      </c>
      <c r="Q3685">
        <v>0.119856651050837</v>
      </c>
      <c r="R3685">
        <v>0.30452615825895102</v>
      </c>
      <c r="S3685" s="7">
        <v>5.4561841061935802E-3</v>
      </c>
      <c r="T3685">
        <v>6.3438978954297495E-2</v>
      </c>
      <c r="U3685">
        <v>0.94956220032951499</v>
      </c>
      <c r="V3685">
        <v>0.99151377840697696</v>
      </c>
      <c r="W3685" s="7">
        <v>0.112858076758793</v>
      </c>
      <c r="X3685">
        <v>0.65529712713796995</v>
      </c>
      <c r="Y3685">
        <v>0.51400218919526997</v>
      </c>
      <c r="Z3685">
        <v>0.749872190658325</v>
      </c>
      <c r="AA3685" s="7">
        <v>1.3070166132530801E-3</v>
      </c>
      <c r="AB3685">
        <v>0.45484724731403797</v>
      </c>
      <c r="AC3685">
        <v>0.65034993531238605</v>
      </c>
      <c r="AD3685">
        <v>0.81109619858276305</v>
      </c>
    </row>
    <row r="3686" spans="1:30" x14ac:dyDescent="0.75">
      <c r="A3686" t="s">
        <v>1114</v>
      </c>
      <c r="B3686">
        <v>1.33717270500359</v>
      </c>
      <c r="C3686" s="7">
        <v>-0.26399505732746298</v>
      </c>
      <c r="D3686">
        <v>-1.16951528541912</v>
      </c>
      <c r="E3686">
        <v>0.245384128590316</v>
      </c>
      <c r="F3686">
        <v>0.54161202725484603</v>
      </c>
      <c r="G3686" s="7">
        <v>0.35252027304817402</v>
      </c>
      <c r="H3686">
        <v>1.57636092503484</v>
      </c>
      <c r="I3686">
        <v>0.11856519961730801</v>
      </c>
      <c r="J3686">
        <v>0.41042169713639998</v>
      </c>
      <c r="K3686" s="7">
        <v>4.4262607860355498E-2</v>
      </c>
      <c r="L3686">
        <v>0.27729568396483101</v>
      </c>
      <c r="M3686">
        <v>0.78220963691701695</v>
      </c>
      <c r="N3686">
        <v>0.94925753785158795</v>
      </c>
      <c r="O3686" s="7">
        <v>-4.8473663005531401E-4</v>
      </c>
      <c r="P3686">
        <v>-1.9258223498870599E-2</v>
      </c>
      <c r="Q3686">
        <v>0.984679124646058</v>
      </c>
      <c r="R3686">
        <v>0.99381373929879702</v>
      </c>
      <c r="S3686" s="7">
        <v>-0.104594060831774</v>
      </c>
      <c r="T3686">
        <v>-0.66350378500620799</v>
      </c>
      <c r="U3686">
        <v>0.50875898447155099</v>
      </c>
      <c r="V3686">
        <v>0.85842051520643803</v>
      </c>
      <c r="W3686" s="7">
        <v>0.61651533037563599</v>
      </c>
      <c r="X3686">
        <v>1.9494845532321099</v>
      </c>
      <c r="Y3686">
        <v>5.44525737602128E-2</v>
      </c>
      <c r="Z3686">
        <v>0.20680875557864001</v>
      </c>
      <c r="AA3686" s="7">
        <v>1.4477188051975501E-2</v>
      </c>
      <c r="AB3686">
        <v>2.7734605218882802</v>
      </c>
      <c r="AC3686">
        <v>6.7829761548554796E-3</v>
      </c>
      <c r="AD3686">
        <v>4.5593170501800603E-2</v>
      </c>
    </row>
    <row r="3687" spans="1:30" x14ac:dyDescent="0.75">
      <c r="A3687" t="s">
        <v>1122</v>
      </c>
      <c r="B3687">
        <v>1.3584297276186501</v>
      </c>
      <c r="C3687" s="7">
        <v>-0.12512574867572901</v>
      </c>
      <c r="D3687">
        <v>-0.50073714288650695</v>
      </c>
      <c r="E3687">
        <v>0.61781818003354505</v>
      </c>
      <c r="F3687">
        <v>0.82571499231697298</v>
      </c>
      <c r="G3687" s="7">
        <v>-0.10209136640145</v>
      </c>
      <c r="H3687">
        <v>-0.40211168166495298</v>
      </c>
      <c r="I3687">
        <v>0.68858615269549495</v>
      </c>
      <c r="J3687">
        <v>0.88596693829538897</v>
      </c>
      <c r="K3687" s="7">
        <v>-0.11360855753858901</v>
      </c>
      <c r="L3687">
        <v>-0.64288641817565095</v>
      </c>
      <c r="M3687">
        <v>0.52198534039185296</v>
      </c>
      <c r="N3687">
        <v>0.85268240430207898</v>
      </c>
      <c r="O3687" s="7">
        <v>-1.3329481599858601E-3</v>
      </c>
      <c r="P3687">
        <v>-4.6485757852198301E-2</v>
      </c>
      <c r="Q3687">
        <v>0.96302942190244001</v>
      </c>
      <c r="R3687">
        <v>0.98397379984719802</v>
      </c>
      <c r="S3687" s="7">
        <v>-0.33026801902747999</v>
      </c>
      <c r="T3687">
        <v>-1.84436368960686</v>
      </c>
      <c r="U3687">
        <v>6.8527003159719796E-2</v>
      </c>
      <c r="V3687">
        <v>0.481849769693111</v>
      </c>
      <c r="W3687" s="7">
        <v>2.3034382274279001E-2</v>
      </c>
      <c r="X3687">
        <v>6.4161195996538106E-2</v>
      </c>
      <c r="Y3687">
        <v>0.94898878641755202</v>
      </c>
      <c r="Z3687">
        <v>0.98147763845763303</v>
      </c>
      <c r="AA3687" s="7">
        <v>-5.0715823842455404E-4</v>
      </c>
      <c r="AB3687">
        <v>-8.3696669619391303E-2</v>
      </c>
      <c r="AC3687">
        <v>0.93348952099374005</v>
      </c>
      <c r="AD3687">
        <v>0.96849351500276004</v>
      </c>
    </row>
    <row r="3688" spans="1:30" x14ac:dyDescent="0.75">
      <c r="A3688" t="s">
        <v>1075</v>
      </c>
      <c r="B3688">
        <v>4.30216306313784</v>
      </c>
      <c r="C3688" s="7">
        <v>-0.67366190102300005</v>
      </c>
      <c r="D3688">
        <v>-6.7905289545009699</v>
      </c>
      <c r="E3688" s="4">
        <v>1.30347635527666E-9</v>
      </c>
      <c r="F3688" s="4">
        <v>3.08171890610986E-7</v>
      </c>
      <c r="G3688" s="7">
        <v>0.237747740492597</v>
      </c>
      <c r="H3688">
        <v>2.4249132203916202</v>
      </c>
      <c r="I3688">
        <v>1.7376019461037898E-2</v>
      </c>
      <c r="J3688">
        <v>0.14546497003025899</v>
      </c>
      <c r="K3688" s="7">
        <v>-0.217957080265201</v>
      </c>
      <c r="L3688">
        <v>-3.10682960974429</v>
      </c>
      <c r="M3688">
        <v>2.5525934651656201E-3</v>
      </c>
      <c r="N3688">
        <v>0.19451956898618</v>
      </c>
      <c r="O3688" s="7">
        <v>7.21820163507782E-2</v>
      </c>
      <c r="P3688">
        <v>6.5300912250756102</v>
      </c>
      <c r="Q3688">
        <v>4.21598620409756E-9</v>
      </c>
      <c r="R3688">
        <v>4.9363175612548001E-7</v>
      </c>
      <c r="S3688" s="7">
        <v>-0.118066294071672</v>
      </c>
      <c r="T3688">
        <v>-1.6897523636999101</v>
      </c>
      <c r="U3688">
        <v>9.4649056975739193E-2</v>
      </c>
      <c r="V3688">
        <v>0.52509725020746301</v>
      </c>
      <c r="W3688" s="7">
        <v>0.911409641515596</v>
      </c>
      <c r="X3688">
        <v>6.5736913657226497</v>
      </c>
      <c r="Y3688" s="4">
        <v>3.4670224449901701E-9</v>
      </c>
      <c r="Z3688" s="4">
        <v>3.3299667139616501E-7</v>
      </c>
      <c r="AA3688" s="7">
        <v>3.7426779215480399E-3</v>
      </c>
      <c r="AB3688">
        <v>1.5972907613698</v>
      </c>
      <c r="AC3688">
        <v>0.113819975622919</v>
      </c>
      <c r="AD3688">
        <v>0.29296470812750097</v>
      </c>
    </row>
    <row r="3689" spans="1:30" x14ac:dyDescent="0.75">
      <c r="A3689" t="s">
        <v>1073</v>
      </c>
      <c r="B3689">
        <v>4.17172831559476</v>
      </c>
      <c r="C3689" s="7">
        <v>-0.27495285036019401</v>
      </c>
      <c r="D3689">
        <v>-2.6953714075876198</v>
      </c>
      <c r="E3689">
        <v>8.4361555622992496E-3</v>
      </c>
      <c r="F3689">
        <v>7.9393085164936206E-2</v>
      </c>
      <c r="G3689" s="7">
        <v>0.25441566467027099</v>
      </c>
      <c r="H3689">
        <v>2.5523232253639501</v>
      </c>
      <c r="I3689">
        <v>1.2442476289186599E-2</v>
      </c>
      <c r="J3689">
        <v>0.12237424279940901</v>
      </c>
      <c r="K3689" s="7">
        <v>-1.02685928449617E-2</v>
      </c>
      <c r="L3689">
        <v>-0.14232146782590499</v>
      </c>
      <c r="M3689">
        <v>0.88715453878702999</v>
      </c>
      <c r="N3689">
        <v>0.97838885212721105</v>
      </c>
      <c r="O3689" s="7">
        <v>3.5992513649425899E-2</v>
      </c>
      <c r="P3689">
        <v>3.2044598756149401</v>
      </c>
      <c r="Q3689">
        <v>1.89105634229781E-3</v>
      </c>
      <c r="R3689">
        <v>1.7568004843594401E-2</v>
      </c>
      <c r="S3689" s="7">
        <v>1.8055676893961E-3</v>
      </c>
      <c r="T3689">
        <v>2.5612140077309602E-2</v>
      </c>
      <c r="U3689">
        <v>0.97962524695555497</v>
      </c>
      <c r="V3689">
        <v>0.99793630328535898</v>
      </c>
      <c r="W3689" s="7">
        <v>0.529368515030465</v>
      </c>
      <c r="X3689">
        <v>3.7562664340962302</v>
      </c>
      <c r="Y3689">
        <v>3.1087365053301198E-4</v>
      </c>
      <c r="Z3689">
        <v>4.8317075343272502E-3</v>
      </c>
      <c r="AA3689" s="7">
        <v>2.6659711813666301E-3</v>
      </c>
      <c r="AB3689">
        <v>1.1286142039322899</v>
      </c>
      <c r="AC3689">
        <v>0.26215727860243299</v>
      </c>
      <c r="AD3689">
        <v>0.48751498761735201</v>
      </c>
    </row>
    <row r="3690" spans="1:30" x14ac:dyDescent="0.75">
      <c r="A3690" t="s">
        <v>1076</v>
      </c>
      <c r="B3690">
        <v>4.7407005195603302</v>
      </c>
      <c r="C3690" s="7">
        <v>-8.7758106195635302E-2</v>
      </c>
      <c r="D3690">
        <v>-1.05666220237123</v>
      </c>
      <c r="E3690">
        <v>0.29358552267613902</v>
      </c>
      <c r="F3690">
        <v>0.59026729117005505</v>
      </c>
      <c r="G3690" s="7">
        <v>0.119248782355054</v>
      </c>
      <c r="H3690">
        <v>1.48533473897028</v>
      </c>
      <c r="I3690">
        <v>0.14106288099733899</v>
      </c>
      <c r="J3690">
        <v>0.44625151017480202</v>
      </c>
      <c r="K3690" s="7">
        <v>1.5745338079709501E-2</v>
      </c>
      <c r="L3690">
        <v>0.26795764281437101</v>
      </c>
      <c r="M3690">
        <v>0.78936499029344898</v>
      </c>
      <c r="N3690">
        <v>0.95161881386310698</v>
      </c>
      <c r="O3690" s="7">
        <v>4.0357846707902899E-2</v>
      </c>
      <c r="P3690">
        <v>4.4585420299563099</v>
      </c>
      <c r="Q3690">
        <v>2.44613564211264E-5</v>
      </c>
      <c r="R3690">
        <v>6.2005755843572803E-4</v>
      </c>
      <c r="S3690" s="7">
        <v>7.3839811777072994E-2</v>
      </c>
      <c r="T3690">
        <v>1.2997360514418399</v>
      </c>
      <c r="U3690">
        <v>0.197118183754459</v>
      </c>
      <c r="V3690">
        <v>0.65542348948335705</v>
      </c>
      <c r="W3690" s="7">
        <v>0.20700688855068999</v>
      </c>
      <c r="X3690">
        <v>1.8243484548941</v>
      </c>
      <c r="Y3690">
        <v>7.1525659321237597E-2</v>
      </c>
      <c r="Z3690">
        <v>0.24868112434821699</v>
      </c>
      <c r="AA3690" s="7">
        <v>-5.9072975369215703E-3</v>
      </c>
      <c r="AB3690">
        <v>-3.0899887333957499</v>
      </c>
      <c r="AC3690">
        <v>2.68649081687212E-3</v>
      </c>
      <c r="AD3690">
        <v>2.3612098198748099E-2</v>
      </c>
    </row>
    <row r="3691" spans="1:30" x14ac:dyDescent="0.75">
      <c r="A3691" t="s">
        <v>1178</v>
      </c>
      <c r="B3691">
        <v>5.7885215479172603</v>
      </c>
      <c r="C3691" s="7">
        <v>6.6281680504539198E-2</v>
      </c>
      <c r="D3691">
        <v>0.97706803479573701</v>
      </c>
      <c r="E3691">
        <v>0.33123937546135601</v>
      </c>
      <c r="F3691">
        <v>0.62349105522772996</v>
      </c>
      <c r="G3691" s="7">
        <v>-4.7176019638151503E-2</v>
      </c>
      <c r="H3691">
        <v>-0.70544415835165297</v>
      </c>
      <c r="I3691">
        <v>0.48241483634075299</v>
      </c>
      <c r="J3691">
        <v>0.77780593558954403</v>
      </c>
      <c r="K3691" s="7">
        <v>9.5528304331938298E-3</v>
      </c>
      <c r="L3691">
        <v>0.19912874379714501</v>
      </c>
      <c r="M3691">
        <v>0.84262579261532899</v>
      </c>
      <c r="N3691">
        <v>0.96757989309947401</v>
      </c>
      <c r="O3691" s="7">
        <v>-8.5192174212122707E-3</v>
      </c>
      <c r="P3691">
        <v>-1.1312996121908301</v>
      </c>
      <c r="Q3691">
        <v>0.26103188610245798</v>
      </c>
      <c r="R3691">
        <v>0.49088551337115899</v>
      </c>
      <c r="S3691" s="7">
        <v>-9.0655654340813394E-2</v>
      </c>
      <c r="T3691">
        <v>-1.9246422617044701</v>
      </c>
      <c r="U3691">
        <v>5.75359740443038E-2</v>
      </c>
      <c r="V3691">
        <v>0.45459335790531502</v>
      </c>
      <c r="W3691" s="7">
        <v>-0.11345770014269101</v>
      </c>
      <c r="X3691">
        <v>-1.1997921854423099</v>
      </c>
      <c r="Y3691">
        <v>0.23347098071362901</v>
      </c>
      <c r="Z3691">
        <v>0.50022520684791705</v>
      </c>
      <c r="AA3691" s="7">
        <v>-4.9523463216925101E-3</v>
      </c>
      <c r="AB3691">
        <v>-3.0976630377421599</v>
      </c>
      <c r="AC3691">
        <v>2.62468451236818E-3</v>
      </c>
      <c r="AD3691">
        <v>2.3226314094980102E-2</v>
      </c>
    </row>
    <row r="3692" spans="1:30" x14ac:dyDescent="0.75">
      <c r="A3692" t="s">
        <v>1180</v>
      </c>
      <c r="B3692">
        <v>6.4347016362909599</v>
      </c>
      <c r="C3692" s="7">
        <v>-9.6326131723886002E-2</v>
      </c>
      <c r="D3692">
        <v>-1.37412787227425</v>
      </c>
      <c r="E3692">
        <v>0.17292504732098599</v>
      </c>
      <c r="F3692">
        <v>0.45462063391540303</v>
      </c>
      <c r="G3692" s="7">
        <v>-5.4266403360948297E-2</v>
      </c>
      <c r="H3692">
        <v>-0.78426445259675903</v>
      </c>
      <c r="I3692">
        <v>0.43501104929200302</v>
      </c>
      <c r="J3692">
        <v>0.74634478867504195</v>
      </c>
      <c r="K3692" s="7">
        <v>-7.5296267542417195E-2</v>
      </c>
      <c r="L3692">
        <v>-1.5189194297003501</v>
      </c>
      <c r="M3692">
        <v>0.13240167608471601</v>
      </c>
      <c r="N3692">
        <v>0.58133793063768002</v>
      </c>
      <c r="O3692" s="7">
        <v>-4.4372520720989198E-3</v>
      </c>
      <c r="P3692">
        <v>-0.57000965806986503</v>
      </c>
      <c r="Q3692">
        <v>0.57013740717205696</v>
      </c>
      <c r="R3692">
        <v>0.75910855397480603</v>
      </c>
      <c r="S3692" s="7">
        <v>-6.9477724377468394E-2</v>
      </c>
      <c r="T3692">
        <v>-1.4242479628979201</v>
      </c>
      <c r="U3692">
        <v>0.15794490134726</v>
      </c>
      <c r="V3692">
        <v>0.61874911498781904</v>
      </c>
      <c r="W3692" s="7">
        <v>4.2059728362937601E-2</v>
      </c>
      <c r="X3692">
        <v>0.42985370060685402</v>
      </c>
      <c r="Y3692">
        <v>0.66836284820136405</v>
      </c>
      <c r="Z3692">
        <v>0.84727994890993596</v>
      </c>
      <c r="AA3692" s="7">
        <v>3.1010021974661401E-3</v>
      </c>
      <c r="AB3692">
        <v>1.8683621796624299</v>
      </c>
      <c r="AC3692">
        <v>6.5070878532921303E-2</v>
      </c>
      <c r="AD3692">
        <v>0.206096085600291</v>
      </c>
    </row>
    <row r="3693" spans="1:30" x14ac:dyDescent="0.75">
      <c r="A3693" t="s">
        <v>1179</v>
      </c>
      <c r="B3693">
        <v>6.8801683991301896</v>
      </c>
      <c r="C3693" s="7">
        <v>-3.7864169777680298E-2</v>
      </c>
      <c r="D3693">
        <v>-0.60000704210776601</v>
      </c>
      <c r="E3693">
        <v>0.55005820044239795</v>
      </c>
      <c r="F3693">
        <v>0.78467911241946997</v>
      </c>
      <c r="G3693" s="7">
        <v>2.02230427994609E-2</v>
      </c>
      <c r="H3693">
        <v>0.32493351849966201</v>
      </c>
      <c r="I3693">
        <v>0.746009963529084</v>
      </c>
      <c r="J3693">
        <v>0.912127945462612</v>
      </c>
      <c r="K3693" s="7">
        <v>-8.8205634891096903E-3</v>
      </c>
      <c r="L3693">
        <v>-0.19765031248919701</v>
      </c>
      <c r="M3693">
        <v>0.84377885540032105</v>
      </c>
      <c r="N3693">
        <v>0.96777387533355297</v>
      </c>
      <c r="O3693" s="7">
        <v>7.2288407689167101E-3</v>
      </c>
      <c r="P3693">
        <v>1.0335917705991899</v>
      </c>
      <c r="Q3693">
        <v>0.30418618825827498</v>
      </c>
      <c r="R3693">
        <v>0.53707669085842702</v>
      </c>
      <c r="S3693" s="7">
        <v>-2.7572496371199899E-2</v>
      </c>
      <c r="T3693">
        <v>-0.62812704009183595</v>
      </c>
      <c r="U3693">
        <v>0.53156301362116998</v>
      </c>
      <c r="V3693">
        <v>0.86995141141670496</v>
      </c>
      <c r="W3693" s="7">
        <v>5.8087212577141098E-2</v>
      </c>
      <c r="X3693">
        <v>0.66001904008622903</v>
      </c>
      <c r="Y3693">
        <v>0.51098188665334199</v>
      </c>
      <c r="Z3693">
        <v>0.74838270512798599</v>
      </c>
      <c r="AA3693" s="7">
        <v>-1.06694947844209E-2</v>
      </c>
      <c r="AB3693">
        <v>-7.14785514116938</v>
      </c>
      <c r="AC3693" s="4">
        <v>2.5537589162363601E-10</v>
      </c>
      <c r="AD3693" s="4">
        <v>8.0502338759512405E-8</v>
      </c>
    </row>
    <row r="3694" spans="1:30" x14ac:dyDescent="0.75">
      <c r="A3694" t="s">
        <v>1163</v>
      </c>
      <c r="B3694">
        <v>7.3963220685711404</v>
      </c>
      <c r="C3694" s="7">
        <v>4.1387235176291198E-2</v>
      </c>
      <c r="D3694">
        <v>0.91458684117917499</v>
      </c>
      <c r="E3694">
        <v>0.36293162576625798</v>
      </c>
      <c r="F3694">
        <v>0.65442672443097405</v>
      </c>
      <c r="G3694" s="7">
        <v>-1.7382283953746702E-2</v>
      </c>
      <c r="H3694">
        <v>-0.38915402302223301</v>
      </c>
      <c r="I3694">
        <v>0.69811126980201599</v>
      </c>
      <c r="J3694">
        <v>0.89077114176917405</v>
      </c>
      <c r="K3694" s="7">
        <v>1.20024756112723E-2</v>
      </c>
      <c r="L3694">
        <v>0.37506585259949698</v>
      </c>
      <c r="M3694">
        <v>0.70852254412511495</v>
      </c>
      <c r="N3694">
        <v>0.921568414246696</v>
      </c>
      <c r="O3694" s="7">
        <v>-7.8131807393947393E-3</v>
      </c>
      <c r="P3694">
        <v>-1.5591236161398301</v>
      </c>
      <c r="Q3694">
        <v>0.12259062344597001</v>
      </c>
      <c r="R3694">
        <v>0.30812555103130201</v>
      </c>
      <c r="S3694" s="7">
        <v>-8.9355618785738108E-3</v>
      </c>
      <c r="T3694">
        <v>-0.28392541210090799</v>
      </c>
      <c r="U3694">
        <v>0.777140868271465</v>
      </c>
      <c r="V3694">
        <v>0.94551755439565199</v>
      </c>
      <c r="W3694" s="7">
        <v>-5.8769519130037903E-2</v>
      </c>
      <c r="X3694">
        <v>-0.93044271495566699</v>
      </c>
      <c r="Y3694">
        <v>0.35471164049614101</v>
      </c>
      <c r="Z3694">
        <v>0.62533894848934701</v>
      </c>
      <c r="AA3694" s="7">
        <v>1.66968930038555E-3</v>
      </c>
      <c r="AB3694">
        <v>1.5609824946984201</v>
      </c>
      <c r="AC3694">
        <v>0.122151361416661</v>
      </c>
      <c r="AD3694">
        <v>0.30637750556061299</v>
      </c>
    </row>
    <row r="3695" spans="1:30" x14ac:dyDescent="0.75">
      <c r="A3695" t="s">
        <v>1167</v>
      </c>
      <c r="B3695">
        <v>4.2418775412661898</v>
      </c>
      <c r="C3695" s="7">
        <v>-0.30938633311360803</v>
      </c>
      <c r="D3695">
        <v>-1.50906973554082</v>
      </c>
      <c r="E3695">
        <v>0.135587090473551</v>
      </c>
      <c r="F3695">
        <v>0.39983993054772998</v>
      </c>
      <c r="G3695" s="7">
        <v>0.10772442671016</v>
      </c>
      <c r="H3695">
        <v>0.54010087717066002</v>
      </c>
      <c r="I3695">
        <v>0.59076756330102698</v>
      </c>
      <c r="J3695">
        <v>0.83731801051681198</v>
      </c>
      <c r="K3695" s="7">
        <v>-0.100830953201724</v>
      </c>
      <c r="L3695">
        <v>-0.69526836195020802</v>
      </c>
      <c r="M3695">
        <v>0.48908930893209202</v>
      </c>
      <c r="N3695">
        <v>0.837446234541941</v>
      </c>
      <c r="O3695" s="7">
        <v>-1.30422656061589E-2</v>
      </c>
      <c r="P3695">
        <v>-0.57930850117800803</v>
      </c>
      <c r="Q3695">
        <v>0.56416032545781103</v>
      </c>
      <c r="R3695">
        <v>0.75545006439149598</v>
      </c>
      <c r="S3695" s="7">
        <v>-1.21935102709973E-2</v>
      </c>
      <c r="T3695">
        <v>-8.7554634200637402E-2</v>
      </c>
      <c r="U3695">
        <v>0.93046983226975799</v>
      </c>
      <c r="V3695">
        <v>0.98843827166027798</v>
      </c>
      <c r="W3695" s="7">
        <v>0.417110759823769</v>
      </c>
      <c r="X3695">
        <v>1.47935063639963</v>
      </c>
      <c r="Y3695">
        <v>0.14333915857111701</v>
      </c>
      <c r="Z3695">
        <v>0.37790462669680103</v>
      </c>
      <c r="AA3695" s="7">
        <v>-7.1593397130600403E-4</v>
      </c>
      <c r="AB3695">
        <v>-0.15039091182977199</v>
      </c>
      <c r="AC3695">
        <v>0.88087001522850805</v>
      </c>
      <c r="AD3695">
        <v>0.94357549596752499</v>
      </c>
    </row>
    <row r="3696" spans="1:30" x14ac:dyDescent="0.75">
      <c r="A3696" t="s">
        <v>1164</v>
      </c>
      <c r="B3696">
        <v>3.9063452316432299</v>
      </c>
      <c r="C3696" s="7">
        <v>-0.108147476343834</v>
      </c>
      <c r="D3696">
        <v>-0.89232802144914203</v>
      </c>
      <c r="E3696">
        <v>0.37467391360701702</v>
      </c>
      <c r="F3696">
        <v>0.66420203228329699</v>
      </c>
      <c r="G3696" s="7">
        <v>-8.2355665787272603E-2</v>
      </c>
      <c r="H3696">
        <v>-0.71263460998033001</v>
      </c>
      <c r="I3696">
        <v>0.47797520291597501</v>
      </c>
      <c r="J3696">
        <v>0.77590798716732201</v>
      </c>
      <c r="K3696" s="7">
        <v>-9.5251571065553403E-2</v>
      </c>
      <c r="L3696">
        <v>-1.11020346592269</v>
      </c>
      <c r="M3696">
        <v>0.26996462155517997</v>
      </c>
      <c r="N3696">
        <v>0.70812092302831997</v>
      </c>
      <c r="O3696" s="7">
        <v>1.7175039493018601E-2</v>
      </c>
      <c r="P3696">
        <v>1.3181997072798399</v>
      </c>
      <c r="Q3696">
        <v>0.19089030948229699</v>
      </c>
      <c r="R3696">
        <v>0.40602262120222699</v>
      </c>
      <c r="S3696" s="7">
        <v>0.123136303713005</v>
      </c>
      <c r="T3696">
        <v>1.51475714695982</v>
      </c>
      <c r="U3696">
        <v>0.13345179158367099</v>
      </c>
      <c r="V3696">
        <v>0.58612754494894803</v>
      </c>
      <c r="W3696" s="7">
        <v>2.57918105565615E-2</v>
      </c>
      <c r="X3696">
        <v>0.15800959363421099</v>
      </c>
      <c r="Y3696">
        <v>0.87481471274243705</v>
      </c>
      <c r="Z3696">
        <v>0.94988202048258197</v>
      </c>
      <c r="AA3696" s="7">
        <v>-3.5436984104500698E-3</v>
      </c>
      <c r="AB3696">
        <v>-1.28476500627059</v>
      </c>
      <c r="AC3696">
        <v>0.20227808979053899</v>
      </c>
      <c r="AD3696">
        <v>0.41509044164328002</v>
      </c>
    </row>
    <row r="3697" spans="1:30" x14ac:dyDescent="0.75">
      <c r="A3697" t="s">
        <v>1168</v>
      </c>
      <c r="B3697">
        <v>3.4584517501000702</v>
      </c>
      <c r="C3697" s="7">
        <v>-0.18726012715812701</v>
      </c>
      <c r="D3697">
        <v>-1.4096278266240301</v>
      </c>
      <c r="E3697">
        <v>0.16220756201171399</v>
      </c>
      <c r="F3697">
        <v>0.43973092996075303</v>
      </c>
      <c r="G3697" s="7">
        <v>1.7453928746300199E-2</v>
      </c>
      <c r="H3697">
        <v>0.13443560530159901</v>
      </c>
      <c r="I3697">
        <v>0.89336805284326604</v>
      </c>
      <c r="J3697">
        <v>0.96767108737049401</v>
      </c>
      <c r="K3697" s="7">
        <v>-8.4903099205913199E-2</v>
      </c>
      <c r="L3697">
        <v>-0.903614900464491</v>
      </c>
      <c r="M3697">
        <v>0.36869012686806801</v>
      </c>
      <c r="N3697">
        <v>0.77534663354704603</v>
      </c>
      <c r="O3697" s="7">
        <v>1.49566503633924E-2</v>
      </c>
      <c r="P3697">
        <v>1.0188585235049401</v>
      </c>
      <c r="Q3697">
        <v>0.311089697192868</v>
      </c>
      <c r="R3697">
        <v>0.54418564844751205</v>
      </c>
      <c r="S3697" s="7">
        <v>-4.4443706133714102E-2</v>
      </c>
      <c r="T3697">
        <v>-0.48602723798764902</v>
      </c>
      <c r="U3697">
        <v>0.62816746245718502</v>
      </c>
      <c r="V3697">
        <v>0.90483588753569399</v>
      </c>
      <c r="W3697" s="7">
        <v>0.20471405590442701</v>
      </c>
      <c r="X3697">
        <v>1.1152532870817899</v>
      </c>
      <c r="Y3697">
        <v>0.26780719749639897</v>
      </c>
      <c r="Z3697">
        <v>0.53709978564775396</v>
      </c>
      <c r="AA3697" s="7">
        <v>-2.79458942431327E-4</v>
      </c>
      <c r="AB3697">
        <v>-9.0168242330072201E-2</v>
      </c>
      <c r="AC3697">
        <v>0.928360389974622</v>
      </c>
      <c r="AD3697">
        <v>0.96600847464024897</v>
      </c>
    </row>
    <row r="3698" spans="1:30" x14ac:dyDescent="0.75">
      <c r="A3698" t="s">
        <v>1165</v>
      </c>
      <c r="B3698">
        <v>3.5193472531797698</v>
      </c>
      <c r="C3698" s="7">
        <v>-0.17357405589494901</v>
      </c>
      <c r="D3698">
        <v>-0.69413112917095898</v>
      </c>
      <c r="E3698">
        <v>0.48978660090812698</v>
      </c>
      <c r="F3698">
        <v>0.74800453062913197</v>
      </c>
      <c r="G3698" s="7">
        <v>-0.33141865497682899</v>
      </c>
      <c r="H3698">
        <v>-1.4043745872253299</v>
      </c>
      <c r="I3698">
        <v>0.164416147903231</v>
      </c>
      <c r="J3698">
        <v>0.47962895081470103</v>
      </c>
      <c r="K3698" s="7">
        <v>-0.252496355435889</v>
      </c>
      <c r="L3698">
        <v>-1.42559541656276</v>
      </c>
      <c r="M3698">
        <v>0.15821536681135201</v>
      </c>
      <c r="N3698">
        <v>0.60899447667858797</v>
      </c>
      <c r="O3698" s="7">
        <v>-1.6174856868903401E-3</v>
      </c>
      <c r="P3698">
        <v>-6.08784906502116E-2</v>
      </c>
      <c r="Q3698">
        <v>0.95162109864379396</v>
      </c>
      <c r="R3698">
        <v>0.978196470462107</v>
      </c>
      <c r="S3698" s="7">
        <v>0.16685230612670501</v>
      </c>
      <c r="T3698">
        <v>1.0139667039093601</v>
      </c>
      <c r="U3698">
        <v>0.313922578774331</v>
      </c>
      <c r="V3698">
        <v>0.75096039733247999</v>
      </c>
      <c r="W3698" s="7">
        <v>-0.15784459908188</v>
      </c>
      <c r="X3698">
        <v>-0.473853303463798</v>
      </c>
      <c r="Y3698">
        <v>0.63700810632139804</v>
      </c>
      <c r="Z3698">
        <v>0.830831245484835</v>
      </c>
      <c r="AA3698" s="7">
        <v>-9.3288506285535509E-3</v>
      </c>
      <c r="AB3698">
        <v>-1.6429625597084401</v>
      </c>
      <c r="AC3698">
        <v>0.104659285608208</v>
      </c>
      <c r="AD3698">
        <v>0.27754125480313102</v>
      </c>
    </row>
    <row r="3699" spans="1:30" x14ac:dyDescent="0.75">
      <c r="A3699" t="s">
        <v>1170</v>
      </c>
      <c r="B3699">
        <v>2.31111968210545</v>
      </c>
      <c r="C3699" s="7">
        <v>0.16898741886695301</v>
      </c>
      <c r="D3699">
        <v>0.98055294421181305</v>
      </c>
      <c r="E3699">
        <v>0.32952697605251702</v>
      </c>
      <c r="F3699">
        <v>0.62162950924285099</v>
      </c>
      <c r="G3699" s="7">
        <v>-3.6973498888135899E-2</v>
      </c>
      <c r="H3699">
        <v>-0.22252052112069101</v>
      </c>
      <c r="I3699">
        <v>0.82442927028301205</v>
      </c>
      <c r="J3699">
        <v>0.94356281871710601</v>
      </c>
      <c r="K3699" s="7">
        <v>6.6006959989408406E-2</v>
      </c>
      <c r="L3699">
        <v>0.54129168135463002</v>
      </c>
      <c r="M3699">
        <v>0.58968733075650004</v>
      </c>
      <c r="N3699">
        <v>0.87994201013372397</v>
      </c>
      <c r="O3699" s="7">
        <v>2.3205743850838002E-2</v>
      </c>
      <c r="P3699">
        <v>1.2400866702145401</v>
      </c>
      <c r="Q3699">
        <v>0.218271214650512</v>
      </c>
      <c r="R3699">
        <v>0.44128043297375302</v>
      </c>
      <c r="S3699" s="7">
        <v>6.4246266970060001E-2</v>
      </c>
      <c r="T3699">
        <v>0.54762590619566398</v>
      </c>
      <c r="U3699">
        <v>0.58534833382388796</v>
      </c>
      <c r="V3699">
        <v>0.88864811262421395</v>
      </c>
      <c r="W3699" s="7">
        <v>-0.20596091775508901</v>
      </c>
      <c r="X3699">
        <v>-0.87712563681898104</v>
      </c>
      <c r="Y3699">
        <v>0.38282945140341401</v>
      </c>
      <c r="Z3699">
        <v>0.652056378945155</v>
      </c>
      <c r="AA3699" s="7">
        <v>2.3684886464023702E-3</v>
      </c>
      <c r="AB3699">
        <v>0.60770491460906195</v>
      </c>
      <c r="AC3699">
        <v>0.54496322371236205</v>
      </c>
      <c r="AD3699">
        <v>0.73900042712549996</v>
      </c>
    </row>
    <row r="3700" spans="1:30" x14ac:dyDescent="0.75">
      <c r="A3700" t="s">
        <v>1059</v>
      </c>
      <c r="B3700">
        <v>2.9127075590750899</v>
      </c>
      <c r="C3700" s="7">
        <v>-0.1714892486515</v>
      </c>
      <c r="D3700">
        <v>-1.22204235537887</v>
      </c>
      <c r="E3700">
        <v>0.22498600226205601</v>
      </c>
      <c r="F3700">
        <v>0.51977935495842698</v>
      </c>
      <c r="G3700" s="7">
        <v>0.108559319349451</v>
      </c>
      <c r="H3700">
        <v>0.80508991209499603</v>
      </c>
      <c r="I3700">
        <v>0.42295841119308802</v>
      </c>
      <c r="J3700">
        <v>0.73861515727383797</v>
      </c>
      <c r="K3700" s="7">
        <v>-3.1464964651024899E-2</v>
      </c>
      <c r="L3700">
        <v>-0.316843949245246</v>
      </c>
      <c r="M3700">
        <v>0.75211961042613296</v>
      </c>
      <c r="N3700">
        <v>0.934845666826294</v>
      </c>
      <c r="O3700" s="7">
        <v>3.4427870122586801E-2</v>
      </c>
      <c r="P3700">
        <v>2.2631866303866199</v>
      </c>
      <c r="Q3700">
        <v>2.6108144180578E-2</v>
      </c>
      <c r="R3700">
        <v>0.112774488786633</v>
      </c>
      <c r="S3700" s="7">
        <v>6.4238608177932893E-2</v>
      </c>
      <c r="T3700">
        <v>0.67411271836646303</v>
      </c>
      <c r="U3700">
        <v>0.502023464908946</v>
      </c>
      <c r="V3700">
        <v>0.85557631860686301</v>
      </c>
      <c r="W3700" s="7">
        <v>0.28004856800095101</v>
      </c>
      <c r="X3700">
        <v>1.46984385758402</v>
      </c>
      <c r="Y3700">
        <v>0.14520433442240699</v>
      </c>
      <c r="Z3700">
        <v>0.38006005692762801</v>
      </c>
      <c r="AA3700" s="7">
        <v>5.0117596226936902E-3</v>
      </c>
      <c r="AB3700">
        <v>1.5763616599980099</v>
      </c>
      <c r="AC3700">
        <v>0.11856503025684299</v>
      </c>
      <c r="AD3700">
        <v>0.301040578681874</v>
      </c>
    </row>
    <row r="3701" spans="1:30" x14ac:dyDescent="0.75">
      <c r="A3701" t="s">
        <v>1063</v>
      </c>
      <c r="B3701">
        <v>2.9582702509030101</v>
      </c>
      <c r="C3701" s="7">
        <v>0.26296562401462198</v>
      </c>
      <c r="D3701">
        <v>1.6178667126325901</v>
      </c>
      <c r="E3701">
        <v>0.109304490675339</v>
      </c>
      <c r="F3701">
        <v>0.35845157734949101</v>
      </c>
      <c r="G3701" s="7">
        <v>0.25962134957539501</v>
      </c>
      <c r="H3701">
        <v>1.56989296267666</v>
      </c>
      <c r="I3701">
        <v>0.12006312615408</v>
      </c>
      <c r="J3701">
        <v>0.41219102846642303</v>
      </c>
      <c r="K3701" s="7">
        <v>0.26129348679500802</v>
      </c>
      <c r="L3701">
        <v>2.2731197871736399</v>
      </c>
      <c r="M3701">
        <v>2.54772710190743E-2</v>
      </c>
      <c r="N3701">
        <v>0.38384506116237599</v>
      </c>
      <c r="O3701" s="7">
        <v>-1.7335221588844499E-2</v>
      </c>
      <c r="P3701">
        <v>-0.93649143683869196</v>
      </c>
      <c r="Q3701">
        <v>0.351607624012505</v>
      </c>
      <c r="R3701">
        <v>0.58477599155975801</v>
      </c>
      <c r="S3701" s="7">
        <v>-0.29836641202426201</v>
      </c>
      <c r="T3701">
        <v>-2.58379127088766</v>
      </c>
      <c r="U3701">
        <v>1.14370817121448E-2</v>
      </c>
      <c r="V3701">
        <v>0.25658299738888402</v>
      </c>
      <c r="W3701" s="7">
        <v>-3.34427443922758E-3</v>
      </c>
      <c r="X3701">
        <v>-1.4301427145200401E-2</v>
      </c>
      <c r="Y3701">
        <v>0.988622183817221</v>
      </c>
      <c r="Z3701">
        <v>0.99565464420844096</v>
      </c>
      <c r="AA3701" s="7">
        <v>6.8655430220481099E-3</v>
      </c>
      <c r="AB3701">
        <v>1.7916983698406801</v>
      </c>
      <c r="AC3701">
        <v>7.6651560734506394E-2</v>
      </c>
      <c r="AD3701">
        <v>0.22895014697733401</v>
      </c>
    </row>
    <row r="3702" spans="1:30" x14ac:dyDescent="0.75">
      <c r="A3702" t="s">
        <v>1060</v>
      </c>
      <c r="B3702">
        <v>5.5154967623771496</v>
      </c>
      <c r="C3702" s="7">
        <v>-6.07038478582293E-3</v>
      </c>
      <c r="D3702">
        <v>-8.2284634273627699E-2</v>
      </c>
      <c r="E3702">
        <v>0.93460902938341095</v>
      </c>
      <c r="F3702">
        <v>0.97487412337649904</v>
      </c>
      <c r="G3702" s="7">
        <v>0.19149573794994801</v>
      </c>
      <c r="H3702">
        <v>2.6450247059241199</v>
      </c>
      <c r="I3702">
        <v>9.6883107334091497E-3</v>
      </c>
      <c r="J3702">
        <v>0.10818173674526101</v>
      </c>
      <c r="K3702" s="7">
        <v>9.2712676582062406E-2</v>
      </c>
      <c r="L3702">
        <v>1.7769688061358999</v>
      </c>
      <c r="M3702">
        <v>7.9061833802160905E-2</v>
      </c>
      <c r="N3702">
        <v>0.50129123021051702</v>
      </c>
      <c r="O3702" s="7">
        <v>-7.3022003275685704E-3</v>
      </c>
      <c r="P3702">
        <v>-0.89659478503963297</v>
      </c>
      <c r="Q3702">
        <v>0.37240472598187502</v>
      </c>
      <c r="R3702">
        <v>0.60352552225544598</v>
      </c>
      <c r="S3702" s="7">
        <v>-1.4070991663070799E-2</v>
      </c>
      <c r="T3702">
        <v>-0.27663852528401001</v>
      </c>
      <c r="U3702">
        <v>0.78271258542954902</v>
      </c>
      <c r="V3702">
        <v>0.94724041239224799</v>
      </c>
      <c r="W3702" s="7">
        <v>0.19756612273577101</v>
      </c>
      <c r="X3702">
        <v>1.92995822657246</v>
      </c>
      <c r="Y3702">
        <v>5.6864021670718398E-2</v>
      </c>
      <c r="Z3702">
        <v>0.21300617989634801</v>
      </c>
      <c r="AA3702" s="7">
        <v>-2.3309892366952401E-3</v>
      </c>
      <c r="AB3702">
        <v>-1.35381684965587</v>
      </c>
      <c r="AC3702">
        <v>0.17929465342550099</v>
      </c>
      <c r="AD3702">
        <v>0.38600589732421497</v>
      </c>
    </row>
    <row r="3703" spans="1:30" x14ac:dyDescent="0.75">
      <c r="A3703" t="s">
        <v>1064</v>
      </c>
      <c r="B3703">
        <v>2.6148278945666101</v>
      </c>
      <c r="C3703" s="7">
        <v>0.16244857146625499</v>
      </c>
      <c r="D3703">
        <v>1.0183475685111101</v>
      </c>
      <c r="E3703">
        <v>0.311330985601941</v>
      </c>
      <c r="F3703">
        <v>0.60438122280010698</v>
      </c>
      <c r="G3703" s="7">
        <v>-0.151529508319452</v>
      </c>
      <c r="H3703">
        <v>-1.0134430153260701</v>
      </c>
      <c r="I3703">
        <v>0.31365344996647898</v>
      </c>
      <c r="J3703">
        <v>0.64950782578546395</v>
      </c>
      <c r="K3703" s="7">
        <v>5.4595315734014497E-3</v>
      </c>
      <c r="L3703">
        <v>4.8298792457097103E-2</v>
      </c>
      <c r="M3703">
        <v>0.96158861017428499</v>
      </c>
      <c r="N3703">
        <v>0.99350993880146399</v>
      </c>
      <c r="O3703" s="7">
        <v>-3.1829953078591701E-3</v>
      </c>
      <c r="P3703">
        <v>-0.18986629833688801</v>
      </c>
      <c r="Q3703">
        <v>0.84985534990049605</v>
      </c>
      <c r="R3703">
        <v>0.93155442275745404</v>
      </c>
      <c r="S3703" s="7">
        <v>0.20171478382342301</v>
      </c>
      <c r="T3703">
        <v>1.93969358914162</v>
      </c>
      <c r="U3703">
        <v>5.5650661338373902E-2</v>
      </c>
      <c r="V3703">
        <v>0.45070436791433999</v>
      </c>
      <c r="W3703" s="7">
        <v>-0.31397807978570702</v>
      </c>
      <c r="X3703">
        <v>-1.4884416258147299</v>
      </c>
      <c r="Y3703">
        <v>0.14024348964585001</v>
      </c>
      <c r="Z3703">
        <v>0.37319338997967</v>
      </c>
      <c r="AA3703" s="7">
        <v>-1.39355161389295E-3</v>
      </c>
      <c r="AB3703">
        <v>-0.39696531187439399</v>
      </c>
      <c r="AC3703">
        <v>0.69236331858679201</v>
      </c>
      <c r="AD3703">
        <v>0.83704643145303403</v>
      </c>
    </row>
    <row r="3704" spans="1:30" x14ac:dyDescent="0.75">
      <c r="A3704" t="s">
        <v>1061</v>
      </c>
      <c r="B3704">
        <v>3.8601807170796598</v>
      </c>
      <c r="C3704" s="7">
        <v>-6.18704026553391E-2</v>
      </c>
      <c r="D3704">
        <v>-0.53501183189447898</v>
      </c>
      <c r="E3704">
        <v>0.59400391066856595</v>
      </c>
      <c r="F3704">
        <v>0.81225828684893397</v>
      </c>
      <c r="G3704" s="7">
        <v>-1.6229164687147499E-2</v>
      </c>
      <c r="H3704">
        <v>-0.14589679985873599</v>
      </c>
      <c r="I3704">
        <v>0.88433972366433</v>
      </c>
      <c r="J3704">
        <v>0.96480788776452098</v>
      </c>
      <c r="K3704" s="7">
        <v>-3.9049783671243302E-2</v>
      </c>
      <c r="L3704">
        <v>-0.47718413866312198</v>
      </c>
      <c r="M3704">
        <v>0.63442526372623398</v>
      </c>
      <c r="N3704">
        <v>0.894755829352892</v>
      </c>
      <c r="O3704" s="7">
        <v>-7.2149007591449602E-3</v>
      </c>
      <c r="P3704">
        <v>-0.57507247714059595</v>
      </c>
      <c r="Q3704">
        <v>0.566723722036793</v>
      </c>
      <c r="R3704">
        <v>0.757233065832011</v>
      </c>
      <c r="S3704" s="7">
        <v>6.1558398199302602E-2</v>
      </c>
      <c r="T3704">
        <v>0.79183207489377705</v>
      </c>
      <c r="U3704">
        <v>0.430608164520841</v>
      </c>
      <c r="V3704">
        <v>0.82433771015559398</v>
      </c>
      <c r="W3704" s="7">
        <v>4.5641237968191598E-2</v>
      </c>
      <c r="X3704">
        <v>0.29036692962667299</v>
      </c>
      <c r="Y3704">
        <v>0.77222522068972499</v>
      </c>
      <c r="Z3704">
        <v>0.90193205996195003</v>
      </c>
      <c r="AA3704" s="7">
        <v>4.7755898429758898E-3</v>
      </c>
      <c r="AB3704">
        <v>1.81205933931657</v>
      </c>
      <c r="AC3704">
        <v>7.3420429469511397E-2</v>
      </c>
      <c r="AD3704">
        <v>0.22232284726556001</v>
      </c>
    </row>
    <row r="3705" spans="1:30" x14ac:dyDescent="0.75">
      <c r="A3705" t="s">
        <v>1062</v>
      </c>
      <c r="B3705">
        <v>2.89793088785283</v>
      </c>
      <c r="C3705" s="7">
        <v>-0.202692522660883</v>
      </c>
      <c r="D3705">
        <v>-1.1863834974469101</v>
      </c>
      <c r="E3705">
        <v>0.238694478475897</v>
      </c>
      <c r="F3705">
        <v>0.53481287317779502</v>
      </c>
      <c r="G3705" s="7">
        <v>-0.148648721268898</v>
      </c>
      <c r="H3705">
        <v>-0.92032368125334896</v>
      </c>
      <c r="I3705">
        <v>0.35994363579963901</v>
      </c>
      <c r="J3705">
        <v>0.69153728059396302</v>
      </c>
      <c r="K3705" s="7">
        <v>-0.17567062196489</v>
      </c>
      <c r="L3705">
        <v>-1.4518255881572799</v>
      </c>
      <c r="M3705">
        <v>0.150139971365298</v>
      </c>
      <c r="N3705">
        <v>0.60054853406785402</v>
      </c>
      <c r="O3705" s="7">
        <v>-3.7923365029254798E-3</v>
      </c>
      <c r="P3705">
        <v>-0.20825501068301899</v>
      </c>
      <c r="Q3705">
        <v>0.83551569598599196</v>
      </c>
      <c r="R3705">
        <v>0.92347657704322395</v>
      </c>
      <c r="S3705" s="7">
        <v>0.13310701590729901</v>
      </c>
      <c r="T3705">
        <v>1.1832285377206799</v>
      </c>
      <c r="U3705">
        <v>0.23993562755370701</v>
      </c>
      <c r="V3705">
        <v>0.69819316992311997</v>
      </c>
      <c r="W3705" s="7">
        <v>5.40438013919846E-2</v>
      </c>
      <c r="X3705">
        <v>0.23701816687952401</v>
      </c>
      <c r="Y3705">
        <v>0.81319884276580501</v>
      </c>
      <c r="Z3705">
        <v>0.92023302013324104</v>
      </c>
      <c r="AA3705" s="7">
        <v>5.2994726066130202E-4</v>
      </c>
      <c r="AB3705">
        <v>0.137624367877899</v>
      </c>
      <c r="AC3705">
        <v>0.89085470430261204</v>
      </c>
      <c r="AD3705">
        <v>0.94732960280386602</v>
      </c>
    </row>
    <row r="3706" spans="1:30" x14ac:dyDescent="0.75">
      <c r="A3706" t="s">
        <v>1065</v>
      </c>
      <c r="B3706">
        <v>4.0805520291884401</v>
      </c>
      <c r="C3706" s="7">
        <v>0.113580049575272</v>
      </c>
      <c r="D3706">
        <v>1.06564198474147</v>
      </c>
      <c r="E3706">
        <v>0.28952836446087199</v>
      </c>
      <c r="F3706">
        <v>0.58650773889979901</v>
      </c>
      <c r="G3706" s="7">
        <v>-2.7630638749037199E-2</v>
      </c>
      <c r="H3706">
        <v>-0.26801460967507201</v>
      </c>
      <c r="I3706">
        <v>0.78932128343258501</v>
      </c>
      <c r="J3706">
        <v>0.93089772631239398</v>
      </c>
      <c r="K3706" s="7">
        <v>4.2974705413117598E-2</v>
      </c>
      <c r="L3706">
        <v>0.56989686193593703</v>
      </c>
      <c r="M3706">
        <v>0.57021357516794502</v>
      </c>
      <c r="N3706">
        <v>0.87365474739714799</v>
      </c>
      <c r="O3706" s="7">
        <v>1.82504247959679E-2</v>
      </c>
      <c r="P3706">
        <v>1.57195915281928</v>
      </c>
      <c r="Q3706">
        <v>0.119582983541016</v>
      </c>
      <c r="R3706">
        <v>0.30426914240743402</v>
      </c>
      <c r="S3706" s="7">
        <v>2.76786620065388E-2</v>
      </c>
      <c r="T3706">
        <v>0.380763771788175</v>
      </c>
      <c r="U3706">
        <v>0.70430492566605596</v>
      </c>
      <c r="V3706">
        <v>0.926561254683406</v>
      </c>
      <c r="W3706" s="7">
        <v>-0.14121068832431</v>
      </c>
      <c r="X3706">
        <v>-0.96912078357142895</v>
      </c>
      <c r="Y3706">
        <v>0.335166318098431</v>
      </c>
      <c r="Z3706">
        <v>0.605693769616655</v>
      </c>
      <c r="AA3706" s="7">
        <v>1.0473249872144401E-3</v>
      </c>
      <c r="AB3706">
        <v>0.429284542587752</v>
      </c>
      <c r="AC3706">
        <v>0.66877536383321601</v>
      </c>
      <c r="AD3706">
        <v>0.821206983915857</v>
      </c>
    </row>
    <row r="3707" spans="1:30" x14ac:dyDescent="0.75">
      <c r="A3707" t="s">
        <v>1066</v>
      </c>
      <c r="B3707">
        <v>3.8879728914970002</v>
      </c>
      <c r="C3707" s="7">
        <v>6.3795462241347106E-2</v>
      </c>
      <c r="D3707">
        <v>0.48359389812625297</v>
      </c>
      <c r="E3707">
        <v>0.62988672650423905</v>
      </c>
      <c r="F3707">
        <v>0.831418017569584</v>
      </c>
      <c r="G3707" s="7">
        <v>2.3542899608185199E-2</v>
      </c>
      <c r="H3707">
        <v>0.18660099450682199</v>
      </c>
      <c r="I3707">
        <v>0.85240709502177603</v>
      </c>
      <c r="J3707">
        <v>0.95394650844884799</v>
      </c>
      <c r="K3707" s="7">
        <v>4.3669180924766099E-2</v>
      </c>
      <c r="L3707">
        <v>0.467679809341427</v>
      </c>
      <c r="M3707">
        <v>0.64118073795557495</v>
      </c>
      <c r="N3707">
        <v>0.89750952383544602</v>
      </c>
      <c r="O3707" s="7">
        <v>-2.0324468121379002E-3</v>
      </c>
      <c r="P3707">
        <v>-0.14287972031509899</v>
      </c>
      <c r="Q3707">
        <v>0.88671493708898497</v>
      </c>
      <c r="R3707">
        <v>0.94893190190420695</v>
      </c>
      <c r="S3707" s="7">
        <v>0.11180128003564301</v>
      </c>
      <c r="T3707">
        <v>1.2655202142189399</v>
      </c>
      <c r="U3707">
        <v>0.20905719779986001</v>
      </c>
      <c r="V3707">
        <v>0.66653246622185702</v>
      </c>
      <c r="W3707" s="7">
        <v>-4.0252562633162001E-2</v>
      </c>
      <c r="X3707">
        <v>-0.22584282993896601</v>
      </c>
      <c r="Y3707">
        <v>0.821852361548982</v>
      </c>
      <c r="Z3707">
        <v>0.92392465790023204</v>
      </c>
      <c r="AA3707" s="7">
        <v>-1.8273390207519499E-2</v>
      </c>
      <c r="AB3707">
        <v>-6.0446626320004198</v>
      </c>
      <c r="AC3707" s="4">
        <v>3.6155819082127701E-8</v>
      </c>
      <c r="AD3707" s="4">
        <v>4.0779783467493402E-6</v>
      </c>
    </row>
    <row r="3708" spans="1:30" x14ac:dyDescent="0.75">
      <c r="A3708" t="s">
        <v>1069</v>
      </c>
      <c r="B3708">
        <v>2.7026989989316399</v>
      </c>
      <c r="C3708" s="7">
        <v>-3.0643748734063201E-2</v>
      </c>
      <c r="D3708">
        <v>-0.194036821900991</v>
      </c>
      <c r="E3708">
        <v>0.84659852936867597</v>
      </c>
      <c r="F3708">
        <v>0.93808763587728705</v>
      </c>
      <c r="G3708" s="7">
        <v>2.5340058450071399E-2</v>
      </c>
      <c r="H3708">
        <v>0.163897799098977</v>
      </c>
      <c r="I3708">
        <v>0.87019103326397296</v>
      </c>
      <c r="J3708">
        <v>0.96078672219042605</v>
      </c>
      <c r="K3708" s="7">
        <v>-2.6518451419959401E-3</v>
      </c>
      <c r="L3708">
        <v>-2.37414609405792E-2</v>
      </c>
      <c r="M3708">
        <v>0.98111309987226003</v>
      </c>
      <c r="N3708">
        <v>0.99584481302307604</v>
      </c>
      <c r="O3708" s="7">
        <v>-1.5756070856112001E-2</v>
      </c>
      <c r="P3708">
        <v>-0.90021600291291703</v>
      </c>
      <c r="Q3708">
        <v>0.37048567013887201</v>
      </c>
      <c r="R3708">
        <v>0.60180209216496094</v>
      </c>
      <c r="S3708" s="7">
        <v>-8.9536948527335805E-2</v>
      </c>
      <c r="T3708">
        <v>-0.82650138339653501</v>
      </c>
      <c r="U3708">
        <v>0.41077639215811201</v>
      </c>
      <c r="V3708">
        <v>0.81296375501624396</v>
      </c>
      <c r="W3708" s="7">
        <v>5.59838071841346E-2</v>
      </c>
      <c r="X3708">
        <v>0.25610332476028602</v>
      </c>
      <c r="Y3708">
        <v>0.798474484542118</v>
      </c>
      <c r="Z3708">
        <v>0.91362596608199298</v>
      </c>
      <c r="AA3708" s="7">
        <v>2.0271830447921302E-3</v>
      </c>
      <c r="AB3708">
        <v>0.55287226258170696</v>
      </c>
      <c r="AC3708">
        <v>0.581765997375153</v>
      </c>
      <c r="AD3708">
        <v>0.76437225304372403</v>
      </c>
    </row>
    <row r="3709" spans="1:30" x14ac:dyDescent="0.75">
      <c r="A3709" t="s">
        <v>1070</v>
      </c>
      <c r="B3709">
        <v>1.95027192644933</v>
      </c>
      <c r="C3709" s="7">
        <v>6.4228650942051005E-2</v>
      </c>
      <c r="D3709">
        <v>0.31180671486537598</v>
      </c>
      <c r="E3709">
        <v>0.75593200792031101</v>
      </c>
      <c r="F3709">
        <v>0.89627043161079301</v>
      </c>
      <c r="G3709" s="7">
        <v>-0.14613716552112599</v>
      </c>
      <c r="H3709">
        <v>-0.74785629395868902</v>
      </c>
      <c r="I3709">
        <v>0.45655975258126502</v>
      </c>
      <c r="J3709">
        <v>0.76105828031167</v>
      </c>
      <c r="K3709" s="7">
        <v>-4.0954257289537298E-2</v>
      </c>
      <c r="L3709">
        <v>-0.28077945562904799</v>
      </c>
      <c r="M3709">
        <v>0.77954492574112599</v>
      </c>
      <c r="N3709">
        <v>0.94794513521873403</v>
      </c>
      <c r="O3709" s="7">
        <v>6.1601499509586898E-2</v>
      </c>
      <c r="P3709">
        <v>2.7922187308645601</v>
      </c>
      <c r="Q3709">
        <v>6.4327396145349696E-3</v>
      </c>
      <c r="R3709">
        <v>4.2857519005408302E-2</v>
      </c>
      <c r="S3709" s="7">
        <v>0.13496454418534701</v>
      </c>
      <c r="T3709">
        <v>0.96457251878824901</v>
      </c>
      <c r="U3709">
        <v>0.33742740381807201</v>
      </c>
      <c r="V3709">
        <v>0.76667588941804199</v>
      </c>
      <c r="W3709" s="7">
        <v>-0.21036581646317701</v>
      </c>
      <c r="X3709">
        <v>-0.76241661703654096</v>
      </c>
      <c r="Y3709">
        <v>0.44786960461626701</v>
      </c>
      <c r="Z3709">
        <v>0.70618300874084705</v>
      </c>
      <c r="AA3709" s="7">
        <v>-6.1832244813494499E-4</v>
      </c>
      <c r="AB3709">
        <v>-0.13420790895079501</v>
      </c>
      <c r="AC3709">
        <v>0.893547562658212</v>
      </c>
      <c r="AD3709">
        <v>0.94831437632251803</v>
      </c>
    </row>
    <row r="3710" spans="1:30" x14ac:dyDescent="0.75">
      <c r="A3710" t="s">
        <v>1072</v>
      </c>
      <c r="B3710">
        <v>2.29641997196138</v>
      </c>
      <c r="C3710" s="7">
        <v>-0.656619351547717</v>
      </c>
      <c r="D3710">
        <v>-3.3455759751974901</v>
      </c>
      <c r="E3710">
        <v>1.21277649174827E-3</v>
      </c>
      <c r="F3710">
        <v>2.14839685728433E-2</v>
      </c>
      <c r="G3710" s="7">
        <v>0.34543995379702902</v>
      </c>
      <c r="H3710">
        <v>1.7550709911076099</v>
      </c>
      <c r="I3710">
        <v>8.2760706196894102E-2</v>
      </c>
      <c r="J3710">
        <v>0.34017389568191803</v>
      </c>
      <c r="K3710" s="7">
        <v>-0.15558969887534399</v>
      </c>
      <c r="L3710">
        <v>-1.12111793635101</v>
      </c>
      <c r="M3710">
        <v>0.26531681972018201</v>
      </c>
      <c r="N3710">
        <v>0.70563930942411401</v>
      </c>
      <c r="O3710" s="7">
        <v>8.4606387989996798E-2</v>
      </c>
      <c r="P3710">
        <v>3.8210502943261799</v>
      </c>
      <c r="Q3710">
        <v>2.48578583602645E-4</v>
      </c>
      <c r="R3710">
        <v>3.8681287871344099E-3</v>
      </c>
      <c r="S3710" s="7">
        <v>-0.12523182409146699</v>
      </c>
      <c r="T3710">
        <v>-0.88770969217694595</v>
      </c>
      <c r="U3710">
        <v>0.37713985165185898</v>
      </c>
      <c r="V3710">
        <v>0.79532956721819303</v>
      </c>
      <c r="W3710" s="7">
        <v>1.00205930534475</v>
      </c>
      <c r="X3710">
        <v>3.5999982937358399</v>
      </c>
      <c r="Y3710">
        <v>5.2796390572473295E-4</v>
      </c>
      <c r="Z3710">
        <v>7.2280871452843698E-3</v>
      </c>
      <c r="AA3710" s="7">
        <v>7.4777020501440501E-4</v>
      </c>
      <c r="AB3710">
        <v>0.16092711837249099</v>
      </c>
      <c r="AC3710">
        <v>0.87252318942712503</v>
      </c>
      <c r="AD3710">
        <v>0.939299482558413</v>
      </c>
    </row>
    <row r="3711" spans="1:30" x14ac:dyDescent="0.75">
      <c r="A3711" t="s">
        <v>1071</v>
      </c>
      <c r="B3711">
        <v>4.4006004456034704</v>
      </c>
      <c r="C3711" s="7">
        <v>6.9206844325318095E-2</v>
      </c>
      <c r="D3711">
        <v>0.66432096521297601</v>
      </c>
      <c r="E3711">
        <v>0.508238456394973</v>
      </c>
      <c r="F3711">
        <v>0.75837887885905997</v>
      </c>
      <c r="G3711" s="7">
        <v>-3.7840683801269301E-2</v>
      </c>
      <c r="H3711">
        <v>-0.367689395604828</v>
      </c>
      <c r="I3711">
        <v>0.71399613823077901</v>
      </c>
      <c r="J3711">
        <v>0.89955611020795201</v>
      </c>
      <c r="K3711" s="7">
        <v>1.5683080262024401E-2</v>
      </c>
      <c r="L3711">
        <v>0.21288399584336401</v>
      </c>
      <c r="M3711">
        <v>0.831914525025371</v>
      </c>
      <c r="N3711">
        <v>0.965302547005087</v>
      </c>
      <c r="O3711" s="7">
        <v>3.4730730000430497E-2</v>
      </c>
      <c r="P3711">
        <v>2.9911590450899901</v>
      </c>
      <c r="Q3711">
        <v>3.61303781755046E-3</v>
      </c>
      <c r="R3711">
        <v>2.8202340907279601E-2</v>
      </c>
      <c r="S3711" s="7">
        <v>-0.119831729546354</v>
      </c>
      <c r="T3711">
        <v>-1.6340552151749499</v>
      </c>
      <c r="U3711">
        <v>0.105854072600196</v>
      </c>
      <c r="V3711">
        <v>0.54943427230302899</v>
      </c>
      <c r="W3711" s="7">
        <v>-0.10704752812658699</v>
      </c>
      <c r="X3711">
        <v>-0.73555785335768598</v>
      </c>
      <c r="Y3711">
        <v>0.46397445143788502</v>
      </c>
      <c r="Z3711">
        <v>0.71882838692228002</v>
      </c>
      <c r="AA3711" s="7">
        <v>5.3138620419948997E-3</v>
      </c>
      <c r="AB3711">
        <v>2.1739494556921199</v>
      </c>
      <c r="AC3711">
        <v>3.2419414872275398E-2</v>
      </c>
      <c r="AD3711">
        <v>0.13170508656188201</v>
      </c>
    </row>
    <row r="3712" spans="1:30" x14ac:dyDescent="0.75">
      <c r="A3712" t="s">
        <v>1104</v>
      </c>
      <c r="B3712">
        <v>4.9788289606140301</v>
      </c>
      <c r="C3712" s="7">
        <v>-0.62741000974713002</v>
      </c>
      <c r="D3712">
        <v>-1.5660451173039101</v>
      </c>
      <c r="E3712">
        <v>0.12171025901070801</v>
      </c>
      <c r="F3712">
        <v>0.377855031383243</v>
      </c>
      <c r="G3712" s="7">
        <v>0.31992877920447499</v>
      </c>
      <c r="H3712">
        <v>0.86039228774352905</v>
      </c>
      <c r="I3712">
        <v>0.39242061529314098</v>
      </c>
      <c r="J3712">
        <v>0.71578917572906198</v>
      </c>
      <c r="K3712" s="7">
        <v>-0.15374061527132801</v>
      </c>
      <c r="L3712">
        <v>-0.54118008599034295</v>
      </c>
      <c r="M3712">
        <v>0.59004922690174899</v>
      </c>
      <c r="N3712">
        <v>0.87994201013372397</v>
      </c>
      <c r="O3712" s="7">
        <v>-2.3922149902268701E-2</v>
      </c>
      <c r="P3712">
        <v>-0.58080294854425496</v>
      </c>
      <c r="Q3712">
        <v>0.56318165360949402</v>
      </c>
      <c r="R3712">
        <v>0.75483362310257196</v>
      </c>
      <c r="S3712" s="7">
        <v>0.50233493144707697</v>
      </c>
      <c r="T3712">
        <v>1.9853039083192201</v>
      </c>
      <c r="U3712">
        <v>5.0909132257182001E-2</v>
      </c>
      <c r="V3712">
        <v>0.43846066522646998</v>
      </c>
      <c r="W3712" s="7">
        <v>0.94733878895160495</v>
      </c>
      <c r="X3712">
        <v>1.80739100789106</v>
      </c>
      <c r="Y3712">
        <v>7.4866509503250495E-2</v>
      </c>
      <c r="Z3712">
        <v>0.25558887764136801</v>
      </c>
      <c r="AA3712" s="7">
        <v>9.4112078397153003E-3</v>
      </c>
      <c r="AB3712">
        <v>1.0792127239876901</v>
      </c>
      <c r="AC3712">
        <v>0.28408466183784897</v>
      </c>
      <c r="AD3712">
        <v>0.51264503266570804</v>
      </c>
    </row>
    <row r="3713" spans="1:30" x14ac:dyDescent="0.75">
      <c r="A3713" t="s">
        <v>1105</v>
      </c>
      <c r="B3713">
        <v>2.2823870718458501</v>
      </c>
      <c r="C3713" s="7">
        <v>1.7509788649841498E-2</v>
      </c>
      <c r="D3713">
        <v>9.8784707377521999E-2</v>
      </c>
      <c r="E3713">
        <v>0.921536029726155</v>
      </c>
      <c r="F3713">
        <v>0.96906714134405503</v>
      </c>
      <c r="G3713" s="7">
        <v>-0.11745847851735999</v>
      </c>
      <c r="H3713">
        <v>-0.70785087652108702</v>
      </c>
      <c r="I3713">
        <v>0.48092631159899701</v>
      </c>
      <c r="J3713">
        <v>0.77753113222723103</v>
      </c>
      <c r="K3713" s="7">
        <v>-4.9974344933759102E-2</v>
      </c>
      <c r="L3713">
        <v>-0.39785237992572597</v>
      </c>
      <c r="M3713">
        <v>0.69171169844950298</v>
      </c>
      <c r="N3713">
        <v>0.91617111169242305</v>
      </c>
      <c r="O3713" s="7">
        <v>8.7597243330464793E-3</v>
      </c>
      <c r="P3713">
        <v>0.47010858384868498</v>
      </c>
      <c r="Q3713">
        <v>0.63945150965880204</v>
      </c>
      <c r="R3713">
        <v>0.80729275618662</v>
      </c>
      <c r="S3713" s="7">
        <v>0.216597259500068</v>
      </c>
      <c r="T3713">
        <v>1.8696254827477301</v>
      </c>
      <c r="U3713">
        <v>6.4893071430969798E-2</v>
      </c>
      <c r="V3713">
        <v>0.47039824302614502</v>
      </c>
      <c r="W3713" s="7">
        <v>-0.13496826716720101</v>
      </c>
      <c r="X3713">
        <v>-0.576583169324839</v>
      </c>
      <c r="Y3713">
        <v>0.56570704869297295</v>
      </c>
      <c r="Z3713">
        <v>0.78549835742392204</v>
      </c>
      <c r="AA3713" s="7">
        <v>-9.8250609609208308E-3</v>
      </c>
      <c r="AB3713">
        <v>-2.4985541290256199</v>
      </c>
      <c r="AC3713">
        <v>1.4345918301788701E-2</v>
      </c>
      <c r="AD3713">
        <v>7.6687482553725803E-2</v>
      </c>
    </row>
    <row r="3714" spans="1:30" x14ac:dyDescent="0.75">
      <c r="A3714" t="s">
        <v>1106</v>
      </c>
      <c r="B3714">
        <v>5.7388764728473198</v>
      </c>
      <c r="C3714" s="7">
        <v>-7.7718417595964095E-2</v>
      </c>
      <c r="D3714">
        <v>-1.11347285780265</v>
      </c>
      <c r="E3714">
        <v>0.26856646661726802</v>
      </c>
      <c r="F3714">
        <v>0.56717972301719399</v>
      </c>
      <c r="G3714" s="7">
        <v>-7.6728267784406307E-2</v>
      </c>
      <c r="H3714">
        <v>-1.11146998129021</v>
      </c>
      <c r="I3714">
        <v>0.269422394980391</v>
      </c>
      <c r="J3714">
        <v>0.60708924558081501</v>
      </c>
      <c r="K3714" s="7">
        <v>-7.7223342690185201E-2</v>
      </c>
      <c r="L3714">
        <v>-1.56456243524283</v>
      </c>
      <c r="M3714">
        <v>0.121308930629065</v>
      </c>
      <c r="N3714">
        <v>0.57118804793325295</v>
      </c>
      <c r="O3714" s="7">
        <v>8.4555273541961698E-3</v>
      </c>
      <c r="P3714">
        <v>1.0870057971329199</v>
      </c>
      <c r="Q3714">
        <v>0.28003094598070499</v>
      </c>
      <c r="R3714">
        <v>0.51112556690802802</v>
      </c>
      <c r="S3714" s="7">
        <v>-0.11608697628126501</v>
      </c>
      <c r="T3714">
        <v>-2.3807513276140702</v>
      </c>
      <c r="U3714">
        <v>1.9455818689641802E-2</v>
      </c>
      <c r="V3714">
        <v>0.31185115380763501</v>
      </c>
      <c r="W3714" s="7">
        <v>9.9014981155787002E-4</v>
      </c>
      <c r="X3714">
        <v>1.0142738482973399E-2</v>
      </c>
      <c r="Y3714">
        <v>0.99193058213721796</v>
      </c>
      <c r="Z3714">
        <v>0.99690568646439803</v>
      </c>
      <c r="AA3714" s="7">
        <v>2.4363075571076E-3</v>
      </c>
      <c r="AB3714">
        <v>1.4727426626914299</v>
      </c>
      <c r="AC3714">
        <v>0.144422221734024</v>
      </c>
      <c r="AD3714">
        <v>0.33797946440895499</v>
      </c>
    </row>
    <row r="3715" spans="1:30" x14ac:dyDescent="0.75">
      <c r="A3715" t="s">
        <v>1107</v>
      </c>
      <c r="B3715">
        <v>3.5005922340738</v>
      </c>
      <c r="C3715" s="7">
        <v>-4.7625289782142297E-2</v>
      </c>
      <c r="D3715">
        <v>-0.35373669948387598</v>
      </c>
      <c r="E3715">
        <v>0.72439038118089405</v>
      </c>
      <c r="F3715">
        <v>0.88293123117594696</v>
      </c>
      <c r="G3715" s="7">
        <v>0.14257814534704499</v>
      </c>
      <c r="H3715">
        <v>1.0866561884477</v>
      </c>
      <c r="I3715">
        <v>0.28018461332556899</v>
      </c>
      <c r="J3715">
        <v>0.61922854080803902</v>
      </c>
      <c r="K3715" s="7">
        <v>4.74764277824513E-2</v>
      </c>
      <c r="L3715">
        <v>0.49852977499135798</v>
      </c>
      <c r="M3715">
        <v>0.61936634916292299</v>
      </c>
      <c r="N3715">
        <v>0.89058791093787304</v>
      </c>
      <c r="O3715" s="7">
        <v>2.5570754591294601E-2</v>
      </c>
      <c r="P3715">
        <v>1.7268428916605101</v>
      </c>
      <c r="Q3715">
        <v>8.7738171732655496E-2</v>
      </c>
      <c r="R3715">
        <v>0.248766855000292</v>
      </c>
      <c r="S3715" s="7">
        <v>-6.12387006900091E-3</v>
      </c>
      <c r="T3715">
        <v>-6.6016370380696104E-2</v>
      </c>
      <c r="U3715">
        <v>0.94751596972040897</v>
      </c>
      <c r="V3715">
        <v>0.99062516640383602</v>
      </c>
      <c r="W3715" s="7">
        <v>0.190203435129187</v>
      </c>
      <c r="X3715">
        <v>1.0254033195493899</v>
      </c>
      <c r="Y3715">
        <v>0.30801014641966301</v>
      </c>
      <c r="Z3715">
        <v>0.57864864610075495</v>
      </c>
      <c r="AA3715" s="7">
        <v>3.48217187038376E-4</v>
      </c>
      <c r="AB3715">
        <v>0.11211599317597699</v>
      </c>
      <c r="AC3715">
        <v>0.91098921883610995</v>
      </c>
      <c r="AD3715">
        <v>0.95699405762378298</v>
      </c>
    </row>
    <row r="3716" spans="1:30" x14ac:dyDescent="0.75">
      <c r="A3716" t="s">
        <v>1109</v>
      </c>
      <c r="B3716">
        <v>5.2258363433631398</v>
      </c>
      <c r="C3716" s="7">
        <v>0.398258707952583</v>
      </c>
      <c r="D3716">
        <v>2.5154880805631499</v>
      </c>
      <c r="E3716">
        <v>1.4076103683605399E-2</v>
      </c>
      <c r="F3716">
        <v>0.109457064317675</v>
      </c>
      <c r="G3716" s="7">
        <v>-0.61453474842875999</v>
      </c>
      <c r="H3716">
        <v>-4.0305204935280603</v>
      </c>
      <c r="I3716">
        <v>1.34590765116785E-4</v>
      </c>
      <c r="J3716">
        <v>7.0411015589181098E-3</v>
      </c>
      <c r="K3716" s="7">
        <v>-0.108138020238088</v>
      </c>
      <c r="L3716">
        <v>-0.96525473197161304</v>
      </c>
      <c r="M3716">
        <v>0.33758865105765801</v>
      </c>
      <c r="N3716">
        <v>0.75767865873576501</v>
      </c>
      <c r="O3716" s="7">
        <v>-3.1780324802265697E-2</v>
      </c>
      <c r="P3716">
        <v>-1.8624618565294</v>
      </c>
      <c r="Q3716">
        <v>6.6542380977561905E-2</v>
      </c>
      <c r="R3716">
        <v>0.20890501321198801</v>
      </c>
      <c r="S3716" s="7">
        <v>0.110487782128559</v>
      </c>
      <c r="T3716">
        <v>1.0394043737726499</v>
      </c>
      <c r="U3716">
        <v>0.30203053524671603</v>
      </c>
      <c r="V3716">
        <v>0.74202826072332495</v>
      </c>
      <c r="W3716" s="7">
        <v>-1.0127934563813401</v>
      </c>
      <c r="X3716">
        <v>-4.7006039289910504</v>
      </c>
      <c r="Y3716" s="4">
        <v>1.1857627793922799E-5</v>
      </c>
      <c r="Z3716">
        <v>3.5555530755728597E-4</v>
      </c>
      <c r="AA3716" s="7">
        <v>1.34517440086087E-2</v>
      </c>
      <c r="AB3716">
        <v>3.70541088856984</v>
      </c>
      <c r="AC3716">
        <v>4.06596186682582E-4</v>
      </c>
      <c r="AD3716">
        <v>5.6950713322553304E-3</v>
      </c>
    </row>
    <row r="3717" spans="1:30" x14ac:dyDescent="0.75">
      <c r="A3717" t="s">
        <v>1110</v>
      </c>
      <c r="B3717">
        <v>0.16831320339719</v>
      </c>
      <c r="C3717" s="7">
        <v>0.40839828475078999</v>
      </c>
      <c r="D3717">
        <v>0.98358604664775695</v>
      </c>
      <c r="E3717">
        <v>0.32804134023375697</v>
      </c>
      <c r="F3717">
        <v>0.62045234412827699</v>
      </c>
      <c r="G3717" s="7">
        <v>0.24730575241719299</v>
      </c>
      <c r="H3717">
        <v>0.60585671734108004</v>
      </c>
      <c r="I3717">
        <v>0.54618430896223003</v>
      </c>
      <c r="J3717">
        <v>0.81062152559163603</v>
      </c>
      <c r="K3717" s="7">
        <v>0.32785201858399099</v>
      </c>
      <c r="L3717">
        <v>1.11649845133867</v>
      </c>
      <c r="M3717">
        <v>0.26727708623172902</v>
      </c>
      <c r="N3717">
        <v>0.70636683857974503</v>
      </c>
      <c r="O3717" s="7">
        <v>-1.01028467647769E-2</v>
      </c>
      <c r="P3717">
        <v>-0.22140647415130299</v>
      </c>
      <c r="Q3717">
        <v>0.82529380004066599</v>
      </c>
      <c r="R3717">
        <v>0.91820470386424802</v>
      </c>
      <c r="S3717" s="7">
        <v>-0.108702210075567</v>
      </c>
      <c r="T3717">
        <v>-0.38159786538578999</v>
      </c>
      <c r="U3717">
        <v>0.70368829849882297</v>
      </c>
      <c r="V3717">
        <v>0.92632866160357996</v>
      </c>
      <c r="W3717" s="7">
        <v>-0.16109253233359599</v>
      </c>
      <c r="X3717">
        <v>-0.27910107947530999</v>
      </c>
      <c r="Y3717">
        <v>0.78082837643901404</v>
      </c>
      <c r="Z3717">
        <v>0.905542924239497</v>
      </c>
      <c r="AA3717" s="7">
        <v>4.5227155542481596E-3</v>
      </c>
      <c r="AB3717">
        <v>0.47709903721304397</v>
      </c>
      <c r="AC3717">
        <v>0.63448561589461905</v>
      </c>
      <c r="AD3717">
        <v>0.80094118100507705</v>
      </c>
    </row>
    <row r="3718" spans="1:30" x14ac:dyDescent="0.75">
      <c r="A3718" t="s">
        <v>1141</v>
      </c>
      <c r="B3718">
        <v>5.4274854324132997</v>
      </c>
      <c r="C3718" s="7">
        <v>-0.15671992924436601</v>
      </c>
      <c r="D3718">
        <v>-1.6515441202346</v>
      </c>
      <c r="E3718">
        <v>0.102247182594217</v>
      </c>
      <c r="F3718">
        <v>0.34498229508931699</v>
      </c>
      <c r="G3718" s="7">
        <v>-3.4693420227640001E-3</v>
      </c>
      <c r="H3718">
        <v>-3.7294085475289E-2</v>
      </c>
      <c r="I3718">
        <v>0.97033630562074302</v>
      </c>
      <c r="J3718">
        <v>0.99046743442108998</v>
      </c>
      <c r="K3718" s="7">
        <v>-8.0094635633565003E-2</v>
      </c>
      <c r="L3718">
        <v>-1.1934347205079301</v>
      </c>
      <c r="M3718">
        <v>0.23595643184746801</v>
      </c>
      <c r="N3718">
        <v>0.679196528478757</v>
      </c>
      <c r="O3718" s="7">
        <v>-2.84311388382795E-2</v>
      </c>
      <c r="P3718">
        <v>-2.70830093568587</v>
      </c>
      <c r="Q3718">
        <v>8.1478111872905299E-3</v>
      </c>
      <c r="R3718">
        <v>5.0488503395438401E-2</v>
      </c>
      <c r="S3718" s="7">
        <v>-2.97341905938108E-2</v>
      </c>
      <c r="T3718">
        <v>-0.45599200236989501</v>
      </c>
      <c r="U3718">
        <v>0.64953649350934395</v>
      </c>
      <c r="V3718">
        <v>0.91053390125023104</v>
      </c>
      <c r="W3718" s="7">
        <v>0.15325058722160201</v>
      </c>
      <c r="X3718">
        <v>1.16511613602361</v>
      </c>
      <c r="Y3718">
        <v>0.24716939402959001</v>
      </c>
      <c r="Z3718">
        <v>0.51561015828423096</v>
      </c>
      <c r="AA3718" s="7">
        <v>2.1421829583245099E-3</v>
      </c>
      <c r="AB3718">
        <v>0.96116299085524204</v>
      </c>
      <c r="AC3718">
        <v>0.33914468156826699</v>
      </c>
      <c r="AD3718">
        <v>0.56819906176073598</v>
      </c>
    </row>
    <row r="3719" spans="1:30" x14ac:dyDescent="0.75">
      <c r="A3719" t="s">
        <v>1137</v>
      </c>
      <c r="B3719">
        <v>3.5523007355912402</v>
      </c>
      <c r="C3719" s="7">
        <v>-0.11705290332128999</v>
      </c>
      <c r="D3719">
        <v>-0.75410952418525801</v>
      </c>
      <c r="E3719">
        <v>0.45281854526514997</v>
      </c>
      <c r="F3719">
        <v>0.72088411325581003</v>
      </c>
      <c r="G3719" s="7">
        <v>7.0183426458866494E-2</v>
      </c>
      <c r="H3719">
        <v>0.46584428304212999</v>
      </c>
      <c r="I3719">
        <v>0.64249045786780001</v>
      </c>
      <c r="J3719">
        <v>0.86226108996380402</v>
      </c>
      <c r="K3719" s="7">
        <v>-2.3434738431211799E-2</v>
      </c>
      <c r="L3719">
        <v>-0.21341945026741199</v>
      </c>
      <c r="M3719">
        <v>0.83149885887888697</v>
      </c>
      <c r="N3719">
        <v>0.96522994758764502</v>
      </c>
      <c r="O3719" s="7">
        <v>-2.9589134821070801E-2</v>
      </c>
      <c r="P3719">
        <v>-1.7367793671646801</v>
      </c>
      <c r="Q3719">
        <v>8.5963491441899201E-2</v>
      </c>
      <c r="R3719">
        <v>0.24614228856204301</v>
      </c>
      <c r="S3719" s="7">
        <v>-2.40992340295344E-2</v>
      </c>
      <c r="T3719">
        <v>-0.229578367483975</v>
      </c>
      <c r="U3719">
        <v>0.81895799118109203</v>
      </c>
      <c r="V3719">
        <v>0.96087433475665696</v>
      </c>
      <c r="W3719" s="7">
        <v>0.187236329780157</v>
      </c>
      <c r="X3719">
        <v>0.87919810863488401</v>
      </c>
      <c r="Y3719">
        <v>0.38171440326572398</v>
      </c>
      <c r="Z3719">
        <v>0.65096363902744003</v>
      </c>
      <c r="AA3719" s="7">
        <v>3.1194652933791002E-3</v>
      </c>
      <c r="AB3719">
        <v>0.87493602561211403</v>
      </c>
      <c r="AC3719">
        <v>0.38401636533927402</v>
      </c>
      <c r="AD3719">
        <v>0.60925244489366803</v>
      </c>
    </row>
    <row r="3720" spans="1:30" x14ac:dyDescent="0.75">
      <c r="A3720" t="s">
        <v>1142</v>
      </c>
      <c r="B3720">
        <v>2.50824606918906</v>
      </c>
      <c r="C3720" s="7">
        <v>5.3236863128430997E-2</v>
      </c>
      <c r="D3720">
        <v>0.27024809025354701</v>
      </c>
      <c r="E3720">
        <v>0.78760821610517395</v>
      </c>
      <c r="F3720">
        <v>0.91055627316127696</v>
      </c>
      <c r="G3720" s="7">
        <v>-0.101177493147304</v>
      </c>
      <c r="H3720">
        <v>-0.52740871488928398</v>
      </c>
      <c r="I3720">
        <v>0.59924965379166095</v>
      </c>
      <c r="J3720">
        <v>0.841001740150078</v>
      </c>
      <c r="K3720" s="7">
        <v>-2.3970315009436499E-2</v>
      </c>
      <c r="L3720">
        <v>-0.172022878838518</v>
      </c>
      <c r="M3720">
        <v>0.86381829879685301</v>
      </c>
      <c r="N3720">
        <v>0.97209002887192097</v>
      </c>
      <c r="O3720" s="7">
        <v>4.1747371979197201E-2</v>
      </c>
      <c r="P3720">
        <v>1.9232684773891</v>
      </c>
      <c r="Q3720">
        <v>5.7710712151081402E-2</v>
      </c>
      <c r="R3720">
        <v>0.191755539239296</v>
      </c>
      <c r="S3720" s="7">
        <v>-5.65590203140377E-2</v>
      </c>
      <c r="T3720">
        <v>-0.41392845066066197</v>
      </c>
      <c r="U3720">
        <v>0.67994323190190697</v>
      </c>
      <c r="V3720">
        <v>0.92089796719869799</v>
      </c>
      <c r="W3720" s="7">
        <v>-0.15441435627573499</v>
      </c>
      <c r="X3720">
        <v>-0.56937343363891602</v>
      </c>
      <c r="Y3720">
        <v>0.57056709585737098</v>
      </c>
      <c r="Z3720">
        <v>0.78832904882788501</v>
      </c>
      <c r="AA3720" s="7">
        <v>1.5052654189406199E-4</v>
      </c>
      <c r="AB3720">
        <v>3.3089047727577203E-2</v>
      </c>
      <c r="AC3720">
        <v>0.97367922791995298</v>
      </c>
      <c r="AD3720">
        <v>0.98879996927539304</v>
      </c>
    </row>
    <row r="3721" spans="1:30" x14ac:dyDescent="0.75">
      <c r="A3721" t="s">
        <v>1138</v>
      </c>
      <c r="B3721">
        <v>5.5092556552088698</v>
      </c>
      <c r="C3721" s="7">
        <v>0.136092111045825</v>
      </c>
      <c r="D3721">
        <v>0.89017256828445601</v>
      </c>
      <c r="E3721">
        <v>0.37629241389400597</v>
      </c>
      <c r="F3721">
        <v>0.66524862473582203</v>
      </c>
      <c r="G3721" s="7">
        <v>0.20076443580233999</v>
      </c>
      <c r="H3721">
        <v>1.36043728109704</v>
      </c>
      <c r="I3721">
        <v>0.17787023872600599</v>
      </c>
      <c r="J3721">
        <v>0.49585866550964203</v>
      </c>
      <c r="K3721" s="7">
        <v>0.16842827342408201</v>
      </c>
      <c r="L3721">
        <v>1.55703958823512</v>
      </c>
      <c r="M3721">
        <v>0.123778514713204</v>
      </c>
      <c r="N3721">
        <v>0.57262248054266796</v>
      </c>
      <c r="O3721" s="7">
        <v>-2.2619963442880298E-2</v>
      </c>
      <c r="P3721">
        <v>-1.36637224571474</v>
      </c>
      <c r="Q3721">
        <v>0.17600892635911999</v>
      </c>
      <c r="R3721">
        <v>0.38688372222109502</v>
      </c>
      <c r="S3721" s="7">
        <v>0.16000672051096099</v>
      </c>
      <c r="T3721">
        <v>1.5534400839440199</v>
      </c>
      <c r="U3721">
        <v>0.124635359553303</v>
      </c>
      <c r="V3721">
        <v>0.57379096803393903</v>
      </c>
      <c r="W3721" s="7">
        <v>6.4672324756514493E-2</v>
      </c>
      <c r="X3721">
        <v>0.31008951766353299</v>
      </c>
      <c r="Y3721">
        <v>0.75737485674763405</v>
      </c>
      <c r="Z3721">
        <v>0.89384337994196095</v>
      </c>
      <c r="AA3721" s="7">
        <v>5.1278985306924896E-4</v>
      </c>
      <c r="AB3721">
        <v>0.146923635468338</v>
      </c>
      <c r="AC3721">
        <v>0.88359659345357799</v>
      </c>
      <c r="AD3721">
        <v>0.94470434369105405</v>
      </c>
    </row>
    <row r="3722" spans="1:30" x14ac:dyDescent="0.75">
      <c r="A3722" t="s">
        <v>1143</v>
      </c>
      <c r="B3722">
        <v>5.3638917013812302</v>
      </c>
      <c r="C3722" s="7">
        <v>0.16097578179760499</v>
      </c>
      <c r="D3722">
        <v>2.0958412778098601</v>
      </c>
      <c r="E3722">
        <v>3.8995853530923198E-2</v>
      </c>
      <c r="F3722">
        <v>0.20257704957030101</v>
      </c>
      <c r="G3722" s="7">
        <v>-1.9824845652764E-2</v>
      </c>
      <c r="H3722">
        <v>-0.26506503053296199</v>
      </c>
      <c r="I3722">
        <v>0.79158518163791303</v>
      </c>
      <c r="J3722">
        <v>0.93103739556312504</v>
      </c>
      <c r="K3722" s="7">
        <v>7.05754680724206E-2</v>
      </c>
      <c r="L3722">
        <v>1.2990117182446499</v>
      </c>
      <c r="M3722">
        <v>0.19736555382104001</v>
      </c>
      <c r="N3722">
        <v>0.64572272124838903</v>
      </c>
      <c r="O3722" s="7">
        <v>-1.9972686538996899E-2</v>
      </c>
      <c r="P3722">
        <v>-2.37293925573336</v>
      </c>
      <c r="Q3722">
        <v>1.9845935061522799E-2</v>
      </c>
      <c r="R3722">
        <v>9.3840740633215999E-2</v>
      </c>
      <c r="S3722" s="7">
        <v>1.6045039974551499E-2</v>
      </c>
      <c r="T3722">
        <v>0.305913395082693</v>
      </c>
      <c r="U3722">
        <v>0.76040000723636103</v>
      </c>
      <c r="V3722">
        <v>0.94159560163241696</v>
      </c>
      <c r="W3722" s="7">
        <v>-0.18080062745036901</v>
      </c>
      <c r="X3722">
        <v>-1.7099743710373601</v>
      </c>
      <c r="Y3722">
        <v>9.0828102426784199E-2</v>
      </c>
      <c r="Z3722">
        <v>0.28551283335077599</v>
      </c>
      <c r="AA3722" s="7">
        <v>-6.2560415193177498E-3</v>
      </c>
      <c r="AB3722">
        <v>-3.5135822317907</v>
      </c>
      <c r="AC3722">
        <v>7.0333853871673698E-4</v>
      </c>
      <c r="AD3722">
        <v>8.6468439949835708E-3</v>
      </c>
    </row>
    <row r="3723" spans="1:30" x14ac:dyDescent="0.75">
      <c r="A3723" t="s">
        <v>1139</v>
      </c>
      <c r="B3723">
        <v>3.0929780926832202</v>
      </c>
      <c r="C3723" s="7">
        <v>0.240406586577324</v>
      </c>
      <c r="D3723">
        <v>1.4826662791768901</v>
      </c>
      <c r="E3723">
        <v>0.141769628518502</v>
      </c>
      <c r="F3723">
        <v>0.408463982424764</v>
      </c>
      <c r="G3723" s="7">
        <v>-0.14543780588890201</v>
      </c>
      <c r="H3723">
        <v>-0.942801435718434</v>
      </c>
      <c r="I3723">
        <v>0.34838824003776198</v>
      </c>
      <c r="J3723">
        <v>0.68150308386635505</v>
      </c>
      <c r="K3723" s="7">
        <v>4.7484390344211098E-2</v>
      </c>
      <c r="L3723">
        <v>0.41363970260229399</v>
      </c>
      <c r="M3723">
        <v>0.68015392222063897</v>
      </c>
      <c r="N3723">
        <v>0.91186611993244704</v>
      </c>
      <c r="O3723" s="7">
        <v>-2.5735786061481301E-5</v>
      </c>
      <c r="P3723">
        <v>-1.4825865238483999E-3</v>
      </c>
      <c r="Q3723">
        <v>0.99882045531929198</v>
      </c>
      <c r="R3723">
        <v>0.99906424844970898</v>
      </c>
      <c r="S3723" s="7">
        <v>8.1530255159946705E-2</v>
      </c>
      <c r="T3723">
        <v>0.75257653746131103</v>
      </c>
      <c r="U3723">
        <v>0.45373202080387598</v>
      </c>
      <c r="V3723">
        <v>0.83368427197173101</v>
      </c>
      <c r="W3723" s="7">
        <v>-0.38584439246622598</v>
      </c>
      <c r="X3723">
        <v>-1.7710835818925199</v>
      </c>
      <c r="Y3723">
        <v>8.0042239489128503E-2</v>
      </c>
      <c r="Z3723">
        <v>0.26581288284153098</v>
      </c>
      <c r="AA3723" s="7">
        <v>-1.0965054660778999E-2</v>
      </c>
      <c r="AB3723">
        <v>-2.9860675179506502</v>
      </c>
      <c r="AC3723">
        <v>3.6679802840379398E-3</v>
      </c>
      <c r="AD3723">
        <v>2.9399965185613001E-2</v>
      </c>
    </row>
    <row r="3724" spans="1:30" x14ac:dyDescent="0.75">
      <c r="A3724" t="s">
        <v>1144</v>
      </c>
      <c r="B3724">
        <v>6.4437214759310999</v>
      </c>
      <c r="C3724" s="7">
        <v>-1.47390689258717E-2</v>
      </c>
      <c r="D3724">
        <v>-0.27717828152662999</v>
      </c>
      <c r="E3724">
        <v>0.78229948267572802</v>
      </c>
      <c r="F3724">
        <v>0.90809081673264103</v>
      </c>
      <c r="G3724" s="7">
        <v>1.7076650977062902E-2</v>
      </c>
      <c r="H3724">
        <v>0.32828553767292901</v>
      </c>
      <c r="I3724">
        <v>0.74348307847906703</v>
      </c>
      <c r="J3724">
        <v>0.91094089763022201</v>
      </c>
      <c r="K3724" s="7">
        <v>1.1687910255955801E-3</v>
      </c>
      <c r="L3724">
        <v>3.1076761211621499E-2</v>
      </c>
      <c r="M3724">
        <v>0.97527936863890397</v>
      </c>
      <c r="N3724">
        <v>0.99459994791563</v>
      </c>
      <c r="O3724" s="7">
        <v>6.9460174858228295E-4</v>
      </c>
      <c r="P3724">
        <v>0.118856860147157</v>
      </c>
      <c r="Q3724">
        <v>0.90566224790164795</v>
      </c>
      <c r="R3724">
        <v>0.95802888278289999</v>
      </c>
      <c r="S3724" s="7">
        <v>7.8575984946744906E-2</v>
      </c>
      <c r="T3724">
        <v>2.1461836539332402</v>
      </c>
      <c r="U3724">
        <v>3.4637261531304801E-2</v>
      </c>
      <c r="V3724">
        <v>0.38817729559330999</v>
      </c>
      <c r="W3724" s="7">
        <v>3.1815719902934601E-2</v>
      </c>
      <c r="X3724">
        <v>0.43259934845728198</v>
      </c>
      <c r="Y3724">
        <v>0.66637428412605404</v>
      </c>
      <c r="Z3724">
        <v>0.84659218586184304</v>
      </c>
      <c r="AA3724" s="7">
        <v>6.0560669591145505E-4</v>
      </c>
      <c r="AB3724">
        <v>0.48664711954274398</v>
      </c>
      <c r="AC3724">
        <v>0.62772981556213103</v>
      </c>
      <c r="AD3724">
        <v>0.796061147836581</v>
      </c>
    </row>
    <row r="3725" spans="1:30" x14ac:dyDescent="0.75">
      <c r="A3725" t="s">
        <v>1140</v>
      </c>
      <c r="B3725">
        <v>2.8853796269243399</v>
      </c>
      <c r="C3725" s="7">
        <v>-0.39628038809218202</v>
      </c>
      <c r="D3725">
        <v>-1.1879005863971399</v>
      </c>
      <c r="E3725">
        <v>0.23872151945318401</v>
      </c>
      <c r="F3725">
        <v>0.53481287317779502</v>
      </c>
      <c r="G3725" s="7">
        <v>0.33938594467507099</v>
      </c>
      <c r="H3725">
        <v>1.08109341272313</v>
      </c>
      <c r="I3725">
        <v>0.28321259703336499</v>
      </c>
      <c r="J3725">
        <v>0.62177131790304496</v>
      </c>
      <c r="K3725" s="7">
        <v>-2.8447221708555199E-2</v>
      </c>
      <c r="L3725">
        <v>-0.120372585183562</v>
      </c>
      <c r="M3725">
        <v>0.90451855343827303</v>
      </c>
      <c r="N3725">
        <v>0.98154563447319598</v>
      </c>
      <c r="O3725" s="7">
        <v>1.6003997180989899E-2</v>
      </c>
      <c r="P3725">
        <v>0.45637967019050801</v>
      </c>
      <c r="Q3725">
        <v>0.64947135107981602</v>
      </c>
      <c r="R3725">
        <v>0.81449659363058702</v>
      </c>
      <c r="S3725" s="7">
        <v>0.20299717672128401</v>
      </c>
      <c r="T3725">
        <v>0.93072701943423997</v>
      </c>
      <c r="U3725">
        <v>0.355061247689688</v>
      </c>
      <c r="V3725">
        <v>0.78028241368337803</v>
      </c>
      <c r="W3725" s="7">
        <v>0.73566633276725302</v>
      </c>
      <c r="X3725">
        <v>1.6605335020380001</v>
      </c>
      <c r="Y3725">
        <v>0.10109501307462899</v>
      </c>
      <c r="Z3725">
        <v>0.30642556477798</v>
      </c>
      <c r="AA3725" s="7">
        <v>1.8137532806275398E-2</v>
      </c>
      <c r="AB3725">
        <v>2.48107689166569</v>
      </c>
      <c r="AC3725">
        <v>1.5401239695132501E-2</v>
      </c>
      <c r="AD3725">
        <v>8.0640051453134007E-2</v>
      </c>
    </row>
    <row r="3726" spans="1:30" x14ac:dyDescent="0.75">
      <c r="A3726" t="s">
        <v>1154</v>
      </c>
      <c r="B3726">
        <v>4.3288526281125996</v>
      </c>
      <c r="C3726" s="7">
        <v>0.20401788249962</v>
      </c>
      <c r="D3726">
        <v>2.0689083622935698</v>
      </c>
      <c r="E3726">
        <v>4.1516644936345597E-2</v>
      </c>
      <c r="F3726">
        <v>0.21047654962780701</v>
      </c>
      <c r="G3726" s="7">
        <v>-2.5722525950719E-2</v>
      </c>
      <c r="H3726">
        <v>-0.26563002365335597</v>
      </c>
      <c r="I3726">
        <v>0.79115139185624594</v>
      </c>
      <c r="J3726">
        <v>0.93103739556312504</v>
      </c>
      <c r="K3726" s="7">
        <v>8.9147678274450401E-2</v>
      </c>
      <c r="L3726">
        <v>1.27828105845102</v>
      </c>
      <c r="M3726">
        <v>0.20454366284734599</v>
      </c>
      <c r="N3726">
        <v>0.65061333591807202</v>
      </c>
      <c r="O3726" s="7">
        <v>-2.0991406952360299E-2</v>
      </c>
      <c r="P3726">
        <v>-1.9227140544413199</v>
      </c>
      <c r="Q3726">
        <v>5.7781358811210499E-2</v>
      </c>
      <c r="R3726">
        <v>0.19185578556836999</v>
      </c>
      <c r="S3726" s="7">
        <v>-9.0759157884439501E-2</v>
      </c>
      <c r="T3726">
        <v>-1.3364055883944099</v>
      </c>
      <c r="U3726">
        <v>0.184894812689995</v>
      </c>
      <c r="V3726">
        <v>0.64854895205654295</v>
      </c>
      <c r="W3726" s="7">
        <v>-0.229740408450339</v>
      </c>
      <c r="X3726">
        <v>-1.6778777570794301</v>
      </c>
      <c r="Y3726">
        <v>9.69531785865686E-2</v>
      </c>
      <c r="Z3726">
        <v>0.298358542564024</v>
      </c>
      <c r="AA3726" s="7">
        <v>2.54871180193386E-3</v>
      </c>
      <c r="AB3726">
        <v>1.1117073721909201</v>
      </c>
      <c r="AC3726">
        <v>0.26932084672370499</v>
      </c>
      <c r="AD3726">
        <v>0.49655526239070702</v>
      </c>
    </row>
    <row r="3727" spans="1:30" x14ac:dyDescent="0.75">
      <c r="A3727" t="s">
        <v>1155</v>
      </c>
      <c r="B3727">
        <v>5.8195358045271304</v>
      </c>
      <c r="C3727" s="7">
        <v>0.32793199436494702</v>
      </c>
      <c r="D3727">
        <v>4.2642715082026399</v>
      </c>
      <c r="E3727" s="4">
        <v>5.0673818597305603E-5</v>
      </c>
      <c r="F3727">
        <v>1.9777267486834099E-3</v>
      </c>
      <c r="G3727" s="7">
        <v>-2.79466838288643E-2</v>
      </c>
      <c r="H3727">
        <v>-0.36924992096780201</v>
      </c>
      <c r="I3727">
        <v>0.71283691194351695</v>
      </c>
      <c r="J3727">
        <v>0.899129207017764</v>
      </c>
      <c r="K3727" s="7">
        <v>0.14999265526804101</v>
      </c>
      <c r="L3727">
        <v>2.7579777710575502</v>
      </c>
      <c r="M3727">
        <v>7.0850947350577899E-3</v>
      </c>
      <c r="N3727">
        <v>0.27920898064996802</v>
      </c>
      <c r="O3727" s="7">
        <v>-5.33273618002321E-2</v>
      </c>
      <c r="P3727">
        <v>-6.26117221327313</v>
      </c>
      <c r="Q3727">
        <v>1.39600195070716E-8</v>
      </c>
      <c r="R3727">
        <v>1.3001854531813501E-6</v>
      </c>
      <c r="S3727" s="7">
        <v>-7.01613102265536E-2</v>
      </c>
      <c r="T3727">
        <v>-1.3240994976846501</v>
      </c>
      <c r="U3727">
        <v>0.188931669959611</v>
      </c>
      <c r="V3727">
        <v>0.65021201081356494</v>
      </c>
      <c r="W3727" s="7">
        <v>-0.35587867819381103</v>
      </c>
      <c r="X3727">
        <v>-3.3253257544313199</v>
      </c>
      <c r="Y3727">
        <v>1.29358870845269E-3</v>
      </c>
      <c r="Z3727">
        <v>1.44313789307781E-2</v>
      </c>
      <c r="AA3727" s="7">
        <v>2.0121412340365101E-3</v>
      </c>
      <c r="AB3727">
        <v>1.1195630966954599</v>
      </c>
      <c r="AC3727">
        <v>0.26597548406509902</v>
      </c>
      <c r="AD3727">
        <v>0.49214188914589602</v>
      </c>
    </row>
    <row r="3728" spans="1:30" x14ac:dyDescent="0.75">
      <c r="A3728" t="s">
        <v>1156</v>
      </c>
      <c r="B3728">
        <v>7.3925674266013299</v>
      </c>
      <c r="C3728" s="7">
        <v>-2.2734902443380801E-3</v>
      </c>
      <c r="D3728">
        <v>-4.50719324555875E-2</v>
      </c>
      <c r="E3728">
        <v>0.96415306906652298</v>
      </c>
      <c r="F3728">
        <v>0.98629537619436103</v>
      </c>
      <c r="G3728" s="7">
        <v>3.3115717655615801E-2</v>
      </c>
      <c r="H3728">
        <v>0.66689606622373698</v>
      </c>
      <c r="I3728">
        <v>0.50660002699288098</v>
      </c>
      <c r="J3728">
        <v>0.79188057620476404</v>
      </c>
      <c r="K3728" s="7">
        <v>1.54211137056389E-2</v>
      </c>
      <c r="L3728">
        <v>0.43230514388321001</v>
      </c>
      <c r="M3728">
        <v>0.66658725110267203</v>
      </c>
      <c r="N3728">
        <v>0.90573533448237098</v>
      </c>
      <c r="O3728" s="7">
        <v>-1.11232352196828E-2</v>
      </c>
      <c r="P3728">
        <v>-1.99676046394207</v>
      </c>
      <c r="Q3728">
        <v>4.8971154749894802E-2</v>
      </c>
      <c r="R3728">
        <v>0.171622399228964</v>
      </c>
      <c r="S3728" s="7">
        <v>6.6609338879889304E-2</v>
      </c>
      <c r="T3728">
        <v>1.90551239198677</v>
      </c>
      <c r="U3728">
        <v>6.0009863708479202E-2</v>
      </c>
      <c r="V3728">
        <v>0.461228941233639</v>
      </c>
      <c r="W3728" s="7">
        <v>3.5389207899953902E-2</v>
      </c>
      <c r="X3728">
        <v>0.50400513659037505</v>
      </c>
      <c r="Y3728">
        <v>0.61552929468373496</v>
      </c>
      <c r="Z3728">
        <v>0.81702841166506501</v>
      </c>
      <c r="AA3728" s="7">
        <v>1.07879676626729E-3</v>
      </c>
      <c r="AB3728">
        <v>0.90719797355840603</v>
      </c>
      <c r="AC3728">
        <v>0.36680326305132299</v>
      </c>
      <c r="AD3728">
        <v>0.594398040042034</v>
      </c>
    </row>
    <row r="3729" spans="1:30" x14ac:dyDescent="0.75">
      <c r="A3729" t="s">
        <v>1157</v>
      </c>
      <c r="B3729">
        <v>6.1220982310369001</v>
      </c>
      <c r="C3729" s="7">
        <v>-0.131617708056954</v>
      </c>
      <c r="D3729">
        <v>-1.8888504637311301</v>
      </c>
      <c r="E3729">
        <v>6.22371401556438E-2</v>
      </c>
      <c r="F3729">
        <v>0.261319467579742</v>
      </c>
      <c r="G3729" s="7">
        <v>-4.1174198253620398E-2</v>
      </c>
      <c r="H3729">
        <v>-0.60184184946045904</v>
      </c>
      <c r="I3729">
        <v>0.54884163601510705</v>
      </c>
      <c r="J3729">
        <v>0.81185889053119198</v>
      </c>
      <c r="K3729" s="7">
        <v>-8.6395953155287003E-2</v>
      </c>
      <c r="L3729">
        <v>-1.753147374693</v>
      </c>
      <c r="M3729">
        <v>8.3092342488109205E-2</v>
      </c>
      <c r="N3729">
        <v>0.50596199036593104</v>
      </c>
      <c r="O3729" s="7">
        <v>4.5515452193694598E-3</v>
      </c>
      <c r="P3729">
        <v>0.59102617998867202</v>
      </c>
      <c r="Q3729">
        <v>0.55603236333301198</v>
      </c>
      <c r="R3729">
        <v>0.75019590520319102</v>
      </c>
      <c r="S3729" s="7">
        <v>-4.9152163000722102E-3</v>
      </c>
      <c r="T3729">
        <v>-0.10193826929934099</v>
      </c>
      <c r="U3729">
        <v>0.91903980587906897</v>
      </c>
      <c r="V3729">
        <v>0.98503646770161102</v>
      </c>
      <c r="W3729" s="7">
        <v>9.04435098033331E-2</v>
      </c>
      <c r="X3729">
        <v>0.93496560043535104</v>
      </c>
      <c r="Y3729">
        <v>0.35238898050276801</v>
      </c>
      <c r="Z3729">
        <v>0.62316889043455603</v>
      </c>
      <c r="AA3729" s="7">
        <v>7.7948407794586904E-4</v>
      </c>
      <c r="AB3729">
        <v>0.47505442087281202</v>
      </c>
      <c r="AC3729">
        <v>0.63593635744582599</v>
      </c>
      <c r="AD3729">
        <v>0.80236058892025697</v>
      </c>
    </row>
    <row r="3730" spans="1:30" x14ac:dyDescent="0.75">
      <c r="A3730" t="s">
        <v>1150</v>
      </c>
      <c r="B3730">
        <v>5.2096255653796302</v>
      </c>
      <c r="C3730" s="7">
        <v>-0.235580499294057</v>
      </c>
      <c r="D3730">
        <v>-3.0888262903775998</v>
      </c>
      <c r="E3730">
        <v>2.69596988073399E-3</v>
      </c>
      <c r="F3730">
        <v>3.6462325317649799E-2</v>
      </c>
      <c r="G3730" s="7">
        <v>0.23610219406415001</v>
      </c>
      <c r="H3730">
        <v>3.1722765100580901</v>
      </c>
      <c r="I3730">
        <v>2.0890159501431999E-3</v>
      </c>
      <c r="J3730">
        <v>4.5045868359664502E-2</v>
      </c>
      <c r="K3730" s="7">
        <v>2.6084738504664201E-4</v>
      </c>
      <c r="L3730">
        <v>4.8353263656293203E-3</v>
      </c>
      <c r="M3730">
        <v>0.99615303185622195</v>
      </c>
      <c r="N3730">
        <v>0.99889834809912204</v>
      </c>
      <c r="O3730" s="7">
        <v>1.3359009682913901E-2</v>
      </c>
      <c r="P3730">
        <v>1.5951156880680799</v>
      </c>
      <c r="Q3730">
        <v>0.114305915155657</v>
      </c>
      <c r="R3730">
        <v>0.295972392780886</v>
      </c>
      <c r="S3730" s="7">
        <v>4.0118058995646098E-2</v>
      </c>
      <c r="T3730">
        <v>0.76678402903592302</v>
      </c>
      <c r="U3730">
        <v>0.445281727801282</v>
      </c>
      <c r="V3730">
        <v>0.82985702466501199</v>
      </c>
      <c r="W3730" s="7">
        <v>0.47168269335820701</v>
      </c>
      <c r="X3730">
        <v>4.4827279778395104</v>
      </c>
      <c r="Y3730" s="4">
        <v>2.23129949385646E-5</v>
      </c>
      <c r="Z3730">
        <v>6.0555399508766797E-4</v>
      </c>
      <c r="AA3730" s="7">
        <v>1.9609973951471901E-3</v>
      </c>
      <c r="AB3730">
        <v>1.10639556510403</v>
      </c>
      <c r="AC3730">
        <v>0.27159946230001902</v>
      </c>
      <c r="AD3730">
        <v>0.49879155944794901</v>
      </c>
    </row>
    <row r="3731" spans="1:30" x14ac:dyDescent="0.75">
      <c r="A3731" t="s">
        <v>1151</v>
      </c>
      <c r="B3731">
        <v>2.4673243053534102</v>
      </c>
      <c r="C3731" s="7">
        <v>-0.219861574525445</v>
      </c>
      <c r="D3731">
        <v>-1.30385641201086</v>
      </c>
      <c r="E3731">
        <v>0.195715413306598</v>
      </c>
      <c r="F3731">
        <v>0.48569343786663599</v>
      </c>
      <c r="G3731" s="7">
        <v>0.13146401500497701</v>
      </c>
      <c r="H3731">
        <v>0.80346573866536897</v>
      </c>
      <c r="I3731">
        <v>0.42389118330871201</v>
      </c>
      <c r="J3731">
        <v>0.73961371098457396</v>
      </c>
      <c r="K3731" s="7">
        <v>-4.4198779760233897E-2</v>
      </c>
      <c r="L3731">
        <v>-0.37051737511910798</v>
      </c>
      <c r="M3731">
        <v>0.71189588791993597</v>
      </c>
      <c r="N3731">
        <v>0.92243165719725095</v>
      </c>
      <c r="O3731" s="7">
        <v>2.5269154164441901E-3</v>
      </c>
      <c r="P3731">
        <v>0.13684966497671999</v>
      </c>
      <c r="Q3731">
        <v>0.89146521525324995</v>
      </c>
      <c r="R3731">
        <v>0.95210436593896797</v>
      </c>
      <c r="S3731" s="7">
        <v>-8.5127124652622007E-3</v>
      </c>
      <c r="T3731">
        <v>-7.4378119536645401E-2</v>
      </c>
      <c r="U3731">
        <v>0.94087994340242298</v>
      </c>
      <c r="V3731">
        <v>0.99011407146767405</v>
      </c>
      <c r="W3731" s="7">
        <v>0.35132558953042198</v>
      </c>
      <c r="X3731">
        <v>1.5190246581812099</v>
      </c>
      <c r="Y3731">
        <v>0.132375212280476</v>
      </c>
      <c r="Z3731">
        <v>0.361310006112599</v>
      </c>
      <c r="AA3731" s="7">
        <v>2.0504054383296E-3</v>
      </c>
      <c r="AB3731">
        <v>0.53008710074500298</v>
      </c>
      <c r="AC3731">
        <v>0.597399275351991</v>
      </c>
      <c r="AD3731">
        <v>0.77571046590382098</v>
      </c>
    </row>
    <row r="3732" spans="1:30" x14ac:dyDescent="0.75">
      <c r="A3732" t="s">
        <v>1158</v>
      </c>
      <c r="B3732">
        <v>1.6453659313611799</v>
      </c>
      <c r="C3732" s="7">
        <v>0.32388061868919099</v>
      </c>
      <c r="D3732">
        <v>1.3785011215380101</v>
      </c>
      <c r="E3732">
        <v>0.17157637321188399</v>
      </c>
      <c r="F3732">
        <v>0.452999544040944</v>
      </c>
      <c r="G3732" s="7">
        <v>-0.237870295349911</v>
      </c>
      <c r="H3732">
        <v>-1.0600289226658299</v>
      </c>
      <c r="I3732">
        <v>0.29205987986674298</v>
      </c>
      <c r="J3732">
        <v>0.63036941065339502</v>
      </c>
      <c r="K3732" s="7">
        <v>4.30051616696401E-2</v>
      </c>
      <c r="L3732">
        <v>0.25858205309087601</v>
      </c>
      <c r="M3732">
        <v>0.79656734158839904</v>
      </c>
      <c r="N3732">
        <v>0.95466941874515299</v>
      </c>
      <c r="O3732" s="7">
        <v>4.4663170078324604E-3</v>
      </c>
      <c r="P3732">
        <v>0.17755859917554301</v>
      </c>
      <c r="Q3732">
        <v>0.85948160324607503</v>
      </c>
      <c r="R3732">
        <v>0.93634300634192502</v>
      </c>
      <c r="S3732" s="7">
        <v>6.3208754436694395E-2</v>
      </c>
      <c r="T3732">
        <v>0.40220214650796199</v>
      </c>
      <c r="U3732">
        <v>0.68851982649836896</v>
      </c>
      <c r="V3732">
        <v>0.92237798267090998</v>
      </c>
      <c r="W3732" s="7">
        <v>-0.56175091403910205</v>
      </c>
      <c r="X3732">
        <v>-1.77219290800703</v>
      </c>
      <c r="Y3732">
        <v>7.9856674641577793E-2</v>
      </c>
      <c r="Z3732">
        <v>0.26562658134628497</v>
      </c>
      <c r="AA3732" s="7">
        <v>2.4763744275129698E-3</v>
      </c>
      <c r="AB3732">
        <v>0.47067824366955602</v>
      </c>
      <c r="AC3732">
        <v>0.63904621368248804</v>
      </c>
      <c r="AD3732">
        <v>0.80463723918896402</v>
      </c>
    </row>
    <row r="3733" spans="1:30" x14ac:dyDescent="0.75">
      <c r="A3733" t="s">
        <v>1152</v>
      </c>
      <c r="B3733">
        <v>5.3267191535592397</v>
      </c>
      <c r="C3733" s="7">
        <v>5.74266056064619E-2</v>
      </c>
      <c r="D3733">
        <v>0.79979566814654701</v>
      </c>
      <c r="E3733">
        <v>0.42600342850246897</v>
      </c>
      <c r="F3733">
        <v>0.70176686989271797</v>
      </c>
      <c r="G3733" s="7">
        <v>-9.83607689837247E-2</v>
      </c>
      <c r="H3733">
        <v>-1.40344889151618</v>
      </c>
      <c r="I3733">
        <v>0.164035429742694</v>
      </c>
      <c r="J3733">
        <v>0.479242294024878</v>
      </c>
      <c r="K3733" s="7">
        <v>-2.04670816886314E-2</v>
      </c>
      <c r="L3733">
        <v>-0.40300423820523201</v>
      </c>
      <c r="M3733">
        <v>0.68793186276557095</v>
      </c>
      <c r="N3733">
        <v>0.91446029015086105</v>
      </c>
      <c r="O3733" s="7">
        <v>3.43555310727351E-3</v>
      </c>
      <c r="P3733">
        <v>0.43528635037776098</v>
      </c>
      <c r="Q3733">
        <v>0.66443050159893902</v>
      </c>
      <c r="R3733">
        <v>0.82493522385955897</v>
      </c>
      <c r="S3733" s="7">
        <v>4.0708323222151304E-3</v>
      </c>
      <c r="T3733">
        <v>8.2447381648060605E-2</v>
      </c>
      <c r="U3733">
        <v>0.93447999112417102</v>
      </c>
      <c r="V3733">
        <v>0.98915313842602004</v>
      </c>
      <c r="W3733" s="7">
        <v>-0.15578737459018699</v>
      </c>
      <c r="X3733">
        <v>-1.5722642629383601</v>
      </c>
      <c r="Y3733">
        <v>0.119512211694542</v>
      </c>
      <c r="Z3733">
        <v>0.33987581091202801</v>
      </c>
      <c r="AA3733" s="7">
        <v>3.8226763368551697E-4</v>
      </c>
      <c r="AB3733">
        <v>0.22849178972863299</v>
      </c>
      <c r="AC3733">
        <v>0.81979912649289</v>
      </c>
      <c r="AD3733">
        <v>0.91110201239410504</v>
      </c>
    </row>
    <row r="3734" spans="1:30" x14ac:dyDescent="0.75">
      <c r="A3734" t="s">
        <v>1159</v>
      </c>
      <c r="B3734">
        <v>1.7257353041504899</v>
      </c>
      <c r="C3734" s="7">
        <v>0.14073711840831199</v>
      </c>
      <c r="D3734">
        <v>0.59702966632406895</v>
      </c>
      <c r="E3734">
        <v>0.55203521330488203</v>
      </c>
      <c r="F3734">
        <v>0.78517388419744205</v>
      </c>
      <c r="G3734" s="7">
        <v>0.12917691505131501</v>
      </c>
      <c r="H3734">
        <v>0.54630943654362396</v>
      </c>
      <c r="I3734">
        <v>0.58624888381866103</v>
      </c>
      <c r="J3734">
        <v>0.83485969855978504</v>
      </c>
      <c r="K3734" s="7">
        <v>0.134957016729814</v>
      </c>
      <c r="L3734">
        <v>0.80964693701114998</v>
      </c>
      <c r="M3734">
        <v>0.42034782204173299</v>
      </c>
      <c r="N3734">
        <v>0.80698871239949099</v>
      </c>
      <c r="O3734" s="7">
        <v>-1.01842953497461E-2</v>
      </c>
      <c r="P3734">
        <v>-0.382248409472976</v>
      </c>
      <c r="Q3734">
        <v>0.70320750299792101</v>
      </c>
      <c r="R3734">
        <v>0.85015567330676001</v>
      </c>
      <c r="S3734" s="7">
        <v>-0.22175849904137299</v>
      </c>
      <c r="T3734">
        <v>-1.3347572036493001</v>
      </c>
      <c r="U3734">
        <v>0.18543174795634301</v>
      </c>
      <c r="V3734">
        <v>0.64903962515686597</v>
      </c>
      <c r="W3734" s="7">
        <v>-1.15602033569973E-2</v>
      </c>
      <c r="X3734">
        <v>-3.4570551214452398E-2</v>
      </c>
      <c r="Y3734">
        <v>0.97250122658583305</v>
      </c>
      <c r="Z3734">
        <v>0.98895668014148896</v>
      </c>
      <c r="AA3734" s="7">
        <v>8.3985486018880694E-3</v>
      </c>
      <c r="AB3734">
        <v>1.5180173870566001</v>
      </c>
      <c r="AC3734">
        <v>0.13262870093392201</v>
      </c>
      <c r="AD3734">
        <v>0.32071229135062601</v>
      </c>
    </row>
    <row r="3735" spans="1:30" x14ac:dyDescent="0.75">
      <c r="A3735" t="s">
        <v>1153</v>
      </c>
      <c r="B3735">
        <v>2.6945889906235201</v>
      </c>
      <c r="C3735" s="7">
        <v>0.26063445813052599</v>
      </c>
      <c r="D3735">
        <v>1.7801179460330401</v>
      </c>
      <c r="E3735">
        <v>7.8541319959513106E-2</v>
      </c>
      <c r="F3735">
        <v>0.297012300086821</v>
      </c>
      <c r="G3735" s="7">
        <v>1.86930594566799E-2</v>
      </c>
      <c r="H3735">
        <v>0.13540155966890299</v>
      </c>
      <c r="I3735">
        <v>0.89260658172250595</v>
      </c>
      <c r="J3735">
        <v>0.96740722467593299</v>
      </c>
      <c r="K3735" s="7">
        <v>0.13966375879360299</v>
      </c>
      <c r="L3735">
        <v>1.3466756017646599</v>
      </c>
      <c r="M3735">
        <v>0.18157584943146801</v>
      </c>
      <c r="N3735">
        <v>0.63091926575468904</v>
      </c>
      <c r="O3735" s="7">
        <v>-4.9135773374206902E-2</v>
      </c>
      <c r="P3735">
        <v>-3.1616672965958799</v>
      </c>
      <c r="Q3735">
        <v>2.1584011279529801E-3</v>
      </c>
      <c r="R3735">
        <v>1.9482660401654899E-2</v>
      </c>
      <c r="S3735" s="7">
        <v>0.153451751533936</v>
      </c>
      <c r="T3735">
        <v>1.6138411756131401</v>
      </c>
      <c r="U3735">
        <v>0.11017639240197</v>
      </c>
      <c r="V3735">
        <v>0.55661281958745001</v>
      </c>
      <c r="W3735" s="7">
        <v>-0.24194139867384601</v>
      </c>
      <c r="X3735">
        <v>-1.2416184741029901</v>
      </c>
      <c r="Y3735">
        <v>0.217708006118398</v>
      </c>
      <c r="Z3735">
        <v>0.48052309431882401</v>
      </c>
      <c r="AA3735" s="7">
        <v>-6.6370731496296301E-3</v>
      </c>
      <c r="AB3735">
        <v>-2.05547962504028</v>
      </c>
      <c r="AC3735">
        <v>4.2825120270907402E-2</v>
      </c>
      <c r="AD3735">
        <v>0.15786867424603801</v>
      </c>
    </row>
    <row r="3736" spans="1:30" x14ac:dyDescent="0.75">
      <c r="A3736" t="s">
        <v>1160</v>
      </c>
      <c r="B3736">
        <v>5.97500583655314</v>
      </c>
      <c r="C3736" s="7">
        <v>0.15623848544798699</v>
      </c>
      <c r="D3736">
        <v>2.38078492000853</v>
      </c>
      <c r="E3736">
        <v>1.94541559857761E-2</v>
      </c>
      <c r="F3736">
        <v>0.13310580372536901</v>
      </c>
      <c r="G3736" s="7">
        <v>-0.17990888543392899</v>
      </c>
      <c r="H3736">
        <v>-2.78868529191725</v>
      </c>
      <c r="I3736">
        <v>6.4974203971744299E-3</v>
      </c>
      <c r="J3736">
        <v>8.7028036712977305E-2</v>
      </c>
      <c r="K3736" s="7">
        <v>-1.1835199992971101E-2</v>
      </c>
      <c r="L3736">
        <v>-0.25501130237647601</v>
      </c>
      <c r="M3736">
        <v>0.79931507976452199</v>
      </c>
      <c r="N3736">
        <v>0.95628510587190096</v>
      </c>
      <c r="O3736" s="7">
        <v>-6.16968459789379E-3</v>
      </c>
      <c r="P3736">
        <v>-0.85006844277357196</v>
      </c>
      <c r="Q3736">
        <v>0.39761592616164398</v>
      </c>
      <c r="R3736">
        <v>0.62622216195634794</v>
      </c>
      <c r="S3736" s="7">
        <v>-5.33761131046483E-2</v>
      </c>
      <c r="T3736">
        <v>-1.17431676563744</v>
      </c>
      <c r="U3736">
        <v>0.243466462699791</v>
      </c>
      <c r="V3736">
        <v>0.70159857511531798</v>
      </c>
      <c r="W3736" s="7">
        <v>-0.33614737088191599</v>
      </c>
      <c r="X3736">
        <v>-3.6849122060377502</v>
      </c>
      <c r="Y3736">
        <v>3.9661345451579298E-4</v>
      </c>
      <c r="Z3736">
        <v>5.8185749520491201E-3</v>
      </c>
      <c r="AA3736" s="7">
        <v>-3.5462846627598802E-3</v>
      </c>
      <c r="AB3736">
        <v>-2.2986394387635798</v>
      </c>
      <c r="AC3736">
        <v>2.3917598159244099E-2</v>
      </c>
      <c r="AD3736">
        <v>0.107917758379492</v>
      </c>
    </row>
    <row r="3737" spans="1:30" x14ac:dyDescent="0.75">
      <c r="A3737" t="s">
        <v>1240</v>
      </c>
      <c r="B3737">
        <v>5.7186861672492304</v>
      </c>
      <c r="C3737" s="7">
        <v>-0.4060954956385</v>
      </c>
      <c r="D3737">
        <v>-5.6247130269202099</v>
      </c>
      <c r="E3737" s="4">
        <v>2.2088863468362601E-7</v>
      </c>
      <c r="F3737" s="4">
        <v>2.38210953929869E-5</v>
      </c>
      <c r="G3737" s="7">
        <v>0.266174669559537</v>
      </c>
      <c r="H3737">
        <v>3.7848871210479502</v>
      </c>
      <c r="I3737">
        <v>2.8171039155336299E-4</v>
      </c>
      <c r="J3737">
        <v>1.15831021864784E-2</v>
      </c>
      <c r="K3737" s="7">
        <v>-6.9960413039481403E-2</v>
      </c>
      <c r="L3737">
        <v>-1.36990193109614</v>
      </c>
      <c r="M3737">
        <v>0.174235938317989</v>
      </c>
      <c r="N3737">
        <v>0.62679513618778004</v>
      </c>
      <c r="O3737" s="7">
        <v>2.8628598399595001E-2</v>
      </c>
      <c r="P3737">
        <v>3.6201291990528</v>
      </c>
      <c r="Q3737">
        <v>4.9353126102513799E-4</v>
      </c>
      <c r="R3737">
        <v>6.5311876459021E-3</v>
      </c>
      <c r="S3737" s="7">
        <v>7.8290628393998404E-2</v>
      </c>
      <c r="T3737">
        <v>1.58164853707775</v>
      </c>
      <c r="U3737">
        <v>0.117351739120836</v>
      </c>
      <c r="V3737">
        <v>0.56378361889470696</v>
      </c>
      <c r="W3737" s="7">
        <v>0.67227016519803595</v>
      </c>
      <c r="X3737">
        <v>6.7619716042251898</v>
      </c>
      <c r="Y3737" s="4">
        <v>1.4834599028303299E-9</v>
      </c>
      <c r="Z3737" s="4">
        <v>1.5587740209740301E-7</v>
      </c>
      <c r="AA3737" s="7">
        <v>1.6778194388623799E-3</v>
      </c>
      <c r="AB3737">
        <v>0.99815151726588802</v>
      </c>
      <c r="AC3737">
        <v>0.320968743410524</v>
      </c>
      <c r="AD3737">
        <v>0.55119286653009902</v>
      </c>
    </row>
    <row r="3738" spans="1:30" x14ac:dyDescent="0.75">
      <c r="A3738" t="s">
        <v>1244</v>
      </c>
      <c r="B3738">
        <v>5.0355462836745604</v>
      </c>
      <c r="C3738" s="7">
        <v>-0.109828357076786</v>
      </c>
      <c r="D3738">
        <v>-1.399433614711</v>
      </c>
      <c r="E3738">
        <v>0.16523167518329199</v>
      </c>
      <c r="F3738">
        <v>0.44438614325485298</v>
      </c>
      <c r="G3738" s="7">
        <v>-5.9889162583220502E-2</v>
      </c>
      <c r="H3738">
        <v>-0.78287489183193903</v>
      </c>
      <c r="I3738">
        <v>0.435822366819134</v>
      </c>
      <c r="J3738">
        <v>0.74686369914614303</v>
      </c>
      <c r="K3738" s="7">
        <v>-8.4858759830003003E-2</v>
      </c>
      <c r="L3738">
        <v>-1.5286476688857999</v>
      </c>
      <c r="M3738">
        <v>0.12997270081908899</v>
      </c>
      <c r="N3738">
        <v>0.57802214090417403</v>
      </c>
      <c r="O3738" s="7">
        <v>3.1322310477125498E-2</v>
      </c>
      <c r="P3738">
        <v>3.6293124533802601</v>
      </c>
      <c r="Q3738">
        <v>4.7854137384699099E-4</v>
      </c>
      <c r="R3738">
        <v>6.3739844529522201E-3</v>
      </c>
      <c r="S3738" s="7">
        <v>1.1571067496313699E-2</v>
      </c>
      <c r="T3738">
        <v>0.21358528396005999</v>
      </c>
      <c r="U3738">
        <v>0.83136926100271402</v>
      </c>
      <c r="V3738">
        <v>0.96441344543945695</v>
      </c>
      <c r="W3738" s="7">
        <v>4.9939194493565001E-2</v>
      </c>
      <c r="X3738">
        <v>0.46176425472051302</v>
      </c>
      <c r="Y3738">
        <v>0.64540074907631695</v>
      </c>
      <c r="Z3738">
        <v>0.83407514024432206</v>
      </c>
      <c r="AA3738" s="7">
        <v>3.33982114674261E-3</v>
      </c>
      <c r="AB3738">
        <v>1.82535182358768</v>
      </c>
      <c r="AC3738">
        <v>7.1372773445426002E-2</v>
      </c>
      <c r="AD3738">
        <v>0.21832716515005399</v>
      </c>
    </row>
    <row r="3739" spans="1:30" x14ac:dyDescent="0.75">
      <c r="A3739" t="s">
        <v>1241</v>
      </c>
      <c r="B3739">
        <v>1.74007794913029</v>
      </c>
      <c r="C3739" s="7">
        <v>9.4530306469443298E-2</v>
      </c>
      <c r="D3739">
        <v>0.391416043754378</v>
      </c>
      <c r="E3739">
        <v>0.69644492696419102</v>
      </c>
      <c r="F3739">
        <v>0.86783842814694601</v>
      </c>
      <c r="G3739" s="7">
        <v>0.387603715073428</v>
      </c>
      <c r="H3739">
        <v>1.6456067554227101</v>
      </c>
      <c r="I3739">
        <v>0.103446121380926</v>
      </c>
      <c r="J3739">
        <v>0.38237120152047699</v>
      </c>
      <c r="K3739" s="7">
        <v>0.241067010771436</v>
      </c>
      <c r="L3739">
        <v>1.4111858547222</v>
      </c>
      <c r="M3739">
        <v>0.16174913988525799</v>
      </c>
      <c r="N3739">
        <v>0.61091979285694598</v>
      </c>
      <c r="O3739" s="7">
        <v>-5.9166830873376899E-3</v>
      </c>
      <c r="P3739">
        <v>-0.224801342094017</v>
      </c>
      <c r="Q3739">
        <v>0.82265997006782698</v>
      </c>
      <c r="R3739">
        <v>0.91626940315400096</v>
      </c>
      <c r="S3739" s="7">
        <v>2.9412020400513801E-3</v>
      </c>
      <c r="T3739">
        <v>1.79975186190948E-2</v>
      </c>
      <c r="U3739">
        <v>0.98568196476579095</v>
      </c>
      <c r="V3739">
        <v>0.99876156555102902</v>
      </c>
      <c r="W3739" s="7">
        <v>0.29307340860398501</v>
      </c>
      <c r="X3739">
        <v>0.88012174491417206</v>
      </c>
      <c r="Y3739">
        <v>0.38121344897374898</v>
      </c>
      <c r="Z3739">
        <v>0.65049917737807605</v>
      </c>
      <c r="AA3739" s="7">
        <v>-1.04882751121174E-3</v>
      </c>
      <c r="AB3739">
        <v>-0.19380324188043599</v>
      </c>
      <c r="AC3739">
        <v>0.84678086539429098</v>
      </c>
      <c r="AD3739">
        <v>0.92339222628680195</v>
      </c>
    </row>
    <row r="3740" spans="1:30" x14ac:dyDescent="0.75">
      <c r="A3740" t="s">
        <v>1242</v>
      </c>
      <c r="B3740">
        <v>5.4102995114465502</v>
      </c>
      <c r="C3740" s="7">
        <v>-7.6853378643600603E-2</v>
      </c>
      <c r="D3740">
        <v>-1.13127349662634</v>
      </c>
      <c r="E3740">
        <v>0.26104281414161201</v>
      </c>
      <c r="F3740">
        <v>0.55890984971385904</v>
      </c>
      <c r="G3740" s="7">
        <v>-6.3596337388984903E-2</v>
      </c>
      <c r="H3740">
        <v>-0.96815329538227901</v>
      </c>
      <c r="I3740">
        <v>0.335646453755093</v>
      </c>
      <c r="J3740">
        <v>0.66926045188998295</v>
      </c>
      <c r="K3740" s="7">
        <v>-7.0224858016292704E-2</v>
      </c>
      <c r="L3740">
        <v>-1.4610484113761599</v>
      </c>
      <c r="M3740">
        <v>0.14759759565497299</v>
      </c>
      <c r="N3740">
        <v>0.59775403819871598</v>
      </c>
      <c r="O3740" s="7">
        <v>-4.8082326767508897E-3</v>
      </c>
      <c r="P3740">
        <v>-0.65030804441009005</v>
      </c>
      <c r="Q3740">
        <v>0.51720361796964298</v>
      </c>
      <c r="R3740">
        <v>0.72395505245856995</v>
      </c>
      <c r="S3740" s="7">
        <v>0.109910335581271</v>
      </c>
      <c r="T3740">
        <v>2.3851768069164798</v>
      </c>
      <c r="U3740">
        <v>1.92378578017946E-2</v>
      </c>
      <c r="V3740">
        <v>0.31160767301088699</v>
      </c>
      <c r="W3740" s="7">
        <v>1.3257041254615701E-2</v>
      </c>
      <c r="X3740">
        <v>0.14279301454573601</v>
      </c>
      <c r="Y3740">
        <v>0.88678321212169198</v>
      </c>
      <c r="Z3740">
        <v>0.95515269054004504</v>
      </c>
      <c r="AA3740" s="7">
        <v>-2.0467977932230901E-4</v>
      </c>
      <c r="AB3740">
        <v>-0.13036072144226599</v>
      </c>
      <c r="AC3740">
        <v>0.89658141541915204</v>
      </c>
      <c r="AD3740">
        <v>0.94961659586670999</v>
      </c>
    </row>
    <row r="3741" spans="1:30" x14ac:dyDescent="0.75">
      <c r="A3741" t="s">
        <v>1243</v>
      </c>
      <c r="B3741">
        <v>4.2361771871853398</v>
      </c>
      <c r="C3741" s="7">
        <v>4.1731022743703099E-2</v>
      </c>
      <c r="D3741">
        <v>0.41358386041003198</v>
      </c>
      <c r="E3741">
        <v>0.68019467143291501</v>
      </c>
      <c r="F3741">
        <v>0.85915077369548698</v>
      </c>
      <c r="G3741" s="7">
        <v>-7.1018909423046006E-2</v>
      </c>
      <c r="H3741">
        <v>-0.73079076935709197</v>
      </c>
      <c r="I3741">
        <v>0.46686675754068802</v>
      </c>
      <c r="J3741">
        <v>0.76846627429714198</v>
      </c>
      <c r="K3741" s="7">
        <v>-1.4643943339671501E-2</v>
      </c>
      <c r="L3741">
        <v>-0.20510241075631999</v>
      </c>
      <c r="M3741">
        <v>0.83797031108299302</v>
      </c>
      <c r="N3741">
        <v>0.96628669353824603</v>
      </c>
      <c r="O3741" s="7">
        <v>1.40160586328712E-2</v>
      </c>
      <c r="P3741">
        <v>1.27975341128636</v>
      </c>
      <c r="Q3741">
        <v>0.20402756361712099</v>
      </c>
      <c r="R3741">
        <v>0.42270220207429798</v>
      </c>
      <c r="S3741" s="7">
        <v>8.0566459309968405E-2</v>
      </c>
      <c r="T3741">
        <v>1.1781213641864801</v>
      </c>
      <c r="U3741">
        <v>0.24195456685089101</v>
      </c>
      <c r="V3741">
        <v>0.69990339879172903</v>
      </c>
      <c r="W3741" s="7">
        <v>-0.112749932166749</v>
      </c>
      <c r="X3741">
        <v>-0.821015958780134</v>
      </c>
      <c r="Y3741">
        <v>0.413876950219567</v>
      </c>
      <c r="Z3741">
        <v>0.67915881648083398</v>
      </c>
      <c r="AA3741" s="7">
        <v>-1.5031239680538401E-3</v>
      </c>
      <c r="AB3741">
        <v>-0.65034837183634298</v>
      </c>
      <c r="AC3741">
        <v>0.51717769834687199</v>
      </c>
      <c r="AD3741">
        <v>0.71933425985237298</v>
      </c>
    </row>
    <row r="3742" spans="1:30" x14ac:dyDescent="0.75">
      <c r="A3742" t="s">
        <v>1245</v>
      </c>
      <c r="B3742">
        <v>3.3415887140005198</v>
      </c>
      <c r="C3742" s="7">
        <v>2.47497878730682E-2</v>
      </c>
      <c r="D3742">
        <v>0.19850267288672299</v>
      </c>
      <c r="E3742">
        <v>0.84311403805746998</v>
      </c>
      <c r="F3742">
        <v>0.93697482219705797</v>
      </c>
      <c r="G3742" s="7">
        <v>5.8897527148673898E-2</v>
      </c>
      <c r="H3742">
        <v>0.47672274409888699</v>
      </c>
      <c r="I3742">
        <v>0.634752504728061</v>
      </c>
      <c r="J3742">
        <v>0.85879106596945398</v>
      </c>
      <c r="K3742" s="7">
        <v>4.1823657510871103E-2</v>
      </c>
      <c r="L3742">
        <v>0.47436616286919397</v>
      </c>
      <c r="M3742">
        <v>0.63642502573688298</v>
      </c>
      <c r="N3742">
        <v>0.89539581455148598</v>
      </c>
      <c r="O3742" s="7">
        <v>-3.5032323775696102E-2</v>
      </c>
      <c r="P3742">
        <v>-2.50292703377507</v>
      </c>
      <c r="Q3742">
        <v>1.4181878956134999E-2</v>
      </c>
      <c r="R3742">
        <v>7.5119353678037099E-2</v>
      </c>
      <c r="S3742" s="7">
        <v>-0.15216359784264999</v>
      </c>
      <c r="T3742">
        <v>-1.7627972857026999</v>
      </c>
      <c r="U3742">
        <v>8.1439650132069497E-2</v>
      </c>
      <c r="V3742">
        <v>0.50542715130655302</v>
      </c>
      <c r="W3742" s="7">
        <v>3.4147739275605701E-2</v>
      </c>
      <c r="X3742">
        <v>0.195449376951323</v>
      </c>
      <c r="Y3742">
        <v>0.84549604634959896</v>
      </c>
      <c r="Z3742">
        <v>0.93711940081337597</v>
      </c>
      <c r="AA3742" s="7">
        <v>5.9495847391208998E-3</v>
      </c>
      <c r="AB3742">
        <v>2.03391312633073</v>
      </c>
      <c r="AC3742">
        <v>4.5000727305560699E-2</v>
      </c>
      <c r="AD3742">
        <v>0.163390118574886</v>
      </c>
    </row>
    <row r="3743" spans="1:30" x14ac:dyDescent="0.75">
      <c r="A3743" t="s">
        <v>1246</v>
      </c>
      <c r="B3743">
        <v>1.61990871168158</v>
      </c>
      <c r="C3743" s="7">
        <v>-0.19935580591476301</v>
      </c>
      <c r="D3743">
        <v>-0.80019677191055105</v>
      </c>
      <c r="E3743">
        <v>0.42577227657538902</v>
      </c>
      <c r="F3743">
        <v>0.70148008150868901</v>
      </c>
      <c r="G3743" s="7">
        <v>-8.9801854060397396E-2</v>
      </c>
      <c r="H3743">
        <v>-0.38602033182721301</v>
      </c>
      <c r="I3743">
        <v>0.70042218513655397</v>
      </c>
      <c r="J3743">
        <v>0.89151211648150597</v>
      </c>
      <c r="K3743" s="7">
        <v>-0.14457882998758001</v>
      </c>
      <c r="L3743">
        <v>-0.81877283168133697</v>
      </c>
      <c r="M3743">
        <v>0.41514889410038402</v>
      </c>
      <c r="N3743">
        <v>0.80378269964635696</v>
      </c>
      <c r="O3743" s="7">
        <v>-2.3107076233468301E-2</v>
      </c>
      <c r="P3743">
        <v>-0.88503613208838705</v>
      </c>
      <c r="Q3743">
        <v>0.37857202972837201</v>
      </c>
      <c r="R3743">
        <v>0.60957105817922097</v>
      </c>
      <c r="S3743" s="7">
        <v>0.210463189384102</v>
      </c>
      <c r="T3743">
        <v>1.3180912272464</v>
      </c>
      <c r="U3743">
        <v>0.19092646500281699</v>
      </c>
      <c r="V3743">
        <v>0.65092899632408097</v>
      </c>
      <c r="W3743" s="7">
        <v>0.10955395185436601</v>
      </c>
      <c r="X3743">
        <v>0.33390161005160501</v>
      </c>
      <c r="Y3743">
        <v>0.73925576542111604</v>
      </c>
      <c r="Z3743">
        <v>0.88444038595063001</v>
      </c>
      <c r="AA3743" s="7">
        <v>-7.3682010934847803E-3</v>
      </c>
      <c r="AB3743">
        <v>-1.34565876123682</v>
      </c>
      <c r="AC3743">
        <v>0.18190244252207699</v>
      </c>
      <c r="AD3743">
        <v>0.38932949658189803</v>
      </c>
    </row>
    <row r="3744" spans="1:30" x14ac:dyDescent="0.75">
      <c r="A3744" t="s">
        <v>1172</v>
      </c>
      <c r="B3744">
        <v>7.8509746898091803</v>
      </c>
      <c r="C3744" s="7">
        <v>-5.2700622304102801E-2</v>
      </c>
      <c r="D3744">
        <v>-1.11712991374523</v>
      </c>
      <c r="E3744">
        <v>0.26700853061882202</v>
      </c>
      <c r="F3744">
        <v>0.56586844947902104</v>
      </c>
      <c r="G3744" s="7">
        <v>0.114360994141879</v>
      </c>
      <c r="H3744">
        <v>2.4535970859006602</v>
      </c>
      <c r="I3744">
        <v>1.61337116009794E-2</v>
      </c>
      <c r="J3744">
        <v>0.14083041522741899</v>
      </c>
      <c r="K3744" s="7">
        <v>3.0830185918888E-2</v>
      </c>
      <c r="L3744">
        <v>0.92416069767756104</v>
      </c>
      <c r="M3744">
        <v>0.35795395024385301</v>
      </c>
      <c r="N3744">
        <v>0.77028694159114597</v>
      </c>
      <c r="O3744" s="7">
        <v>-1.0221104854980101E-2</v>
      </c>
      <c r="P3744">
        <v>-1.95507296950582</v>
      </c>
      <c r="Q3744">
        <v>5.3778601810175797E-2</v>
      </c>
      <c r="R3744">
        <v>0.18294248219543499</v>
      </c>
      <c r="S3744" s="7">
        <v>1.0845836934282E-2</v>
      </c>
      <c r="T3744">
        <v>0.33029976166726899</v>
      </c>
      <c r="U3744">
        <v>0.74196602526011002</v>
      </c>
      <c r="V3744">
        <v>0.937657029144083</v>
      </c>
      <c r="W3744" s="7">
        <v>0.167061616445981</v>
      </c>
      <c r="X3744">
        <v>2.53465798817885</v>
      </c>
      <c r="Y3744">
        <v>1.30411388001843E-2</v>
      </c>
      <c r="Z3744">
        <v>7.6711847085868701E-2</v>
      </c>
      <c r="AA3744" s="7">
        <v>-4.2720647164782898E-3</v>
      </c>
      <c r="AB3744">
        <v>-3.8249428694842602</v>
      </c>
      <c r="AC3744">
        <v>2.4524259020054301E-4</v>
      </c>
      <c r="AD3744">
        <v>3.8654005178531802E-3</v>
      </c>
    </row>
    <row r="3745" spans="1:30" x14ac:dyDescent="0.75">
      <c r="A3745" t="s">
        <v>1177</v>
      </c>
      <c r="B3745">
        <v>2.9504054440291898</v>
      </c>
      <c r="C3745" s="7">
        <v>0.16308297405633301</v>
      </c>
      <c r="D3745">
        <v>0.99477926586713294</v>
      </c>
      <c r="E3745">
        <v>0.32259713473748203</v>
      </c>
      <c r="F3745">
        <v>0.61583993392276504</v>
      </c>
      <c r="G3745" s="7">
        <v>-4.02271103347384E-2</v>
      </c>
      <c r="H3745">
        <v>-0.25939733987572799</v>
      </c>
      <c r="I3745">
        <v>0.79594032623576505</v>
      </c>
      <c r="J3745">
        <v>0.93307093156263199</v>
      </c>
      <c r="K3745" s="7">
        <v>6.14279318607973E-2</v>
      </c>
      <c r="L3745">
        <v>0.52908657657233904</v>
      </c>
      <c r="M3745">
        <v>0.59809018410799597</v>
      </c>
      <c r="N3745">
        <v>0.88305678463148396</v>
      </c>
      <c r="O3745" s="7">
        <v>-1.5571506656131801E-2</v>
      </c>
      <c r="P3745">
        <v>-0.89430799594872201</v>
      </c>
      <c r="Q3745">
        <v>0.37361982683754302</v>
      </c>
      <c r="R3745">
        <v>0.60473223252989305</v>
      </c>
      <c r="S3745" s="7">
        <v>0.145432210912848</v>
      </c>
      <c r="T3745">
        <v>1.3494170600922799</v>
      </c>
      <c r="U3745">
        <v>0.18069754195865001</v>
      </c>
      <c r="V3745">
        <v>0.64372517555480702</v>
      </c>
      <c r="W3745" s="7">
        <v>-0.20331008439107201</v>
      </c>
      <c r="X3745">
        <v>-0.92863346730579599</v>
      </c>
      <c r="Y3745">
        <v>0.35564349976561199</v>
      </c>
      <c r="Z3745">
        <v>0.62595292571488004</v>
      </c>
      <c r="AA3745" s="7">
        <v>-5.1237718399046303E-3</v>
      </c>
      <c r="AB3745">
        <v>-1.4066352429195399</v>
      </c>
      <c r="AC3745">
        <v>0.16309087350423099</v>
      </c>
      <c r="AD3745">
        <v>0.36508361231992198</v>
      </c>
    </row>
    <row r="3746" spans="1:30" x14ac:dyDescent="0.75">
      <c r="A3746" t="s">
        <v>1173</v>
      </c>
      <c r="B3746">
        <v>5.1900147202381204</v>
      </c>
      <c r="C3746" s="7">
        <v>2.9174379317390801E-2</v>
      </c>
      <c r="D3746">
        <v>0.42442893965323902</v>
      </c>
      <c r="E3746">
        <v>0.67229874403862899</v>
      </c>
      <c r="F3746">
        <v>0.85510272528869302</v>
      </c>
      <c r="G3746" s="7">
        <v>-7.8540579248324902E-2</v>
      </c>
      <c r="H3746">
        <v>-1.16910722329265</v>
      </c>
      <c r="I3746">
        <v>0.245547600308306</v>
      </c>
      <c r="J3746">
        <v>0.57971907433565595</v>
      </c>
      <c r="K3746" s="7">
        <v>-2.4683099965467001E-2</v>
      </c>
      <c r="L3746">
        <v>-0.50769615212655195</v>
      </c>
      <c r="M3746">
        <v>0.61294869650551598</v>
      </c>
      <c r="N3746">
        <v>0.88778915659827995</v>
      </c>
      <c r="O3746" s="7">
        <v>-1.48847150072176E-2</v>
      </c>
      <c r="P3746">
        <v>-1.96540831157926</v>
      </c>
      <c r="Q3746">
        <v>5.2550802285871001E-2</v>
      </c>
      <c r="R3746">
        <v>0.17988731535015101</v>
      </c>
      <c r="S3746" s="7">
        <v>-1.4886269202964699E-2</v>
      </c>
      <c r="T3746">
        <v>-0.315420912433161</v>
      </c>
      <c r="U3746">
        <v>0.75319600769168105</v>
      </c>
      <c r="V3746">
        <v>0.93891288550648699</v>
      </c>
      <c r="W3746" s="7">
        <v>-0.107714958565716</v>
      </c>
      <c r="X3746">
        <v>-1.1340726542219499</v>
      </c>
      <c r="Y3746">
        <v>0.25987333964312598</v>
      </c>
      <c r="Z3746">
        <v>0.52965564283365296</v>
      </c>
      <c r="AA3746" s="7">
        <v>1.93794174102137E-3</v>
      </c>
      <c r="AB3746">
        <v>1.2083151896728399</v>
      </c>
      <c r="AC3746">
        <v>0.23019390069697501</v>
      </c>
      <c r="AD3746">
        <v>0.44876836374645601</v>
      </c>
    </row>
    <row r="3747" spans="1:30" x14ac:dyDescent="0.75">
      <c r="A3747" t="s">
        <v>1174</v>
      </c>
      <c r="B3747">
        <v>2.4788061489609201</v>
      </c>
      <c r="C3747" s="7">
        <v>-8.4331043440606906E-2</v>
      </c>
      <c r="D3747">
        <v>-0.44619690513828703</v>
      </c>
      <c r="E3747">
        <v>0.65656146408084104</v>
      </c>
      <c r="F3747">
        <v>0.84742994157142604</v>
      </c>
      <c r="G3747" s="7">
        <v>0.13217508726493399</v>
      </c>
      <c r="H3747">
        <v>0.739523248778436</v>
      </c>
      <c r="I3747">
        <v>0.46157630169163399</v>
      </c>
      <c r="J3747">
        <v>0.76381036012151304</v>
      </c>
      <c r="K3747" s="7">
        <v>2.39220219121637E-2</v>
      </c>
      <c r="L3747">
        <v>0.178719593395022</v>
      </c>
      <c r="M3747">
        <v>0.85857261993915401</v>
      </c>
      <c r="N3747">
        <v>0.97096751031260597</v>
      </c>
      <c r="O3747" s="7">
        <v>-1.8019035136107302E-2</v>
      </c>
      <c r="P3747">
        <v>-0.89650216630579205</v>
      </c>
      <c r="Q3747">
        <v>0.37245389111372001</v>
      </c>
      <c r="R3747">
        <v>0.60352552225544598</v>
      </c>
      <c r="S3747" s="7">
        <v>0.18657190332616599</v>
      </c>
      <c r="T3747">
        <v>1.5073099818999101</v>
      </c>
      <c r="U3747">
        <v>0.13534700796058299</v>
      </c>
      <c r="V3747">
        <v>0.58851392306404904</v>
      </c>
      <c r="W3747" s="7">
        <v>0.21650613070554101</v>
      </c>
      <c r="X3747">
        <v>0.85806485193690396</v>
      </c>
      <c r="Y3747">
        <v>0.39320992059019699</v>
      </c>
      <c r="Z3747">
        <v>0.66211789669029997</v>
      </c>
      <c r="AA3747" s="7">
        <v>1.2574640052584801E-3</v>
      </c>
      <c r="AB3747">
        <v>0.30098465650992001</v>
      </c>
      <c r="AC3747">
        <v>0.76414297402289499</v>
      </c>
      <c r="AD3747">
        <v>0.88192949168466195</v>
      </c>
    </row>
    <row r="3748" spans="1:30" x14ac:dyDescent="0.75">
      <c r="A3748" t="s">
        <v>1175</v>
      </c>
      <c r="B3748">
        <v>4.2614949601143604</v>
      </c>
      <c r="C3748" s="7">
        <v>-2.9629905850733201E-2</v>
      </c>
      <c r="D3748">
        <v>-0.29316980327122799</v>
      </c>
      <c r="E3748">
        <v>0.77008918023655504</v>
      </c>
      <c r="F3748">
        <v>0.90355396523343601</v>
      </c>
      <c r="G3748" s="7">
        <v>3.2810449948825697E-2</v>
      </c>
      <c r="H3748">
        <v>0.334836537297453</v>
      </c>
      <c r="I3748">
        <v>0.73855280336323803</v>
      </c>
      <c r="J3748">
        <v>0.90897669081466104</v>
      </c>
      <c r="K3748" s="7">
        <v>1.5902720490462499E-3</v>
      </c>
      <c r="L3748">
        <v>2.2241675692415998E-2</v>
      </c>
      <c r="M3748">
        <v>0.98230600922169398</v>
      </c>
      <c r="N3748">
        <v>0.99614974647568499</v>
      </c>
      <c r="O3748" s="7">
        <v>1.35930683970294E-2</v>
      </c>
      <c r="P3748">
        <v>1.2303067704455399</v>
      </c>
      <c r="Q3748">
        <v>0.221892177665416</v>
      </c>
      <c r="R3748">
        <v>0.446179658524473</v>
      </c>
      <c r="S3748" s="7">
        <v>3.0710602248694398E-2</v>
      </c>
      <c r="T3748">
        <v>0.44471893999758799</v>
      </c>
      <c r="U3748">
        <v>0.65762517776700402</v>
      </c>
      <c r="V3748">
        <v>0.91335866672935095</v>
      </c>
      <c r="W3748" s="7">
        <v>6.2440355799558998E-2</v>
      </c>
      <c r="X3748">
        <v>0.45080880950215402</v>
      </c>
      <c r="Y3748">
        <v>0.65324676526621395</v>
      </c>
      <c r="Z3748">
        <v>0.83796074000238296</v>
      </c>
      <c r="AA3748" s="7">
        <v>1.0131934279029599E-3</v>
      </c>
      <c r="AB3748">
        <v>0.43538855116136999</v>
      </c>
      <c r="AC3748">
        <v>0.66435661454727502</v>
      </c>
      <c r="AD3748">
        <v>0.81847882746209</v>
      </c>
    </row>
    <row r="3749" spans="1:30" x14ac:dyDescent="0.75">
      <c r="A3749" t="s">
        <v>1176</v>
      </c>
      <c r="B3749">
        <v>4.8472570473732999</v>
      </c>
      <c r="C3749" s="7">
        <v>5.5698741438592998E-2</v>
      </c>
      <c r="D3749">
        <v>0.62219054910082405</v>
      </c>
      <c r="E3749">
        <v>0.53544072917875096</v>
      </c>
      <c r="F3749">
        <v>0.77388999818052795</v>
      </c>
      <c r="G3749" s="7">
        <v>1.2627586495676701E-2</v>
      </c>
      <c r="H3749">
        <v>0.14568747946649199</v>
      </c>
      <c r="I3749">
        <v>0.88450447848346703</v>
      </c>
      <c r="J3749">
        <v>0.96480788776452098</v>
      </c>
      <c r="K3749" s="7">
        <v>3.4163163967134799E-2</v>
      </c>
      <c r="L3749">
        <v>0.53941680878848697</v>
      </c>
      <c r="M3749">
        <v>0.59097452109938098</v>
      </c>
      <c r="N3749">
        <v>0.880126076607606</v>
      </c>
      <c r="O3749" s="7">
        <v>1.69535418994265E-3</v>
      </c>
      <c r="P3749">
        <v>0.17371290272863699</v>
      </c>
      <c r="Q3749">
        <v>0.86249388131316895</v>
      </c>
      <c r="R3749">
        <v>0.93736737772843803</v>
      </c>
      <c r="S3749" s="7">
        <v>6.3504939607817501E-2</v>
      </c>
      <c r="T3749">
        <v>1.0429886049346999</v>
      </c>
      <c r="U3749">
        <v>0.29983760220633898</v>
      </c>
      <c r="V3749">
        <v>0.74032039855292298</v>
      </c>
      <c r="W3749" s="7">
        <v>-4.3071154942916301E-2</v>
      </c>
      <c r="X3749">
        <v>-0.351572918091137</v>
      </c>
      <c r="Y3749">
        <v>0.72600701575770099</v>
      </c>
      <c r="Z3749">
        <v>0.87747887014418402</v>
      </c>
      <c r="AA3749" s="7">
        <v>-5.9795216279251201E-4</v>
      </c>
      <c r="AB3749">
        <v>-0.29015377683885801</v>
      </c>
      <c r="AC3749">
        <v>0.77238773428257701</v>
      </c>
      <c r="AD3749">
        <v>0.88703353893808001</v>
      </c>
    </row>
    <row r="3750" spans="1:30" x14ac:dyDescent="0.75">
      <c r="A3750" t="s">
        <v>1162</v>
      </c>
      <c r="B3750">
        <v>4.3249071266891201</v>
      </c>
      <c r="C3750" s="7">
        <v>-2.31597074115788E-2</v>
      </c>
      <c r="D3750">
        <v>-0.260652851969152</v>
      </c>
      <c r="E3750">
        <v>0.79497500754115802</v>
      </c>
      <c r="F3750">
        <v>0.91494315134909199</v>
      </c>
      <c r="G3750" s="7">
        <v>-8.2176097727356498E-2</v>
      </c>
      <c r="H3750">
        <v>-0.93667945738561098</v>
      </c>
      <c r="I3750">
        <v>0.35151141900471</v>
      </c>
      <c r="J3750">
        <v>0.68497089637722297</v>
      </c>
      <c r="K3750" s="7">
        <v>-5.2667902569467698E-2</v>
      </c>
      <c r="L3750">
        <v>-0.83821494303741695</v>
      </c>
      <c r="M3750">
        <v>0.404202624768281</v>
      </c>
      <c r="N3750">
        <v>0.79699552027285503</v>
      </c>
      <c r="O3750" s="7">
        <v>1.74305402267762E-2</v>
      </c>
      <c r="P3750">
        <v>1.75870759899292</v>
      </c>
      <c r="Q3750">
        <v>8.2136727550749897E-2</v>
      </c>
      <c r="R3750">
        <v>0.239059878908362</v>
      </c>
      <c r="S3750" s="7">
        <v>-0.119748563418503</v>
      </c>
      <c r="T3750">
        <v>-1.9265667117809999</v>
      </c>
      <c r="U3750">
        <v>5.7291946805074601E-2</v>
      </c>
      <c r="V3750">
        <v>0.454176964069616</v>
      </c>
      <c r="W3750" s="7">
        <v>-5.9016390315777802E-2</v>
      </c>
      <c r="X3750">
        <v>-0.47570648170143498</v>
      </c>
      <c r="Y3750">
        <v>0.63547353808770402</v>
      </c>
      <c r="Z3750">
        <v>0.82961789075610404</v>
      </c>
      <c r="AA3750" s="7">
        <v>2.1795530480012699E-3</v>
      </c>
      <c r="AB3750">
        <v>1.04029091960341</v>
      </c>
      <c r="AC3750">
        <v>0.30108167616565801</v>
      </c>
      <c r="AD3750">
        <v>0.53037657641217995</v>
      </c>
    </row>
    <row r="3751" spans="1:30" x14ac:dyDescent="0.75">
      <c r="A3751" t="s">
        <v>1263</v>
      </c>
      <c r="B3751">
        <v>4.2698371926962402</v>
      </c>
      <c r="C3751" s="7">
        <v>0.118099198913141</v>
      </c>
      <c r="D3751">
        <v>1.05110573496624</v>
      </c>
      <c r="E3751">
        <v>0.296115335255138</v>
      </c>
      <c r="F3751">
        <v>0.592509017368678</v>
      </c>
      <c r="G3751" s="7">
        <v>-0.14479237905393399</v>
      </c>
      <c r="H3751">
        <v>-1.33837653735505</v>
      </c>
      <c r="I3751">
        <v>0.18425434438958599</v>
      </c>
      <c r="J3751">
        <v>0.50602422612982301</v>
      </c>
      <c r="K3751" s="7">
        <v>-1.3346590070396701E-2</v>
      </c>
      <c r="L3751">
        <v>-0.16787014332161401</v>
      </c>
      <c r="M3751">
        <v>0.86707431059574103</v>
      </c>
      <c r="N3751">
        <v>0.97374675461673998</v>
      </c>
      <c r="O3751" s="7">
        <v>-1.59054712388229E-2</v>
      </c>
      <c r="P3751">
        <v>-1.30450008203104</v>
      </c>
      <c r="Q3751">
        <v>0.19549695070443501</v>
      </c>
      <c r="R3751">
        <v>0.41160385416718598</v>
      </c>
      <c r="S3751" s="7">
        <v>7.7899707794478301E-2</v>
      </c>
      <c r="T3751">
        <v>1.0291504003563601</v>
      </c>
      <c r="U3751">
        <v>0.30625628403330701</v>
      </c>
      <c r="V3751">
        <v>0.74590175841061801</v>
      </c>
      <c r="W3751" s="7">
        <v>-0.26289157796707502</v>
      </c>
      <c r="X3751">
        <v>-1.7196124190862601</v>
      </c>
      <c r="Y3751">
        <v>8.9051905351804406E-2</v>
      </c>
      <c r="Z3751">
        <v>0.28241877402861498</v>
      </c>
      <c r="AA3751" s="7">
        <v>4.8854052172589198E-3</v>
      </c>
      <c r="AB3751">
        <v>1.90008837650042</v>
      </c>
      <c r="AC3751">
        <v>6.0727418969124002E-2</v>
      </c>
      <c r="AD3751">
        <v>0.19771792606102001</v>
      </c>
    </row>
    <row r="3752" spans="1:30" x14ac:dyDescent="0.75">
      <c r="A3752" t="s">
        <v>1260</v>
      </c>
      <c r="B3752">
        <v>3.26791795885201</v>
      </c>
      <c r="C3752" s="7">
        <v>-0.39622263582337203</v>
      </c>
      <c r="D3752">
        <v>-2.52715496993364</v>
      </c>
      <c r="E3752">
        <v>1.33031601069163E-2</v>
      </c>
      <c r="F3752">
        <v>0.105525584912639</v>
      </c>
      <c r="G3752" s="7">
        <v>0.15400960088277901</v>
      </c>
      <c r="H3752">
        <v>1.03522551530897</v>
      </c>
      <c r="I3752">
        <v>0.303427093350154</v>
      </c>
      <c r="J3752">
        <v>0.64122357799538898</v>
      </c>
      <c r="K3752" s="7">
        <v>-0.12110651747029599</v>
      </c>
      <c r="L3752">
        <v>-1.0908758727736501</v>
      </c>
      <c r="M3752">
        <v>0.27833378072508602</v>
      </c>
      <c r="N3752">
        <v>0.716247026922188</v>
      </c>
      <c r="O3752" s="7">
        <v>3.01980676601348E-2</v>
      </c>
      <c r="P3752">
        <v>1.8047871585539399</v>
      </c>
      <c r="Q3752">
        <v>7.4561215278697995E-2</v>
      </c>
      <c r="R3752">
        <v>0.22439250103007499</v>
      </c>
      <c r="S3752" s="7">
        <v>0.196916961201443</v>
      </c>
      <c r="T3752">
        <v>1.8894959788916199</v>
      </c>
      <c r="U3752">
        <v>6.2149573332760201E-2</v>
      </c>
      <c r="V3752">
        <v>0.46321669045873398</v>
      </c>
      <c r="W3752" s="7">
        <v>0.55023223670615096</v>
      </c>
      <c r="X3752">
        <v>2.6193064027280699</v>
      </c>
      <c r="Y3752">
        <v>1.0390947355931201E-2</v>
      </c>
      <c r="Z3752">
        <v>6.5784567596558902E-2</v>
      </c>
      <c r="AA3752" s="7">
        <v>-5.74312395077471E-3</v>
      </c>
      <c r="AB3752">
        <v>-1.6251451617748001</v>
      </c>
      <c r="AC3752">
        <v>0.10774212720639099</v>
      </c>
      <c r="AD3752">
        <v>0.28242680423782002</v>
      </c>
    </row>
    <row r="3753" spans="1:30" x14ac:dyDescent="0.75">
      <c r="A3753" t="s">
        <v>1261</v>
      </c>
      <c r="B3753">
        <v>3.6423977649902102</v>
      </c>
      <c r="C3753" s="7">
        <v>3.2400897560460502E-2</v>
      </c>
      <c r="D3753">
        <v>0.24136017530864901</v>
      </c>
      <c r="E3753">
        <v>0.80984283362242104</v>
      </c>
      <c r="F3753">
        <v>0.92204500295938097</v>
      </c>
      <c r="G3753" s="7">
        <v>-4.0642833600094401E-2</v>
      </c>
      <c r="H3753">
        <v>-0.30919748526119201</v>
      </c>
      <c r="I3753">
        <v>0.75790917202379304</v>
      </c>
      <c r="J3753">
        <v>0.91717908675234305</v>
      </c>
      <c r="K3753" s="7">
        <v>-4.1209680198169502E-3</v>
      </c>
      <c r="L3753">
        <v>-4.3403677315889497E-2</v>
      </c>
      <c r="M3753">
        <v>0.96547901893926202</v>
      </c>
      <c r="N3753">
        <v>0.99399316320585496</v>
      </c>
      <c r="O3753" s="7">
        <v>-1.4011012955852E-2</v>
      </c>
      <c r="P3753">
        <v>-0.94265574516094197</v>
      </c>
      <c r="Q3753">
        <v>0.348462356298122</v>
      </c>
      <c r="R3753">
        <v>0.58246845715088602</v>
      </c>
      <c r="S3753" s="7">
        <v>-7.9094821664969603E-2</v>
      </c>
      <c r="T3753">
        <v>-0.85701441809375301</v>
      </c>
      <c r="U3753">
        <v>0.393786984999136</v>
      </c>
      <c r="V3753">
        <v>0.80421804286343002</v>
      </c>
      <c r="W3753" s="7">
        <v>-7.3043731160554903E-2</v>
      </c>
      <c r="X3753">
        <v>-0.393025201923143</v>
      </c>
      <c r="Y3753">
        <v>0.69526042859236603</v>
      </c>
      <c r="Z3753">
        <v>0.86182009569616402</v>
      </c>
      <c r="AA3753" s="7">
        <v>9.2028408934140098E-3</v>
      </c>
      <c r="AB3753">
        <v>2.9485806704066202</v>
      </c>
      <c r="AC3753">
        <v>4.0969073427185804E-3</v>
      </c>
      <c r="AD3753">
        <v>3.1843028969859202E-2</v>
      </c>
    </row>
    <row r="3754" spans="1:30" x14ac:dyDescent="0.75">
      <c r="A3754" t="s">
        <v>1198</v>
      </c>
      <c r="B3754">
        <v>3.7446268598611598</v>
      </c>
      <c r="C3754" s="7">
        <v>-0.39731661298211801</v>
      </c>
      <c r="D3754">
        <v>-3.4787732809816401</v>
      </c>
      <c r="E3754">
        <v>7.8848896522421301E-4</v>
      </c>
      <c r="F3754">
        <v>1.5757885503310701E-2</v>
      </c>
      <c r="G3754" s="7">
        <v>0.45766327845080002</v>
      </c>
      <c r="H3754">
        <v>4.1339173216789797</v>
      </c>
      <c r="I3754" s="4">
        <v>8.1755360406526298E-5</v>
      </c>
      <c r="J3754">
        <v>4.9029287845748001E-3</v>
      </c>
      <c r="K3754" s="7">
        <v>3.0173332734341401E-2</v>
      </c>
      <c r="L3754">
        <v>0.37343657844608102</v>
      </c>
      <c r="M3754">
        <v>0.70973021863092001</v>
      </c>
      <c r="N3754">
        <v>0.92176455819232295</v>
      </c>
      <c r="O3754" s="7">
        <v>3.12154408696627E-2</v>
      </c>
      <c r="P3754">
        <v>2.5167061425699599</v>
      </c>
      <c r="Q3754">
        <v>1.3675941773613099E-2</v>
      </c>
      <c r="R3754">
        <v>7.3356033230715198E-2</v>
      </c>
      <c r="S3754" s="7">
        <v>4.1300318563685899E-2</v>
      </c>
      <c r="T3754">
        <v>0.53407414085382099</v>
      </c>
      <c r="U3754">
        <v>0.59464971099395703</v>
      </c>
      <c r="V3754">
        <v>0.892891070138081</v>
      </c>
      <c r="W3754" s="7">
        <v>0.85497989143291797</v>
      </c>
      <c r="X3754">
        <v>5.4636292687494503</v>
      </c>
      <c r="Y3754" s="4">
        <v>4.3604933879550399E-7</v>
      </c>
      <c r="Z3754" s="4">
        <v>2.18807778414364E-5</v>
      </c>
      <c r="AA3754" s="7">
        <v>-6.5350361240365104E-3</v>
      </c>
      <c r="AB3754">
        <v>-2.5117585828345201</v>
      </c>
      <c r="AC3754">
        <v>1.38557081372683E-2</v>
      </c>
      <c r="AD3754">
        <v>7.4868942570047295E-2</v>
      </c>
    </row>
    <row r="3755" spans="1:30" x14ac:dyDescent="0.75">
      <c r="A3755" t="s">
        <v>1192</v>
      </c>
      <c r="B3755">
        <v>5.8213920655525904</v>
      </c>
      <c r="C3755" s="7">
        <v>6.68558089766006E-3</v>
      </c>
      <c r="D3755">
        <v>9.3717427873005299E-2</v>
      </c>
      <c r="E3755">
        <v>0.92554870691321101</v>
      </c>
      <c r="F3755">
        <v>0.97142897422567198</v>
      </c>
      <c r="G3755" s="7">
        <v>4.1521201402680501E-2</v>
      </c>
      <c r="H3755">
        <v>0.59162829787527405</v>
      </c>
      <c r="I3755">
        <v>0.55563082300900402</v>
      </c>
      <c r="J3755">
        <v>0.81475731608691504</v>
      </c>
      <c r="K3755" s="7">
        <v>2.4103391150170302E-2</v>
      </c>
      <c r="L3755">
        <v>0.47776721476634099</v>
      </c>
      <c r="M3755">
        <v>0.63401182487032004</v>
      </c>
      <c r="N3755">
        <v>0.894755829352892</v>
      </c>
      <c r="O3755" s="7">
        <v>-8.8551621876665904E-3</v>
      </c>
      <c r="P3755">
        <v>-1.12098180065894</v>
      </c>
      <c r="Q3755">
        <v>0.26537444410299699</v>
      </c>
      <c r="R3755">
        <v>0.49537100148834501</v>
      </c>
      <c r="S3755" s="7">
        <v>-5.5928157679785602E-2</v>
      </c>
      <c r="T3755">
        <v>-1.13285067080374</v>
      </c>
      <c r="U3755">
        <v>0.260383423849399</v>
      </c>
      <c r="V3755">
        <v>0.71376810209469599</v>
      </c>
      <c r="W3755" s="7">
        <v>3.4835620505020502E-2</v>
      </c>
      <c r="X3755">
        <v>0.35103267078789502</v>
      </c>
      <c r="Y3755">
        <v>0.72641084699132696</v>
      </c>
      <c r="Z3755">
        <v>0.87750613331135097</v>
      </c>
      <c r="AA3755" s="7">
        <v>-4.1410515473226802E-4</v>
      </c>
      <c r="AB3755">
        <v>-0.24716559851137501</v>
      </c>
      <c r="AC3755">
        <v>0.805361289115607</v>
      </c>
      <c r="AD3755">
        <v>0.90388683348830701</v>
      </c>
    </row>
    <row r="3756" spans="1:30" x14ac:dyDescent="0.75">
      <c r="A3756" t="s">
        <v>1199</v>
      </c>
      <c r="B3756">
        <v>2.5245394976607298</v>
      </c>
      <c r="C3756" s="7">
        <v>-6.9138334911615001E-2</v>
      </c>
      <c r="D3756">
        <v>-0.36541733486531802</v>
      </c>
      <c r="E3756">
        <v>0.71568512469836598</v>
      </c>
      <c r="F3756">
        <v>0.87740655395310196</v>
      </c>
      <c r="G3756" s="7">
        <v>0.11524422247768</v>
      </c>
      <c r="H3756">
        <v>0.61640226627064498</v>
      </c>
      <c r="I3756">
        <v>0.53923554913028504</v>
      </c>
      <c r="J3756">
        <v>0.80810569108383901</v>
      </c>
      <c r="K3756" s="7">
        <v>2.3052943783032701E-2</v>
      </c>
      <c r="L3756">
        <v>0.17229821757215399</v>
      </c>
      <c r="M3756">
        <v>0.863602498018612</v>
      </c>
      <c r="N3756">
        <v>0.97209002887192097</v>
      </c>
      <c r="O3756" s="7">
        <v>1.55430338877545E-2</v>
      </c>
      <c r="P3756">
        <v>0.73538553157387598</v>
      </c>
      <c r="Q3756">
        <v>0.464078826153006</v>
      </c>
      <c r="R3756">
        <v>0.68336149104384403</v>
      </c>
      <c r="S3756" s="7">
        <v>-0.108742321194541</v>
      </c>
      <c r="T3756">
        <v>-0.82281105549921296</v>
      </c>
      <c r="U3756">
        <v>0.41286074968837999</v>
      </c>
      <c r="V3756">
        <v>0.81463663580995005</v>
      </c>
      <c r="W3756" s="7">
        <v>0.18438255738929499</v>
      </c>
      <c r="X3756">
        <v>0.69739926191803503</v>
      </c>
      <c r="Y3756">
        <v>0.48740894255558598</v>
      </c>
      <c r="Z3756">
        <v>0.73281222205923702</v>
      </c>
      <c r="AA3756" s="7">
        <v>6.5612166012344398E-3</v>
      </c>
      <c r="AB3756">
        <v>1.4838886837529299</v>
      </c>
      <c r="AC3756">
        <v>0.14144552922391199</v>
      </c>
      <c r="AD3756">
        <v>0.33332645549843098</v>
      </c>
    </row>
    <row r="3757" spans="1:30" x14ac:dyDescent="0.75">
      <c r="A3757" t="s">
        <v>1200</v>
      </c>
      <c r="B3757">
        <v>6.5687981891798204</v>
      </c>
      <c r="C3757" s="7">
        <v>5.8740340447388698E-2</v>
      </c>
      <c r="D3757">
        <v>1.0733486265002601</v>
      </c>
      <c r="E3757">
        <v>0.28607718885075101</v>
      </c>
      <c r="F3757">
        <v>0.58364445443514201</v>
      </c>
      <c r="G3757" s="7">
        <v>-6.9478211146909094E-2</v>
      </c>
      <c r="H3757">
        <v>-1.29556066738725</v>
      </c>
      <c r="I3757">
        <v>0.198547311239091</v>
      </c>
      <c r="J3757">
        <v>0.52504638510935298</v>
      </c>
      <c r="K3757" s="7">
        <v>-5.3689353497601601E-3</v>
      </c>
      <c r="L3757">
        <v>-0.138713341201643</v>
      </c>
      <c r="M3757">
        <v>0.88999664134868595</v>
      </c>
      <c r="N3757">
        <v>0.97890341431308903</v>
      </c>
      <c r="O3757" s="7">
        <v>-3.3542155530241601E-3</v>
      </c>
      <c r="P3757">
        <v>-0.55674730985398302</v>
      </c>
      <c r="Q3757">
        <v>0.57912673439405005</v>
      </c>
      <c r="R3757">
        <v>0.76606625013984797</v>
      </c>
      <c r="S3757" s="7">
        <v>5.81303999325797E-2</v>
      </c>
      <c r="T3757">
        <v>1.5395156184652401</v>
      </c>
      <c r="U3757">
        <v>0.12730091721638501</v>
      </c>
      <c r="V3757">
        <v>0.57750460378532698</v>
      </c>
      <c r="W3757" s="7">
        <v>-0.12821855159429801</v>
      </c>
      <c r="X3757">
        <v>-1.69097822063433</v>
      </c>
      <c r="Y3757">
        <v>9.4413757733831996E-2</v>
      </c>
      <c r="Z3757">
        <v>0.29336534090284599</v>
      </c>
      <c r="AA3757" s="7">
        <v>-3.38697987398477E-3</v>
      </c>
      <c r="AB3757">
        <v>-2.6385630974912599</v>
      </c>
      <c r="AC3757">
        <v>9.86067242885591E-3</v>
      </c>
      <c r="AD3757">
        <v>5.8794998001772798E-2</v>
      </c>
    </row>
    <row r="3758" spans="1:30" x14ac:dyDescent="0.75">
      <c r="A3758" t="s">
        <v>1193</v>
      </c>
      <c r="B3758">
        <v>5.3190765423601798</v>
      </c>
      <c r="C3758" s="7">
        <v>0.212916750117005</v>
      </c>
      <c r="D3758">
        <v>2.9555572485482999</v>
      </c>
      <c r="E3758">
        <v>4.0137299349944098E-3</v>
      </c>
      <c r="F3758">
        <v>4.91972042081966E-2</v>
      </c>
      <c r="G3758" s="7">
        <v>-7.6999956547739806E-2</v>
      </c>
      <c r="H3758">
        <v>-1.0951315299494</v>
      </c>
      <c r="I3758">
        <v>0.27647576034261501</v>
      </c>
      <c r="J3758">
        <v>0.61553658052374305</v>
      </c>
      <c r="K3758" s="7">
        <v>6.7958396784632794E-2</v>
      </c>
      <c r="L3758">
        <v>1.3337043031628499</v>
      </c>
      <c r="M3758">
        <v>0.185775327095238</v>
      </c>
      <c r="N3758">
        <v>0.633718610241081</v>
      </c>
      <c r="O3758" s="7">
        <v>1.5094869582803301E-2</v>
      </c>
      <c r="P3758">
        <v>1.9096735608847999</v>
      </c>
      <c r="Q3758">
        <v>5.9464233241691401E-2</v>
      </c>
      <c r="R3758">
        <v>0.195757891668835</v>
      </c>
      <c r="S3758" s="7">
        <v>3.0619744001118801E-3</v>
      </c>
      <c r="T3758">
        <v>6.1687029446158899E-2</v>
      </c>
      <c r="U3758">
        <v>0.95095329396880801</v>
      </c>
      <c r="V3758">
        <v>0.99151377840697696</v>
      </c>
      <c r="W3758" s="7">
        <v>-0.28991670666474501</v>
      </c>
      <c r="X3758">
        <v>-2.9165446025016299</v>
      </c>
      <c r="Y3758">
        <v>4.4996722368264202E-3</v>
      </c>
      <c r="Z3758">
        <v>3.5948642502823598E-2</v>
      </c>
      <c r="AA3758" s="7">
        <v>1.73827699195469E-3</v>
      </c>
      <c r="AB3758">
        <v>1.0403785307743301</v>
      </c>
      <c r="AC3758">
        <v>0.30104121822052698</v>
      </c>
      <c r="AD3758">
        <v>0.53037657641217995</v>
      </c>
    </row>
    <row r="3759" spans="1:30" x14ac:dyDescent="0.75">
      <c r="A3759" t="s">
        <v>1201</v>
      </c>
      <c r="B3759">
        <v>7.5242032909222401</v>
      </c>
      <c r="C3759" s="7">
        <v>5.4885275264753897E-2</v>
      </c>
      <c r="D3759">
        <v>1.2320446017440001</v>
      </c>
      <c r="E3759">
        <v>0.22124557533570499</v>
      </c>
      <c r="F3759">
        <v>0.51549923265340003</v>
      </c>
      <c r="G3759" s="7">
        <v>7.4224330817553204E-3</v>
      </c>
      <c r="H3759">
        <v>0.16886536609566799</v>
      </c>
      <c r="I3759">
        <v>0.86629378065745599</v>
      </c>
      <c r="J3759">
        <v>0.95898807044263501</v>
      </c>
      <c r="K3759" s="7">
        <v>3.11538541732546E-2</v>
      </c>
      <c r="L3759">
        <v>0.98891351271866601</v>
      </c>
      <c r="M3759">
        <v>0.32544262541831598</v>
      </c>
      <c r="N3759">
        <v>0.74887065154510501</v>
      </c>
      <c r="O3759" s="7">
        <v>2.6801440139076699E-3</v>
      </c>
      <c r="P3759">
        <v>0.54361190380466096</v>
      </c>
      <c r="Q3759">
        <v>0.58809620890365</v>
      </c>
      <c r="R3759">
        <v>0.77229054828520105</v>
      </c>
      <c r="S3759" s="7">
        <v>1.33936294465799E-2</v>
      </c>
      <c r="T3759">
        <v>0.43223506363666198</v>
      </c>
      <c r="U3759">
        <v>0.66663798438800304</v>
      </c>
      <c r="V3759">
        <v>0.91571479106883902</v>
      </c>
      <c r="W3759" s="7">
        <v>-4.7462842182998503E-2</v>
      </c>
      <c r="X3759">
        <v>-0.76361273056766898</v>
      </c>
      <c r="Y3759">
        <v>0.44715999343058299</v>
      </c>
      <c r="Z3759">
        <v>0.70578828594628196</v>
      </c>
      <c r="AA3759" s="7">
        <v>-6.0641076346646305E-4</v>
      </c>
      <c r="AB3759">
        <v>-0.57622599146172304</v>
      </c>
      <c r="AC3759">
        <v>0.565947343622209</v>
      </c>
      <c r="AD3759">
        <v>0.75324852684761701</v>
      </c>
    </row>
    <row r="3760" spans="1:30" x14ac:dyDescent="0.75">
      <c r="A3760" t="s">
        <v>1194</v>
      </c>
      <c r="B3760">
        <v>3.8436108105145901</v>
      </c>
      <c r="C3760" s="7">
        <v>-0.14283157825590001</v>
      </c>
      <c r="D3760">
        <v>-1.24388963138815</v>
      </c>
      <c r="E3760">
        <v>0.216874911976844</v>
      </c>
      <c r="F3760">
        <v>0.51009377613226004</v>
      </c>
      <c r="G3760" s="7">
        <v>6.2117338357223099E-2</v>
      </c>
      <c r="H3760">
        <v>0.56716057217736904</v>
      </c>
      <c r="I3760">
        <v>0.57206282335727998</v>
      </c>
      <c r="J3760">
        <v>0.82497834021752403</v>
      </c>
      <c r="K3760" s="7">
        <v>-4.0357119949338403E-2</v>
      </c>
      <c r="L3760">
        <v>-0.49648513154547202</v>
      </c>
      <c r="M3760">
        <v>0.62080192311281501</v>
      </c>
      <c r="N3760">
        <v>0.890980485961819</v>
      </c>
      <c r="O3760" s="7">
        <v>2.0792634774594101E-2</v>
      </c>
      <c r="P3760">
        <v>1.6858001803268801</v>
      </c>
      <c r="Q3760">
        <v>9.5410922609576398E-2</v>
      </c>
      <c r="R3760">
        <v>0.26276475863846999</v>
      </c>
      <c r="S3760" s="7">
        <v>0.15678049807668301</v>
      </c>
      <c r="T3760">
        <v>2.0375934421794701</v>
      </c>
      <c r="U3760">
        <v>4.4622884686252799E-2</v>
      </c>
      <c r="V3760">
        <v>0.425357644711437</v>
      </c>
      <c r="W3760" s="7">
        <v>0.20494891661312301</v>
      </c>
      <c r="X3760">
        <v>1.3248291312037199</v>
      </c>
      <c r="Y3760">
        <v>0.18869049399128299</v>
      </c>
      <c r="Z3760">
        <v>0.44042267908323701</v>
      </c>
      <c r="AA3760" s="7">
        <v>-2.4569287405166299E-3</v>
      </c>
      <c r="AB3760">
        <v>-0.94564978575743297</v>
      </c>
      <c r="AC3760">
        <v>0.346941264213114</v>
      </c>
      <c r="AD3760">
        <v>0.57522534082751497</v>
      </c>
    </row>
    <row r="3761" spans="1:30" x14ac:dyDescent="0.75">
      <c r="A3761" t="s">
        <v>1196</v>
      </c>
      <c r="B3761">
        <v>5.8697677488531701</v>
      </c>
      <c r="C3761" s="7">
        <v>-0.14135173696171899</v>
      </c>
      <c r="D3761">
        <v>-1.9297197848830701</v>
      </c>
      <c r="E3761">
        <v>5.6894018440527702E-2</v>
      </c>
      <c r="F3761">
        <v>0.25079615489222401</v>
      </c>
      <c r="G3761" s="7">
        <v>8.3798049578352102E-2</v>
      </c>
      <c r="H3761">
        <v>1.17084592913298</v>
      </c>
      <c r="I3761">
        <v>0.24485160563924299</v>
      </c>
      <c r="J3761">
        <v>0.57899704553353704</v>
      </c>
      <c r="K3761" s="7">
        <v>-2.8776843691683401E-2</v>
      </c>
      <c r="L3761">
        <v>-0.55543646725064</v>
      </c>
      <c r="M3761">
        <v>0.58001889830077702</v>
      </c>
      <c r="N3761">
        <v>0.87703942792343204</v>
      </c>
      <c r="O3761" s="7">
        <v>2.0390958754223101E-2</v>
      </c>
      <c r="P3761">
        <v>2.5310648796328299</v>
      </c>
      <c r="Q3761">
        <v>1.3166032856237299E-2</v>
      </c>
      <c r="R3761">
        <v>7.1368257466746701E-2</v>
      </c>
      <c r="S3761" s="7">
        <v>3.4172981608987102E-2</v>
      </c>
      <c r="T3761">
        <v>0.676879821431287</v>
      </c>
      <c r="U3761">
        <v>0.50027458004099801</v>
      </c>
      <c r="V3761">
        <v>0.85540691057357798</v>
      </c>
      <c r="W3761" s="7">
        <v>0.22514978654007101</v>
      </c>
      <c r="X3761">
        <v>2.2250760719541902</v>
      </c>
      <c r="Y3761">
        <v>2.8657823910343799E-2</v>
      </c>
      <c r="Z3761">
        <v>0.134319209742191</v>
      </c>
      <c r="AA3761" s="7">
        <v>-4.8203398109123103E-3</v>
      </c>
      <c r="AB3761">
        <v>-2.81505959308027</v>
      </c>
      <c r="AC3761">
        <v>6.0286505361673197E-3</v>
      </c>
      <c r="AD3761">
        <v>4.1802724022358198E-2</v>
      </c>
    </row>
    <row r="3762" spans="1:30" x14ac:dyDescent="0.75">
      <c r="A3762" t="s">
        <v>1197</v>
      </c>
      <c r="B3762">
        <v>4.3562934201889698</v>
      </c>
      <c r="C3762" s="7">
        <v>0.210745756302958</v>
      </c>
      <c r="D3762">
        <v>2.00979503447325</v>
      </c>
      <c r="E3762">
        <v>4.7545373926407598E-2</v>
      </c>
      <c r="F3762">
        <v>0.226131453483393</v>
      </c>
      <c r="G3762" s="7">
        <v>-0.20844345972761699</v>
      </c>
      <c r="H3762">
        <v>-2.0409511023614901</v>
      </c>
      <c r="I3762">
        <v>4.4280545944855802E-2</v>
      </c>
      <c r="J3762">
        <v>0.244777442376824</v>
      </c>
      <c r="K3762" s="7">
        <v>1.1511482876705201E-3</v>
      </c>
      <c r="L3762">
        <v>1.5519871922367701E-2</v>
      </c>
      <c r="M3762">
        <v>0.98765289879680696</v>
      </c>
      <c r="N3762">
        <v>0.99648696934137304</v>
      </c>
      <c r="O3762" s="7">
        <v>-2.77061264848193E-2</v>
      </c>
      <c r="P3762">
        <v>-2.40483712473978</v>
      </c>
      <c r="Q3762">
        <v>1.82955862311272E-2</v>
      </c>
      <c r="R3762">
        <v>8.8938686091529107E-2</v>
      </c>
      <c r="S3762" s="7">
        <v>-4.1093587989202797E-2</v>
      </c>
      <c r="T3762">
        <v>-0.57489409153058602</v>
      </c>
      <c r="U3762">
        <v>0.56684383170279096</v>
      </c>
      <c r="V3762">
        <v>0.88123141969576502</v>
      </c>
      <c r="W3762" s="7">
        <v>-0.41918921603057502</v>
      </c>
      <c r="X3762">
        <v>-2.9033459826934398</v>
      </c>
      <c r="Y3762">
        <v>4.67598155624184E-3</v>
      </c>
      <c r="Z3762">
        <v>3.6957609679087601E-2</v>
      </c>
      <c r="AA3762" s="7">
        <v>7.6431565365672196E-4</v>
      </c>
      <c r="AB3762">
        <v>0.31483726721287197</v>
      </c>
      <c r="AC3762">
        <v>0.75363762325014305</v>
      </c>
      <c r="AD3762">
        <v>0.87548152133017698</v>
      </c>
    </row>
    <row r="3763" spans="1:30" x14ac:dyDescent="0.75">
      <c r="A3763" t="s">
        <v>1098</v>
      </c>
      <c r="B3763">
        <v>2.2002464079941202</v>
      </c>
      <c r="C3763" s="7">
        <v>2.0517379409095399E-2</v>
      </c>
      <c r="D3763">
        <v>0.105589936281199</v>
      </c>
      <c r="E3763">
        <v>0.91615031894963606</v>
      </c>
      <c r="F3763">
        <v>0.966296501472789</v>
      </c>
      <c r="G3763" s="7">
        <v>-0.112694719194479</v>
      </c>
      <c r="H3763">
        <v>-0.61827408112774696</v>
      </c>
      <c r="I3763">
        <v>0.53800688208419101</v>
      </c>
      <c r="J3763">
        <v>0.80720729904113298</v>
      </c>
      <c r="K3763" s="7">
        <v>-4.60886698926916E-2</v>
      </c>
      <c r="L3763">
        <v>-0.33474798399697903</v>
      </c>
      <c r="M3763">
        <v>0.73861937614699102</v>
      </c>
      <c r="N3763">
        <v>0.92995109798807096</v>
      </c>
      <c r="O3763" s="7">
        <v>9.1711429812451496E-3</v>
      </c>
      <c r="P3763">
        <v>0.44805664771118398</v>
      </c>
      <c r="Q3763">
        <v>0.65522398516427705</v>
      </c>
      <c r="R3763">
        <v>0.81838094824846397</v>
      </c>
      <c r="S3763" s="7">
        <v>0.18483418710576899</v>
      </c>
      <c r="T3763">
        <v>1.45757444503399</v>
      </c>
      <c r="U3763">
        <v>0.14855127629769499</v>
      </c>
      <c r="V3763">
        <v>0.605868543106443</v>
      </c>
      <c r="W3763" s="7">
        <v>-0.133212098603574</v>
      </c>
      <c r="X3763">
        <v>-0.51799331389205705</v>
      </c>
      <c r="Y3763">
        <v>0.60577520520845196</v>
      </c>
      <c r="Z3763">
        <v>0.81091031934154101</v>
      </c>
      <c r="AA3763" s="7">
        <v>-4.8187000486794003E-3</v>
      </c>
      <c r="AB3763">
        <v>-1.12441600339847</v>
      </c>
      <c r="AC3763">
        <v>0.26392347162251401</v>
      </c>
      <c r="AD3763">
        <v>0.48947971998429501</v>
      </c>
    </row>
    <row r="3764" spans="1:30" x14ac:dyDescent="0.75">
      <c r="A3764" t="s">
        <v>1101</v>
      </c>
      <c r="B3764">
        <v>4.9500041013578402</v>
      </c>
      <c r="C3764" s="7">
        <v>-5.8573310382926E-2</v>
      </c>
      <c r="D3764">
        <v>-0.69164166653506598</v>
      </c>
      <c r="E3764">
        <v>0.49100050081386398</v>
      </c>
      <c r="F3764">
        <v>0.74890820410704595</v>
      </c>
      <c r="G3764" s="7">
        <v>5.2802053849452801E-2</v>
      </c>
      <c r="H3764">
        <v>0.643483892761886</v>
      </c>
      <c r="I3764">
        <v>0.52159953589040997</v>
      </c>
      <c r="J3764">
        <v>0.79867811186027404</v>
      </c>
      <c r="K3764" s="7">
        <v>-2.8856282667365902E-3</v>
      </c>
      <c r="L3764">
        <v>-4.8163751514606702E-2</v>
      </c>
      <c r="M3764">
        <v>0.96169592236008405</v>
      </c>
      <c r="N3764">
        <v>0.99350993880146399</v>
      </c>
      <c r="O3764" s="7">
        <v>7.3227036268941302E-3</v>
      </c>
      <c r="P3764">
        <v>0.79260879885973801</v>
      </c>
      <c r="Q3764">
        <v>0.43015775543968099</v>
      </c>
      <c r="R3764">
        <v>0.65548016084503302</v>
      </c>
      <c r="S3764" s="7">
        <v>7.3959869491921695E-2</v>
      </c>
      <c r="T3764">
        <v>1.2823795180331501</v>
      </c>
      <c r="U3764">
        <v>0.20310943665871001</v>
      </c>
      <c r="V3764">
        <v>0.66006540160776495</v>
      </c>
      <c r="W3764" s="7">
        <v>0.111375364232379</v>
      </c>
      <c r="X3764">
        <v>0.96026654127381705</v>
      </c>
      <c r="Y3764">
        <v>0.33957720937771002</v>
      </c>
      <c r="Z3764">
        <v>0.60989951966246403</v>
      </c>
      <c r="AA3764" s="7">
        <v>4.9071470017794704E-3</v>
      </c>
      <c r="AB3764">
        <v>2.5136359607181999</v>
      </c>
      <c r="AC3764">
        <v>1.37872464453883E-2</v>
      </c>
      <c r="AD3764">
        <v>7.4636903478469102E-2</v>
      </c>
    </row>
    <row r="3765" spans="1:30" x14ac:dyDescent="0.75">
      <c r="A3765" t="s">
        <v>1102</v>
      </c>
      <c r="B3765">
        <v>4.8956773520066896</v>
      </c>
      <c r="C3765" s="7">
        <v>-0.19758753649073801</v>
      </c>
      <c r="D3765">
        <v>-2.1346948006563098</v>
      </c>
      <c r="E3765">
        <v>3.5592833321280701E-2</v>
      </c>
      <c r="F3765">
        <v>0.19064114965298201</v>
      </c>
      <c r="G3765" s="7">
        <v>0.249098884972354</v>
      </c>
      <c r="H3765">
        <v>2.7539122134209402</v>
      </c>
      <c r="I3765">
        <v>7.1664389113446801E-3</v>
      </c>
      <c r="J3765">
        <v>9.2159204995890698E-2</v>
      </c>
      <c r="K3765" s="7">
        <v>2.5755674240807699E-2</v>
      </c>
      <c r="L3765">
        <v>0.393413208152671</v>
      </c>
      <c r="M3765">
        <v>0.694974930963424</v>
      </c>
      <c r="N3765">
        <v>0.91617111169242305</v>
      </c>
      <c r="O3765" s="7">
        <v>1.22708409927336E-2</v>
      </c>
      <c r="P3765">
        <v>1.20471558697079</v>
      </c>
      <c r="Q3765">
        <v>0.23157386042049299</v>
      </c>
      <c r="R3765">
        <v>0.45815401351939899</v>
      </c>
      <c r="S3765" s="7">
        <v>-3.1313539618691702E-3</v>
      </c>
      <c r="T3765">
        <v>-4.9276886717164702E-2</v>
      </c>
      <c r="U3765">
        <v>0.96081137505835001</v>
      </c>
      <c r="V3765">
        <v>0.99393054466644803</v>
      </c>
      <c r="W3765" s="7">
        <v>0.44668642146309201</v>
      </c>
      <c r="X3765">
        <v>3.4929051262903301</v>
      </c>
      <c r="Y3765">
        <v>7.5280769054420198E-4</v>
      </c>
      <c r="Z3765">
        <v>9.5139912888190792E-3</v>
      </c>
      <c r="AA3765" s="7">
        <v>-5.0281132200221497E-3</v>
      </c>
      <c r="AB3765">
        <v>-2.3362326001185001</v>
      </c>
      <c r="AC3765">
        <v>2.1773487814170801E-2</v>
      </c>
      <c r="AD3765">
        <v>0.101612340886463</v>
      </c>
    </row>
    <row r="3766" spans="1:30" x14ac:dyDescent="0.75">
      <c r="A3766" t="s">
        <v>1181</v>
      </c>
      <c r="B3766">
        <v>-0.64568094663780495</v>
      </c>
      <c r="C3766" s="7">
        <v>0.68471695539141197</v>
      </c>
      <c r="D3766">
        <v>1.29568606345143</v>
      </c>
      <c r="E3766">
        <v>0.19850427941047799</v>
      </c>
      <c r="F3766">
        <v>0.48877573490252002</v>
      </c>
      <c r="G3766" s="7">
        <v>0.93466117647380897</v>
      </c>
      <c r="H3766">
        <v>1.8028744373177099</v>
      </c>
      <c r="I3766">
        <v>7.4863698525470895E-2</v>
      </c>
      <c r="J3766">
        <v>0.322905231581673</v>
      </c>
      <c r="K3766" s="7">
        <v>0.80968906593261103</v>
      </c>
      <c r="L3766">
        <v>2.16641776111969</v>
      </c>
      <c r="M3766">
        <v>3.3008446275053498E-2</v>
      </c>
      <c r="N3766">
        <v>0.401256026101663</v>
      </c>
      <c r="O3766" s="7">
        <v>3.83160724299254E-2</v>
      </c>
      <c r="P3766">
        <v>0.67414899576056697</v>
      </c>
      <c r="Q3766">
        <v>0.50200051533182399</v>
      </c>
      <c r="R3766">
        <v>0.712244008711996</v>
      </c>
      <c r="S3766" s="7">
        <v>1.3828531964763E-2</v>
      </c>
      <c r="T3766">
        <v>3.8091451875924602E-2</v>
      </c>
      <c r="U3766">
        <v>0.96970187049026302</v>
      </c>
      <c r="V3766">
        <v>0.99669883753927702</v>
      </c>
      <c r="W3766" s="7">
        <v>0.249944221082397</v>
      </c>
      <c r="X3766">
        <v>0.34097481104562399</v>
      </c>
      <c r="Y3766">
        <v>0.73394304459728998</v>
      </c>
      <c r="Z3766">
        <v>0.88163142867192301</v>
      </c>
      <c r="AA3766" s="7">
        <v>2.2443003700866999E-2</v>
      </c>
      <c r="AB3766">
        <v>1.94962324647261</v>
      </c>
      <c r="AC3766">
        <v>5.4435760794164699E-2</v>
      </c>
      <c r="AD3766">
        <v>0.18439855501692601</v>
      </c>
    </row>
    <row r="3767" spans="1:30" x14ac:dyDescent="0.75">
      <c r="A3767" t="s">
        <v>1103</v>
      </c>
      <c r="B3767">
        <v>2.65180399065025</v>
      </c>
      <c r="C3767" s="7">
        <v>0.16415490647362499</v>
      </c>
      <c r="D3767">
        <v>0.89510176390640805</v>
      </c>
      <c r="E3767">
        <v>0.37319777029346601</v>
      </c>
      <c r="F3767">
        <v>0.6622806842915</v>
      </c>
      <c r="G3767" s="7">
        <v>-0.21757660854659999</v>
      </c>
      <c r="H3767">
        <v>-1.2203373603232901</v>
      </c>
      <c r="I3767">
        <v>0.225628157856953</v>
      </c>
      <c r="J3767">
        <v>0.55812325406305396</v>
      </c>
      <c r="K3767" s="7">
        <v>-2.6710851036487199E-2</v>
      </c>
      <c r="L3767">
        <v>-0.20589623408042601</v>
      </c>
      <c r="M3767">
        <v>0.83735208791537696</v>
      </c>
      <c r="N3767">
        <v>0.96628669353824603</v>
      </c>
      <c r="O3767" s="7">
        <v>2.7062676788253099E-2</v>
      </c>
      <c r="P3767">
        <v>1.3414429149942799</v>
      </c>
      <c r="Q3767">
        <v>0.183261235779897</v>
      </c>
      <c r="R3767">
        <v>0.39660661185072599</v>
      </c>
      <c r="S3767" s="7">
        <v>-8.3052410319585795E-2</v>
      </c>
      <c r="T3767">
        <v>-0.65624146952770701</v>
      </c>
      <c r="U3767">
        <v>0.51339739952431196</v>
      </c>
      <c r="V3767">
        <v>0.860683353101377</v>
      </c>
      <c r="W3767" s="7">
        <v>-0.38173151502022501</v>
      </c>
      <c r="X3767">
        <v>-1.5145854091961699</v>
      </c>
      <c r="Y3767">
        <v>0.13349526028907099</v>
      </c>
      <c r="Z3767">
        <v>0.36301498119748599</v>
      </c>
      <c r="AA3767" s="7">
        <v>-5.8858757332544299E-3</v>
      </c>
      <c r="AB3767">
        <v>-1.37805565357377</v>
      </c>
      <c r="AC3767">
        <v>0.17171338441480999</v>
      </c>
      <c r="AD3767">
        <v>0.37672719439199398</v>
      </c>
    </row>
    <row r="3768" spans="1:30" x14ac:dyDescent="0.75">
      <c r="A3768" t="s">
        <v>1186</v>
      </c>
      <c r="B3768">
        <v>3.3700039634526102</v>
      </c>
      <c r="C3768" s="7">
        <v>-9.0552649077079703E-2</v>
      </c>
      <c r="D3768">
        <v>-0.65670942051176795</v>
      </c>
      <c r="E3768">
        <v>0.51309784717679296</v>
      </c>
      <c r="F3768">
        <v>0.76133140995046999</v>
      </c>
      <c r="G3768" s="7">
        <v>-9.3227005491060499E-2</v>
      </c>
      <c r="H3768">
        <v>-0.69762470996301595</v>
      </c>
      <c r="I3768">
        <v>0.48726860336508598</v>
      </c>
      <c r="J3768">
        <v>0.78062030359269796</v>
      </c>
      <c r="K3768" s="7">
        <v>-9.1889827284070094E-2</v>
      </c>
      <c r="L3768">
        <v>-0.94197881644487202</v>
      </c>
      <c r="M3768">
        <v>0.34880685977235099</v>
      </c>
      <c r="N3768">
        <v>0.76357278606192203</v>
      </c>
      <c r="O3768" s="7">
        <v>1.2194314172721399E-2</v>
      </c>
      <c r="P3768">
        <v>0.80715881190892702</v>
      </c>
      <c r="Q3768">
        <v>0.42177200256931202</v>
      </c>
      <c r="R3768">
        <v>0.64791515676460298</v>
      </c>
      <c r="S3768" s="7">
        <v>-5.8331537404484701E-4</v>
      </c>
      <c r="T3768">
        <v>-6.1853339057970002E-3</v>
      </c>
      <c r="U3768">
        <v>0.99507898308916998</v>
      </c>
      <c r="V3768">
        <v>0.99958596100015995</v>
      </c>
      <c r="W3768" s="7">
        <v>-2.6743564139807699E-3</v>
      </c>
      <c r="X3768">
        <v>-1.4158323198495601E-2</v>
      </c>
      <c r="Y3768">
        <v>0.98873602558888396</v>
      </c>
      <c r="Z3768">
        <v>0.99565464420844096</v>
      </c>
      <c r="AA3768" s="7">
        <v>4.8824793276930501E-3</v>
      </c>
      <c r="AB3768">
        <v>1.53431679347659</v>
      </c>
      <c r="AC3768">
        <v>0.12857352641490699</v>
      </c>
      <c r="AD3768">
        <v>0.31537967552770702</v>
      </c>
    </row>
    <row r="3769" spans="1:30" x14ac:dyDescent="0.75">
      <c r="A3769" t="s">
        <v>1187</v>
      </c>
      <c r="B3769">
        <v>4.4005789632913501</v>
      </c>
      <c r="C3769" s="7">
        <v>-0.24865253734395101</v>
      </c>
      <c r="D3769">
        <v>-2.5428284616541701</v>
      </c>
      <c r="E3769">
        <v>1.27610977324318E-2</v>
      </c>
      <c r="F3769">
        <v>0.102807952504926</v>
      </c>
      <c r="G3769" s="7">
        <v>0.27766846060337702</v>
      </c>
      <c r="H3769">
        <v>2.9386072377361701</v>
      </c>
      <c r="I3769">
        <v>4.2185800395946596E-3</v>
      </c>
      <c r="J3769">
        <v>6.7582244162131003E-2</v>
      </c>
      <c r="K3769" s="7">
        <v>1.45079616297132E-2</v>
      </c>
      <c r="L3769">
        <v>0.20969593363893199</v>
      </c>
      <c r="M3769">
        <v>0.83439433391627504</v>
      </c>
      <c r="N3769">
        <v>0.96592927569463705</v>
      </c>
      <c r="O3769" s="7">
        <v>2.0136853980223701E-2</v>
      </c>
      <c r="P3769">
        <v>1.8956098458724999</v>
      </c>
      <c r="Q3769">
        <v>6.1325332378740598E-2</v>
      </c>
      <c r="R3769">
        <v>0.199295172155495</v>
      </c>
      <c r="S3769" s="7">
        <v>8.8998097257226197E-2</v>
      </c>
      <c r="T3769">
        <v>1.3442394409606999</v>
      </c>
      <c r="U3769">
        <v>0.182359046710036</v>
      </c>
      <c r="V3769">
        <v>0.64580322482960895</v>
      </c>
      <c r="W3769" s="7">
        <v>0.52632099794732801</v>
      </c>
      <c r="X3769">
        <v>3.9411659287405199</v>
      </c>
      <c r="Y3769">
        <v>1.63205844739515E-4</v>
      </c>
      <c r="Z3769">
        <v>2.9121228668034802E-3</v>
      </c>
      <c r="AA3769" s="7">
        <v>-3.6994907929041999E-3</v>
      </c>
      <c r="AB3769">
        <v>-1.6547978490694899</v>
      </c>
      <c r="AC3769">
        <v>0.10156201805157</v>
      </c>
      <c r="AD3769">
        <v>0.27281429429679399</v>
      </c>
    </row>
    <row r="3770" spans="1:30" x14ac:dyDescent="0.75">
      <c r="A3770" t="s">
        <v>1183</v>
      </c>
      <c r="B3770">
        <v>4.9494322660406302</v>
      </c>
      <c r="C3770" s="7">
        <v>-8.09976074346677E-3</v>
      </c>
      <c r="D3770">
        <v>-8.5855338885636595E-2</v>
      </c>
      <c r="E3770">
        <v>0.93177831590471005</v>
      </c>
      <c r="F3770">
        <v>0.97388088413226603</v>
      </c>
      <c r="G3770" s="7">
        <v>0.15967031158194001</v>
      </c>
      <c r="H3770">
        <v>1.7435923476475299</v>
      </c>
      <c r="I3770">
        <v>8.4755922740031103E-2</v>
      </c>
      <c r="J3770">
        <v>0.34343747994922302</v>
      </c>
      <c r="K3770" s="7">
        <v>7.5785275419236395E-2</v>
      </c>
      <c r="L3770">
        <v>1.1355400204447701</v>
      </c>
      <c r="M3770">
        <v>0.25926175733734602</v>
      </c>
      <c r="N3770">
        <v>0.70095970924186302</v>
      </c>
      <c r="O3770" s="7">
        <v>-1.8034052181892701E-2</v>
      </c>
      <c r="P3770">
        <v>-1.74813287518834</v>
      </c>
      <c r="Q3770">
        <v>8.39620064582767E-2</v>
      </c>
      <c r="R3770">
        <v>0.24230725525775901</v>
      </c>
      <c r="S3770" s="7">
        <v>4.9440479922658299E-2</v>
      </c>
      <c r="T3770">
        <v>0.77200353498778096</v>
      </c>
      <c r="U3770">
        <v>0.44220035266677998</v>
      </c>
      <c r="V3770">
        <v>0.82801270387849102</v>
      </c>
      <c r="W3770" s="7">
        <v>0.167770072325406</v>
      </c>
      <c r="X3770">
        <v>1.2960589973291099</v>
      </c>
      <c r="Y3770">
        <v>0.19837634169486201</v>
      </c>
      <c r="Z3770">
        <v>0.45297896448674402</v>
      </c>
      <c r="AA3770" s="7">
        <v>-1.04565657318449E-2</v>
      </c>
      <c r="AB3770">
        <v>-4.7946327387793701</v>
      </c>
      <c r="AC3770" s="4">
        <v>6.6598785826661804E-6</v>
      </c>
      <c r="AD3770">
        <v>2.2999030139128599E-4</v>
      </c>
    </row>
    <row r="3771" spans="1:30" x14ac:dyDescent="0.75">
      <c r="A3771" t="s">
        <v>1188</v>
      </c>
      <c r="B3771">
        <v>6.97838984341535</v>
      </c>
      <c r="C3771" s="7">
        <v>9.2468051584643399E-2</v>
      </c>
      <c r="D3771">
        <v>1.5210798572647799</v>
      </c>
      <c r="E3771">
        <v>0.13185918750928299</v>
      </c>
      <c r="F3771">
        <v>0.39365635047088898</v>
      </c>
      <c r="G3771" s="7">
        <v>3.04412757520942E-2</v>
      </c>
      <c r="H3771">
        <v>0.51021737985877103</v>
      </c>
      <c r="I3771">
        <v>0.61118876243070197</v>
      </c>
      <c r="J3771">
        <v>0.84780733003686104</v>
      </c>
      <c r="K3771" s="7">
        <v>6.1454663668368797E-2</v>
      </c>
      <c r="L3771">
        <v>1.4294007097360499</v>
      </c>
      <c r="M3771">
        <v>0.156463305940615</v>
      </c>
      <c r="N3771">
        <v>0.60876426959241503</v>
      </c>
      <c r="O3771" s="7">
        <v>-4.3879535800403898E-3</v>
      </c>
      <c r="P3771">
        <v>-0.65524849218705905</v>
      </c>
      <c r="Q3771">
        <v>0.51403334691286195</v>
      </c>
      <c r="R3771">
        <v>0.72223153907962601</v>
      </c>
      <c r="S3771" s="7">
        <v>8.5889869891538503E-2</v>
      </c>
      <c r="T3771">
        <v>2.0451907318482099</v>
      </c>
      <c r="U3771">
        <v>4.3851506778735297E-2</v>
      </c>
      <c r="V3771">
        <v>0.424498009372684</v>
      </c>
      <c r="W3771" s="7">
        <v>-6.2026775832549202E-2</v>
      </c>
      <c r="X3771">
        <v>-0.735251132240623</v>
      </c>
      <c r="Y3771">
        <v>0.46416024059905397</v>
      </c>
      <c r="Z3771">
        <v>0.71882838692228002</v>
      </c>
      <c r="AA3771" s="7">
        <v>-1.18739585587972E-2</v>
      </c>
      <c r="AB3771">
        <v>-8.3137643790298501</v>
      </c>
      <c r="AC3771" s="4">
        <v>1.12302926050884E-12</v>
      </c>
      <c r="AD3771" s="4">
        <v>8.9001439020313201E-10</v>
      </c>
    </row>
    <row r="3772" spans="1:30" x14ac:dyDescent="0.75">
      <c r="A3772" t="s">
        <v>1184</v>
      </c>
      <c r="B3772">
        <v>5.6806950984935298</v>
      </c>
      <c r="C3772" s="7">
        <v>-5.7798253645089698E-2</v>
      </c>
      <c r="D3772">
        <v>-0.81507871053429803</v>
      </c>
      <c r="E3772">
        <v>0.41724872469894397</v>
      </c>
      <c r="F3772">
        <v>0.69450752391439996</v>
      </c>
      <c r="G3772" s="7">
        <v>0.112074556100169</v>
      </c>
      <c r="H3772">
        <v>1.6023078012373499</v>
      </c>
      <c r="I3772">
        <v>0.112705414220427</v>
      </c>
      <c r="J3772">
        <v>0.39988466448078702</v>
      </c>
      <c r="K3772" s="7">
        <v>2.7138151227539702E-2</v>
      </c>
      <c r="L3772">
        <v>0.54117692171004605</v>
      </c>
      <c r="M3772">
        <v>0.58976608099757899</v>
      </c>
      <c r="N3772">
        <v>0.87994201013372397</v>
      </c>
      <c r="O3772" s="7">
        <v>1.24314814006717E-2</v>
      </c>
      <c r="P3772">
        <v>1.5784742516732899</v>
      </c>
      <c r="Q3772">
        <v>0.118079014332839</v>
      </c>
      <c r="R3772">
        <v>0.30186388068370201</v>
      </c>
      <c r="S3772" s="7">
        <v>-6.9130188590251496E-2</v>
      </c>
      <c r="T3772">
        <v>-1.39994950296353</v>
      </c>
      <c r="U3772">
        <v>0.16507760700489801</v>
      </c>
      <c r="V3772">
        <v>0.625978228523418</v>
      </c>
      <c r="W3772" s="7">
        <v>0.16987280974525901</v>
      </c>
      <c r="X3772">
        <v>1.7174723586530301</v>
      </c>
      <c r="Y3772">
        <v>8.9443819037854602E-2</v>
      </c>
      <c r="Z3772">
        <v>0.28282520282553097</v>
      </c>
      <c r="AA3772" s="7">
        <v>-1.23338990202557E-3</v>
      </c>
      <c r="AB3772">
        <v>-0.73855862352657198</v>
      </c>
      <c r="AC3772">
        <v>0.46215902846282297</v>
      </c>
      <c r="AD3772">
        <v>0.67635247973414703</v>
      </c>
    </row>
    <row r="3773" spans="1:30" x14ac:dyDescent="0.75">
      <c r="A3773" t="s">
        <v>1189</v>
      </c>
      <c r="B3773">
        <v>6.2371500275966003</v>
      </c>
      <c r="C3773" s="7">
        <v>0.35246216781971501</v>
      </c>
      <c r="D3773">
        <v>4.1150606688330003</v>
      </c>
      <c r="E3773" s="4">
        <v>8.9099131051777905E-5</v>
      </c>
      <c r="F3773">
        <v>3.01758875248087E-3</v>
      </c>
      <c r="G3773" s="7">
        <v>-0.169007614182594</v>
      </c>
      <c r="H3773">
        <v>-2.0159379036362202</v>
      </c>
      <c r="I3773">
        <v>4.69606968507165E-2</v>
      </c>
      <c r="J3773">
        <v>0.25230088375766602</v>
      </c>
      <c r="K3773" s="7">
        <v>9.1727276818560299E-2</v>
      </c>
      <c r="L3773">
        <v>1.5141798557150099</v>
      </c>
      <c r="M3773">
        <v>0.13368521194444899</v>
      </c>
      <c r="N3773">
        <v>0.58281063675356404</v>
      </c>
      <c r="O3773" s="7">
        <v>7.9934730667416995E-4</v>
      </c>
      <c r="P3773">
        <v>8.4879450310900606E-2</v>
      </c>
      <c r="Q3773">
        <v>0.93255657463254205</v>
      </c>
      <c r="R3773">
        <v>0.96888790066191799</v>
      </c>
      <c r="S3773" s="7">
        <v>1.10797269799874E-2</v>
      </c>
      <c r="T3773">
        <v>0.18752068621721499</v>
      </c>
      <c r="U3773">
        <v>0.85169874056269101</v>
      </c>
      <c r="V3773">
        <v>0.96953074250281401</v>
      </c>
      <c r="W3773" s="7">
        <v>-0.52146978200230898</v>
      </c>
      <c r="X3773">
        <v>-4.3993570990692401</v>
      </c>
      <c r="Y3773" s="4">
        <v>3.1274601812623301E-5</v>
      </c>
      <c r="Z3773">
        <v>7.9276279316369295E-4</v>
      </c>
      <c r="AA3773" s="7">
        <v>-2.1704136973152099E-2</v>
      </c>
      <c r="AB3773">
        <v>-10.797722532282901</v>
      </c>
      <c r="AC3773" s="4">
        <v>1.2724553706189899E-17</v>
      </c>
      <c r="AD3773" s="4">
        <v>5.2145221087966201E-14</v>
      </c>
    </row>
    <row r="3774" spans="1:30" x14ac:dyDescent="0.75">
      <c r="A3774" t="s">
        <v>1185</v>
      </c>
      <c r="B3774">
        <v>2.88375552912296</v>
      </c>
      <c r="C3774" s="7">
        <v>-0.162774238017246</v>
      </c>
      <c r="D3774">
        <v>-1.0239988531731401</v>
      </c>
      <c r="E3774">
        <v>0.30866926084403101</v>
      </c>
      <c r="F3774">
        <v>0.60263298281983702</v>
      </c>
      <c r="G3774" s="7">
        <v>0.107137645595223</v>
      </c>
      <c r="H3774">
        <v>0.70165334242622901</v>
      </c>
      <c r="I3774">
        <v>0.48476456540287999</v>
      </c>
      <c r="J3774">
        <v>0.77924889736702496</v>
      </c>
      <c r="K3774" s="7">
        <v>-2.78182962110117E-2</v>
      </c>
      <c r="L3774">
        <v>-0.24729057168132201</v>
      </c>
      <c r="M3774">
        <v>0.80526488594423895</v>
      </c>
      <c r="N3774">
        <v>0.95824495801480203</v>
      </c>
      <c r="O3774" s="7">
        <v>5.2040817662240099E-2</v>
      </c>
      <c r="P3774">
        <v>3.0213384313957001</v>
      </c>
      <c r="Q3774">
        <v>3.3027038625728501E-3</v>
      </c>
      <c r="R3774">
        <v>2.64624750710841E-2</v>
      </c>
      <c r="S3774" s="7">
        <v>0.106076593857207</v>
      </c>
      <c r="T3774">
        <v>0.97985805115596403</v>
      </c>
      <c r="U3774">
        <v>0.32986796307352301</v>
      </c>
      <c r="V3774">
        <v>0.76184932713803599</v>
      </c>
      <c r="W3774" s="7">
        <v>0.26991188361246898</v>
      </c>
      <c r="X3774">
        <v>1.2510347770635599</v>
      </c>
      <c r="Y3774">
        <v>0.214269188495919</v>
      </c>
      <c r="Z3774">
        <v>0.475749576190867</v>
      </c>
      <c r="AA3774" s="7">
        <v>-1.8975824233848099E-3</v>
      </c>
      <c r="AB3774">
        <v>-0.52784257159592296</v>
      </c>
      <c r="AC3774">
        <v>0.59894974211146901</v>
      </c>
      <c r="AD3774">
        <v>0.77641165431446602</v>
      </c>
    </row>
    <row r="3775" spans="1:30" x14ac:dyDescent="0.75">
      <c r="A3775" t="s">
        <v>1236</v>
      </c>
      <c r="B3775">
        <v>2.8338489801162301</v>
      </c>
      <c r="C3775" s="7">
        <v>0.16721946671482099</v>
      </c>
      <c r="D3775">
        <v>1.0283274830668101</v>
      </c>
      <c r="E3775">
        <v>0.30664088138137702</v>
      </c>
      <c r="F3775">
        <v>0.60099908153480996</v>
      </c>
      <c r="G3775" s="7">
        <v>-0.564301725111506</v>
      </c>
      <c r="H3775">
        <v>-3.2788872767331898</v>
      </c>
      <c r="I3775">
        <v>1.49839274145427E-3</v>
      </c>
      <c r="J3775">
        <v>3.5908850610991701E-2</v>
      </c>
      <c r="K3775" s="7">
        <v>-0.19854112919834199</v>
      </c>
      <c r="L3775">
        <v>-1.72389204402426</v>
      </c>
      <c r="M3775">
        <v>8.8272389798017006E-2</v>
      </c>
      <c r="N3775">
        <v>0.51819736258886195</v>
      </c>
      <c r="O3775" s="7">
        <v>-5.1697571236566701E-2</v>
      </c>
      <c r="P3775">
        <v>-2.6708883068164799</v>
      </c>
      <c r="Q3775">
        <v>9.02542424137537E-3</v>
      </c>
      <c r="R3775">
        <v>5.40689349788619E-2</v>
      </c>
      <c r="S3775" s="7">
        <v>-0.54006482741867901</v>
      </c>
      <c r="T3775">
        <v>-4.5244209755052802</v>
      </c>
      <c r="U3775" s="4">
        <v>1.90309874042104E-5</v>
      </c>
      <c r="V3775">
        <v>9.7486232978067806E-3</v>
      </c>
      <c r="W3775" s="7">
        <v>-0.73152119182632702</v>
      </c>
      <c r="X3775">
        <v>-3.0099127177776102</v>
      </c>
      <c r="Y3775">
        <v>3.4171686480024398E-3</v>
      </c>
      <c r="Z3775">
        <v>2.9296144601493702E-2</v>
      </c>
      <c r="AA3775" s="7">
        <v>-9.5064213007662495E-4</v>
      </c>
      <c r="AB3775">
        <v>-0.23083314734150201</v>
      </c>
      <c r="AC3775">
        <v>0.81798536208510397</v>
      </c>
      <c r="AD3775">
        <v>0.91009700237744195</v>
      </c>
    </row>
    <row r="3776" spans="1:30" x14ac:dyDescent="0.75">
      <c r="A3776" t="s">
        <v>1231</v>
      </c>
      <c r="B3776">
        <v>2.3683717823362702</v>
      </c>
      <c r="C3776" s="7">
        <v>0.42986591801409302</v>
      </c>
      <c r="D3776">
        <v>1.6635731281849599</v>
      </c>
      <c r="E3776">
        <v>0.100100985385542</v>
      </c>
      <c r="F3776">
        <v>0.34118145670359201</v>
      </c>
      <c r="G3776" s="7">
        <v>-1.32130280732325</v>
      </c>
      <c r="H3776">
        <v>-5.1790940521704201</v>
      </c>
      <c r="I3776" s="4">
        <v>1.6209593719135701E-6</v>
      </c>
      <c r="J3776">
        <v>2.69298304301425E-4</v>
      </c>
      <c r="K3776" s="7">
        <v>-0.44571844465457999</v>
      </c>
      <c r="L3776">
        <v>-2.4392095673282599</v>
      </c>
      <c r="M3776">
        <v>1.6927013656007999E-2</v>
      </c>
      <c r="N3776">
        <v>0.33659368733037998</v>
      </c>
      <c r="O3776" s="7">
        <v>-0.143837521768369</v>
      </c>
      <c r="P3776">
        <v>-4.9967330862272297</v>
      </c>
      <c r="Q3776">
        <v>3.3507943015058999E-6</v>
      </c>
      <c r="R3776">
        <v>1.30776714738773E-4</v>
      </c>
      <c r="S3776" s="7">
        <v>-0.369637692032036</v>
      </c>
      <c r="T3776">
        <v>-2.13860191249612</v>
      </c>
      <c r="U3776">
        <v>3.5510850763655698E-2</v>
      </c>
      <c r="V3776">
        <v>0.39224654024113398</v>
      </c>
      <c r="W3776" s="7">
        <v>-1.75116872533735</v>
      </c>
      <c r="X3776">
        <v>-4.8540106828033904</v>
      </c>
      <c r="Y3776" s="4">
        <v>5.8659219813032404E-6</v>
      </c>
      <c r="Z3776">
        <v>1.9490714821119499E-4</v>
      </c>
      <c r="AA3776" s="7">
        <v>1.7725421588415599E-2</v>
      </c>
      <c r="AB3776">
        <v>2.9095364826799699</v>
      </c>
      <c r="AC3776">
        <v>4.6824987009601001E-3</v>
      </c>
      <c r="AD3776">
        <v>3.49524219973305E-2</v>
      </c>
    </row>
    <row r="3777" spans="1:30" x14ac:dyDescent="0.75">
      <c r="A3777" t="s">
        <v>1237</v>
      </c>
      <c r="B3777">
        <v>5.2818556034087596</v>
      </c>
      <c r="C3777" s="7">
        <v>-0.13946085484134199</v>
      </c>
      <c r="D3777">
        <v>-1.74688204861209</v>
      </c>
      <c r="E3777">
        <v>8.4180101316216199E-2</v>
      </c>
      <c r="F3777">
        <v>0.30948270501841002</v>
      </c>
      <c r="G3777" s="7">
        <v>0.118886202660336</v>
      </c>
      <c r="H3777">
        <v>1.52602462971528</v>
      </c>
      <c r="I3777">
        <v>0.130624138230583</v>
      </c>
      <c r="J3777">
        <v>0.43093364601763101</v>
      </c>
      <c r="K3777" s="7">
        <v>-1.0287326090503099E-2</v>
      </c>
      <c r="L3777">
        <v>-0.182179235566373</v>
      </c>
      <c r="M3777">
        <v>0.85586507950125301</v>
      </c>
      <c r="N3777">
        <v>0.97084381688396404</v>
      </c>
      <c r="O3777" s="7">
        <v>6.9481337988848398E-3</v>
      </c>
      <c r="P3777">
        <v>0.79161121060863104</v>
      </c>
      <c r="Q3777">
        <v>0.43073629080115899</v>
      </c>
      <c r="R3777">
        <v>0.656192312157305</v>
      </c>
      <c r="S3777" s="7">
        <v>1.74331488234498E-2</v>
      </c>
      <c r="T3777">
        <v>0.31814479360144199</v>
      </c>
      <c r="U3777">
        <v>0.75113606941878897</v>
      </c>
      <c r="V3777">
        <v>0.93826560519973401</v>
      </c>
      <c r="W3777" s="7">
        <v>0.25834705750167802</v>
      </c>
      <c r="X3777">
        <v>2.3456061427450798</v>
      </c>
      <c r="Y3777">
        <v>2.1266116166979598E-2</v>
      </c>
      <c r="Z3777">
        <v>0.109117542636414</v>
      </c>
      <c r="AA3777" s="7">
        <v>-5.4586691238133998E-3</v>
      </c>
      <c r="AB3777">
        <v>-2.9330206760865098</v>
      </c>
      <c r="AC3777">
        <v>4.2881826257419597E-3</v>
      </c>
      <c r="AD3777">
        <v>3.2744669068864397E-2</v>
      </c>
    </row>
    <row r="3778" spans="1:30" x14ac:dyDescent="0.75">
      <c r="A3778" t="s">
        <v>1232</v>
      </c>
      <c r="B3778">
        <v>3.6753546526099301</v>
      </c>
      <c r="C3778" s="7">
        <v>0.111487939876104</v>
      </c>
      <c r="D3778">
        <v>0.70463083618667</v>
      </c>
      <c r="E3778">
        <v>0.48298374784808101</v>
      </c>
      <c r="F3778">
        <v>0.74195749219584395</v>
      </c>
      <c r="G3778" s="7">
        <v>0.28193382246680099</v>
      </c>
      <c r="H3778">
        <v>1.8211979014497</v>
      </c>
      <c r="I3778">
        <v>7.2127187605492304E-2</v>
      </c>
      <c r="J3778">
        <v>0.316238104287419</v>
      </c>
      <c r="K3778" s="7">
        <v>0.196710881171452</v>
      </c>
      <c r="L3778">
        <v>1.7578171954436299</v>
      </c>
      <c r="M3778">
        <v>8.2411499322195006E-2</v>
      </c>
      <c r="N3778">
        <v>0.50513551470329698</v>
      </c>
      <c r="O3778" s="7">
        <v>8.4069020404387192E-3</v>
      </c>
      <c r="P3778">
        <v>0.48369849074619498</v>
      </c>
      <c r="Q3778">
        <v>0.62985497286629999</v>
      </c>
      <c r="R3778">
        <v>0.80059922310535303</v>
      </c>
      <c r="S3778" s="7">
        <v>-3.4010756227635802E-2</v>
      </c>
      <c r="T3778">
        <v>-0.31354072083915802</v>
      </c>
      <c r="U3778">
        <v>0.75464500831569603</v>
      </c>
      <c r="V3778">
        <v>0.93912397330024999</v>
      </c>
      <c r="W3778" s="7">
        <v>0.17044588259069801</v>
      </c>
      <c r="X3778">
        <v>0.77873478074509395</v>
      </c>
      <c r="Y3778">
        <v>0.43831820044265302</v>
      </c>
      <c r="Z3778">
        <v>0.70003394043973799</v>
      </c>
      <c r="AA3778" s="7">
        <v>4.3500376157355599E-3</v>
      </c>
      <c r="AB3778">
        <v>1.20264901511836</v>
      </c>
      <c r="AC3778">
        <v>0.23248192367523099</v>
      </c>
      <c r="AD3778">
        <v>0.45187869876099401</v>
      </c>
    </row>
    <row r="3779" spans="1:30" x14ac:dyDescent="0.75">
      <c r="A3779" t="s">
        <v>1238</v>
      </c>
      <c r="B3779">
        <v>4.0610695115148099</v>
      </c>
      <c r="C3779" s="7">
        <v>2.7117838648199402E-3</v>
      </c>
      <c r="D3779">
        <v>2.7115245414790299E-2</v>
      </c>
      <c r="E3779">
        <v>0.97842979747683601</v>
      </c>
      <c r="F3779">
        <v>0.99229012298348995</v>
      </c>
      <c r="G3779" s="7">
        <v>-0.10516759075288</v>
      </c>
      <c r="H3779">
        <v>-1.0697004586182599</v>
      </c>
      <c r="I3779">
        <v>0.28770736561182497</v>
      </c>
      <c r="J3779">
        <v>0.62607177774997502</v>
      </c>
      <c r="K3779" s="7">
        <v>-5.1227903444030297E-2</v>
      </c>
      <c r="L3779">
        <v>-0.72429688025378103</v>
      </c>
      <c r="M3779">
        <v>0.470823079192288</v>
      </c>
      <c r="N3779">
        <v>0.82776532086575505</v>
      </c>
      <c r="O3779" s="7">
        <v>2.1608264641020902E-2</v>
      </c>
      <c r="P3779">
        <v>1.9450552782299699</v>
      </c>
      <c r="Q3779">
        <v>5.4991830887836199E-2</v>
      </c>
      <c r="R3779">
        <v>0.185580447141108</v>
      </c>
      <c r="S3779" s="7">
        <v>-7.6064100989610806E-2</v>
      </c>
      <c r="T3779">
        <v>-1.0906371120445699</v>
      </c>
      <c r="U3779">
        <v>0.27843827920346098</v>
      </c>
      <c r="V3779">
        <v>0.72584349590028496</v>
      </c>
      <c r="W3779" s="7">
        <v>-0.1078793746177</v>
      </c>
      <c r="X3779">
        <v>-0.776013608189425</v>
      </c>
      <c r="Y3779">
        <v>0.43984142945178301</v>
      </c>
      <c r="Z3779">
        <v>0.70107747098148798</v>
      </c>
      <c r="AA3779" s="7">
        <v>1.9494682978188199E-3</v>
      </c>
      <c r="AB3779">
        <v>0.83132005726539304</v>
      </c>
      <c r="AC3779">
        <v>0.40806431782691099</v>
      </c>
      <c r="AD3779">
        <v>0.63000662104282801</v>
      </c>
    </row>
    <row r="3780" spans="1:30" x14ac:dyDescent="0.75">
      <c r="A3780" t="s">
        <v>1233</v>
      </c>
      <c r="B3780">
        <v>4.57212016031123</v>
      </c>
      <c r="C3780" s="7">
        <v>2.68713315366928E-2</v>
      </c>
      <c r="D3780">
        <v>0.27796628421437602</v>
      </c>
      <c r="E3780">
        <v>0.781696496535489</v>
      </c>
      <c r="F3780">
        <v>0.90779402279989097</v>
      </c>
      <c r="G3780" s="7">
        <v>-1.39796462394226E-2</v>
      </c>
      <c r="H3780">
        <v>-0.14964419809910201</v>
      </c>
      <c r="I3780">
        <v>0.88139103679006303</v>
      </c>
      <c r="J3780">
        <v>0.96387449444988405</v>
      </c>
      <c r="K3780" s="7">
        <v>6.4458426486351198E-3</v>
      </c>
      <c r="L3780">
        <v>9.4241699140723806E-2</v>
      </c>
      <c r="M3780">
        <v>0.92513345582572104</v>
      </c>
      <c r="N3780">
        <v>0.98643457987176197</v>
      </c>
      <c r="O3780" s="7">
        <v>1.6790682958181199E-3</v>
      </c>
      <c r="P3780">
        <v>0.15951999373301601</v>
      </c>
      <c r="Q3780">
        <v>0.87362825845081205</v>
      </c>
      <c r="R3780">
        <v>0.94261629626232801</v>
      </c>
      <c r="S3780" s="7">
        <v>5.1114672758472E-2</v>
      </c>
      <c r="T3780">
        <v>0.778896897040537</v>
      </c>
      <c r="U3780">
        <v>0.43814988556575801</v>
      </c>
      <c r="V3780">
        <v>0.82600670002573595</v>
      </c>
      <c r="W3780" s="7">
        <v>-4.0850977776115398E-2</v>
      </c>
      <c r="X3780">
        <v>-0.30940266043766701</v>
      </c>
      <c r="Y3780">
        <v>0.75775364036590998</v>
      </c>
      <c r="Z3780">
        <v>0.89390218079136596</v>
      </c>
      <c r="AA3780" s="7">
        <v>-1.9688886028706E-4</v>
      </c>
      <c r="AB3780">
        <v>-8.8616423314737194E-2</v>
      </c>
      <c r="AC3780">
        <v>0.92959003706652799</v>
      </c>
      <c r="AD3780">
        <v>0.96654092656426704</v>
      </c>
    </row>
    <row r="3781" spans="1:30" x14ac:dyDescent="0.75">
      <c r="A3781" t="s">
        <v>1234</v>
      </c>
      <c r="B3781">
        <v>4.4552911491324103</v>
      </c>
      <c r="C3781" s="7">
        <v>1.04705728357786E-2</v>
      </c>
      <c r="D3781">
        <v>0.109943459104046</v>
      </c>
      <c r="E3781">
        <v>0.91270694368065997</v>
      </c>
      <c r="F3781">
        <v>0.96521453813858304</v>
      </c>
      <c r="G3781" s="7">
        <v>9.75816817549226E-2</v>
      </c>
      <c r="H3781">
        <v>1.07313827898319</v>
      </c>
      <c r="I3781">
        <v>0.286171009415293</v>
      </c>
      <c r="J3781">
        <v>0.62401319435111902</v>
      </c>
      <c r="K3781" s="7">
        <v>5.4026127295350598E-2</v>
      </c>
      <c r="L3781">
        <v>0.80140539609348405</v>
      </c>
      <c r="M3781">
        <v>0.42507620943896801</v>
      </c>
      <c r="N3781">
        <v>0.80909697188971696</v>
      </c>
      <c r="O3781" s="7">
        <v>-2.7354238663996199E-3</v>
      </c>
      <c r="P3781">
        <v>-0.26762186737160298</v>
      </c>
      <c r="Q3781">
        <v>0.78962262202129996</v>
      </c>
      <c r="R3781">
        <v>0.89619834888569605</v>
      </c>
      <c r="S3781" s="7">
        <v>0.14028855739498799</v>
      </c>
      <c r="T3781">
        <v>2.21058790329577</v>
      </c>
      <c r="U3781">
        <v>2.9682887197326299E-2</v>
      </c>
      <c r="V3781">
        <v>0.36825513590516901</v>
      </c>
      <c r="W3781" s="7">
        <v>8.7111108919144004E-2</v>
      </c>
      <c r="X3781">
        <v>0.67819991602513097</v>
      </c>
      <c r="Y3781">
        <v>0.499441403847105</v>
      </c>
      <c r="Z3781">
        <v>0.741581624818896</v>
      </c>
      <c r="AA3781" s="7">
        <v>-8.1281634270810293E-3</v>
      </c>
      <c r="AB3781">
        <v>-3.7716600272258498</v>
      </c>
      <c r="AC3781">
        <v>2.9484852839460201E-4</v>
      </c>
      <c r="AD3781">
        <v>4.41518612434011E-3</v>
      </c>
    </row>
    <row r="3782" spans="1:30" x14ac:dyDescent="0.75">
      <c r="A3782" t="s">
        <v>1235</v>
      </c>
      <c r="B3782">
        <v>6.8945415969562003</v>
      </c>
      <c r="C3782" s="7">
        <v>0.30885457451138298</v>
      </c>
      <c r="D3782">
        <v>4.0205048426880197</v>
      </c>
      <c r="E3782">
        <v>1.24506516517529E-4</v>
      </c>
      <c r="F3782">
        <v>3.9147905730600998E-3</v>
      </c>
      <c r="G3782" s="7">
        <v>-0.477583413159543</v>
      </c>
      <c r="H3782">
        <v>-6.2930335155277799</v>
      </c>
      <c r="I3782" s="4">
        <v>1.27322603021539E-8</v>
      </c>
      <c r="J3782" s="4">
        <v>5.2176802718226801E-6</v>
      </c>
      <c r="K3782" s="7">
        <v>-8.4364419324080106E-2</v>
      </c>
      <c r="L3782">
        <v>-1.55299021302246</v>
      </c>
      <c r="M3782">
        <v>0.12411094788403799</v>
      </c>
      <c r="N3782">
        <v>0.57262248054266796</v>
      </c>
      <c r="O3782" s="7">
        <v>-4.3860588351053199E-3</v>
      </c>
      <c r="P3782">
        <v>-0.51522618388749097</v>
      </c>
      <c r="Q3782">
        <v>0.60772150274748105</v>
      </c>
      <c r="R3782">
        <v>0.78546343090596404</v>
      </c>
      <c r="S3782" s="7">
        <v>-8.3022486934003506E-2</v>
      </c>
      <c r="T3782">
        <v>-1.5512933718756801</v>
      </c>
      <c r="U3782">
        <v>0.12451680528689101</v>
      </c>
      <c r="V3782">
        <v>0.57374939387291002</v>
      </c>
      <c r="W3782" s="7">
        <v>-0.78643798767092699</v>
      </c>
      <c r="X3782">
        <v>-7.3281313350482096</v>
      </c>
      <c r="Y3782" s="4">
        <v>1.2028006925214999E-10</v>
      </c>
      <c r="Z3782" s="4">
        <v>1.7815941823926901E-8</v>
      </c>
      <c r="AA3782" s="7">
        <v>5.6982561011593201E-3</v>
      </c>
      <c r="AB3782">
        <v>3.1362141324987398</v>
      </c>
      <c r="AC3782">
        <v>2.34534024200135E-3</v>
      </c>
      <c r="AD3782">
        <v>2.14376304350666E-2</v>
      </c>
    </row>
    <row r="3783" spans="1:30" x14ac:dyDescent="0.75">
      <c r="A3783" t="s">
        <v>1239</v>
      </c>
      <c r="B3783">
        <v>4.9443531818077302</v>
      </c>
      <c r="C3783" s="7">
        <v>-0.37610506016629902</v>
      </c>
      <c r="D3783">
        <v>-4.4567072208117997</v>
      </c>
      <c r="E3783" s="4">
        <v>2.4632264993804902E-5</v>
      </c>
      <c r="F3783">
        <v>1.1384551347136699E-3</v>
      </c>
      <c r="G3783" s="7">
        <v>-2.3409633660963401E-2</v>
      </c>
      <c r="H3783">
        <v>-0.28348558178285899</v>
      </c>
      <c r="I3783">
        <v>0.77747684515098103</v>
      </c>
      <c r="J3783">
        <v>0.926231492674081</v>
      </c>
      <c r="K3783" s="7">
        <v>-0.19975734691363101</v>
      </c>
      <c r="L3783">
        <v>-3.34672659588046</v>
      </c>
      <c r="M3783">
        <v>1.20833020423451E-3</v>
      </c>
      <c r="N3783">
        <v>0.16880922194157999</v>
      </c>
      <c r="O3783" s="7">
        <v>7.6586048607089896E-3</v>
      </c>
      <c r="P3783">
        <v>0.82139489530910603</v>
      </c>
      <c r="Q3783">
        <v>0.41366230973940499</v>
      </c>
      <c r="R3783">
        <v>0.64042519674961795</v>
      </c>
      <c r="S3783" s="7">
        <v>-4.1384826785192001E-2</v>
      </c>
      <c r="T3783">
        <v>-0.71218966626313895</v>
      </c>
      <c r="U3783">
        <v>0.47824926537486001</v>
      </c>
      <c r="V3783">
        <v>0.84574172447044504</v>
      </c>
      <c r="W3783" s="7">
        <v>0.35269542650533497</v>
      </c>
      <c r="X3783">
        <v>3.0208435922886201</v>
      </c>
      <c r="Y3783">
        <v>3.3075867360734001E-3</v>
      </c>
      <c r="Z3783">
        <v>2.85959714017485E-2</v>
      </c>
      <c r="AA3783" s="7">
        <v>-2.6904139177184698E-4</v>
      </c>
      <c r="AB3783">
        <v>-0.13543316051599399</v>
      </c>
      <c r="AC3783">
        <v>0.89258167216810502</v>
      </c>
      <c r="AD3783">
        <v>0.94810774819722599</v>
      </c>
    </row>
    <row r="3784" spans="1:30" x14ac:dyDescent="0.75">
      <c r="A3784" t="s">
        <v>1214</v>
      </c>
      <c r="B3784">
        <v>5.4306331593174804</v>
      </c>
      <c r="C3784" s="7">
        <v>-0.21313688737092801</v>
      </c>
      <c r="D3784">
        <v>-2.7270520819722801</v>
      </c>
      <c r="E3784">
        <v>7.72563769832443E-3</v>
      </c>
      <c r="F3784">
        <v>7.5323554696187497E-2</v>
      </c>
      <c r="G3784" s="7">
        <v>2.7630375270311099E-2</v>
      </c>
      <c r="H3784">
        <v>0.36110447121106098</v>
      </c>
      <c r="I3784">
        <v>0.71889507796796204</v>
      </c>
      <c r="J3784">
        <v>0.90295219539621197</v>
      </c>
      <c r="K3784" s="7">
        <v>-9.27532560503085E-2</v>
      </c>
      <c r="L3784">
        <v>-1.67795864274497</v>
      </c>
      <c r="M3784">
        <v>9.6937330732135493E-2</v>
      </c>
      <c r="N3784">
        <v>0.53062208045602999</v>
      </c>
      <c r="O3784" s="7">
        <v>1.88357037542057E-2</v>
      </c>
      <c r="P3784">
        <v>2.1845062433009099</v>
      </c>
      <c r="Q3784">
        <v>3.1609226986588697E-2</v>
      </c>
      <c r="R3784">
        <v>0.12837919939647199</v>
      </c>
      <c r="S3784" s="7">
        <v>-9.1609744489448107E-3</v>
      </c>
      <c r="T3784">
        <v>-0.16960482181776701</v>
      </c>
      <c r="U3784">
        <v>0.86571392867103403</v>
      </c>
      <c r="V3784">
        <v>0.97223006419321401</v>
      </c>
      <c r="W3784" s="7">
        <v>0.24076726264123899</v>
      </c>
      <c r="X3784">
        <v>2.2255149910963601</v>
      </c>
      <c r="Y3784">
        <v>2.8627259600035301E-2</v>
      </c>
      <c r="Z3784">
        <v>0.134234206001597</v>
      </c>
      <c r="AA3784" s="7">
        <v>6.2182846636814901E-3</v>
      </c>
      <c r="AB3784">
        <v>3.3924388832961498</v>
      </c>
      <c r="AC3784">
        <v>1.04358516574272E-3</v>
      </c>
      <c r="AD3784">
        <v>1.1589734442313499E-2</v>
      </c>
    </row>
    <row r="3785" spans="1:30" x14ac:dyDescent="0.75">
      <c r="A3785" t="s">
        <v>1215</v>
      </c>
      <c r="B3785">
        <v>7.5389354199405796</v>
      </c>
      <c r="C3785" s="7">
        <v>8.0278530033162293E-2</v>
      </c>
      <c r="D3785">
        <v>1.6178495500449901</v>
      </c>
      <c r="E3785">
        <v>0.109308196151232</v>
      </c>
      <c r="F3785">
        <v>0.35845157734949101</v>
      </c>
      <c r="G3785" s="7">
        <v>6.7706758246209697E-2</v>
      </c>
      <c r="H3785">
        <v>1.3800396289282499</v>
      </c>
      <c r="I3785">
        <v>0.17110381943642</v>
      </c>
      <c r="J3785">
        <v>0.48806152255246599</v>
      </c>
      <c r="K3785" s="7">
        <v>7.3992644139685995E-2</v>
      </c>
      <c r="L3785">
        <v>2.1086979941725401</v>
      </c>
      <c r="M3785">
        <v>3.7839898819125299E-2</v>
      </c>
      <c r="N3785">
        <v>0.411563207814231</v>
      </c>
      <c r="O3785" s="7">
        <v>-3.2927682690806902E-3</v>
      </c>
      <c r="P3785">
        <v>-0.59829347379465203</v>
      </c>
      <c r="Q3785">
        <v>0.55119559668771101</v>
      </c>
      <c r="R3785">
        <v>0.747369434838284</v>
      </c>
      <c r="S3785" s="7">
        <v>-4.0535683279469999E-2</v>
      </c>
      <c r="T3785">
        <v>-1.17209763542231</v>
      </c>
      <c r="U3785">
        <v>0.24435142694860301</v>
      </c>
      <c r="V3785">
        <v>0.702125192974424</v>
      </c>
      <c r="W3785" s="7">
        <v>-1.2571771786952599E-2</v>
      </c>
      <c r="X3785">
        <v>-0.18120473910583401</v>
      </c>
      <c r="Y3785">
        <v>0.85662755419286496</v>
      </c>
      <c r="Z3785">
        <v>0.94249407723866996</v>
      </c>
      <c r="AA3785" s="7">
        <v>-4.5931432352864102E-3</v>
      </c>
      <c r="AB3785">
        <v>-3.9117091580951602</v>
      </c>
      <c r="AC3785">
        <v>1.81076811849661E-4</v>
      </c>
      <c r="AD3785">
        <v>3.0329132491549501E-3</v>
      </c>
    </row>
    <row r="3786" spans="1:30" x14ac:dyDescent="0.75">
      <c r="A3786" t="s">
        <v>1210</v>
      </c>
      <c r="B3786">
        <v>6.4938972893960702</v>
      </c>
      <c r="C3786" s="7">
        <v>2.5824897565035398E-3</v>
      </c>
      <c r="D3786">
        <v>3.2546203991809998E-2</v>
      </c>
      <c r="E3786">
        <v>0.97411137364891298</v>
      </c>
      <c r="F3786">
        <v>0.99038415709888605</v>
      </c>
      <c r="G3786" s="7">
        <v>-9.2985208435656705E-2</v>
      </c>
      <c r="H3786">
        <v>-1.1918684619161</v>
      </c>
      <c r="I3786">
        <v>0.23656917004375599</v>
      </c>
      <c r="J3786">
        <v>0.56971231665385702</v>
      </c>
      <c r="K3786" s="7">
        <v>-4.5201359339576599E-2</v>
      </c>
      <c r="L3786">
        <v>-0.805500789951206</v>
      </c>
      <c r="M3786">
        <v>0.42273719364186302</v>
      </c>
      <c r="N3786">
        <v>0.80830807051737996</v>
      </c>
      <c r="O3786" s="7">
        <v>-8.2927807200231102E-3</v>
      </c>
      <c r="P3786">
        <v>-0.94514714790974097</v>
      </c>
      <c r="Q3786">
        <v>0.34721367003292403</v>
      </c>
      <c r="R3786">
        <v>0.58116335730221402</v>
      </c>
      <c r="S3786" s="7">
        <v>-3.82501353762396E-3</v>
      </c>
      <c r="T3786">
        <v>-6.9618209488953503E-2</v>
      </c>
      <c r="U3786">
        <v>0.94465806743798297</v>
      </c>
      <c r="V3786">
        <v>0.99013577674712405</v>
      </c>
      <c r="W3786" s="7">
        <v>-9.5567698192160197E-2</v>
      </c>
      <c r="X3786">
        <v>-0.86631335088614303</v>
      </c>
      <c r="Y3786">
        <v>0.38871247077790799</v>
      </c>
      <c r="Z3786">
        <v>0.65769764873983005</v>
      </c>
      <c r="AA3786" s="7">
        <v>-4.9172109636167602E-3</v>
      </c>
      <c r="AB3786">
        <v>-2.6287818735621298</v>
      </c>
      <c r="AC3786">
        <v>1.0137608113448E-2</v>
      </c>
      <c r="AD3786">
        <v>6.0121444354428497E-2</v>
      </c>
    </row>
    <row r="3787" spans="1:30" x14ac:dyDescent="0.75">
      <c r="A3787" t="s">
        <v>1211</v>
      </c>
      <c r="B3787">
        <v>4.8698735319534601</v>
      </c>
      <c r="C3787" s="7">
        <v>-0.28865465900167497</v>
      </c>
      <c r="D3787">
        <v>-3.3849884101516001</v>
      </c>
      <c r="E3787">
        <v>1.06890994319868E-3</v>
      </c>
      <c r="F3787">
        <v>1.9761171190503201E-2</v>
      </c>
      <c r="G3787" s="7">
        <v>5.2689509309580398E-2</v>
      </c>
      <c r="H3787">
        <v>0.63632209678581597</v>
      </c>
      <c r="I3787">
        <v>0.52623389707450996</v>
      </c>
      <c r="J3787">
        <v>0.80006362110625395</v>
      </c>
      <c r="K3787" s="7">
        <v>-0.117982574846047</v>
      </c>
      <c r="L3787">
        <v>-1.95579561233634</v>
      </c>
      <c r="M3787">
        <v>5.3691969364822401E-2</v>
      </c>
      <c r="N3787">
        <v>0.45242568291372598</v>
      </c>
      <c r="O3787" s="7">
        <v>-1.73382930550748E-2</v>
      </c>
      <c r="P3787">
        <v>-1.8552219729503601</v>
      </c>
      <c r="Q3787">
        <v>6.6944689905552995E-2</v>
      </c>
      <c r="R3787">
        <v>0.20947264385311001</v>
      </c>
      <c r="S3787" s="7">
        <v>4.5192870479453598E-2</v>
      </c>
      <c r="T3787">
        <v>0.78094833987091905</v>
      </c>
      <c r="U3787">
        <v>0.43694868256750702</v>
      </c>
      <c r="V3787">
        <v>0.825560926132068</v>
      </c>
      <c r="W3787" s="7">
        <v>0.34134416831125503</v>
      </c>
      <c r="X3787">
        <v>2.9162847407044099</v>
      </c>
      <c r="Y3787">
        <v>4.5030835736414804E-3</v>
      </c>
      <c r="Z3787">
        <v>3.5948642502823598E-2</v>
      </c>
      <c r="AA3787" s="7">
        <v>-4.3869860489693501E-3</v>
      </c>
      <c r="AB3787">
        <v>-2.2126366769741401</v>
      </c>
      <c r="AC3787">
        <v>2.9536012763117899E-2</v>
      </c>
      <c r="AD3787">
        <v>0.123845750651354</v>
      </c>
    </row>
    <row r="3788" spans="1:30" x14ac:dyDescent="0.75">
      <c r="A3788" t="s">
        <v>1217</v>
      </c>
      <c r="B3788">
        <v>3.3140610905183898</v>
      </c>
      <c r="C3788" s="7">
        <v>5.6192330076898701E-2</v>
      </c>
      <c r="D3788">
        <v>0.48934057831563199</v>
      </c>
      <c r="E3788">
        <v>0.62582973589732105</v>
      </c>
      <c r="F3788">
        <v>0.82926824457013004</v>
      </c>
      <c r="G3788" s="7">
        <v>-0.122267184492008</v>
      </c>
      <c r="H3788">
        <v>-1.1116015516044799</v>
      </c>
      <c r="I3788">
        <v>0.269366110094512</v>
      </c>
      <c r="J3788">
        <v>0.60708924558081501</v>
      </c>
      <c r="K3788" s="7">
        <v>-3.3037427207554503E-2</v>
      </c>
      <c r="L3788">
        <v>-0.40649190521899098</v>
      </c>
      <c r="M3788">
        <v>0.68537750500015004</v>
      </c>
      <c r="N3788">
        <v>0.91445972663375996</v>
      </c>
      <c r="O3788" s="7">
        <v>1.46941369796285E-2</v>
      </c>
      <c r="P3788">
        <v>1.1852882309609301</v>
      </c>
      <c r="Q3788">
        <v>0.239124828807324</v>
      </c>
      <c r="R3788">
        <v>0.46745120772097998</v>
      </c>
      <c r="S3788" s="7">
        <v>5.5751514931079597E-2</v>
      </c>
      <c r="T3788">
        <v>0.72121779013406795</v>
      </c>
      <c r="U3788">
        <v>0.47270553569210699</v>
      </c>
      <c r="V3788">
        <v>0.84187191884669899</v>
      </c>
      <c r="W3788" s="7">
        <v>-0.17845951456890599</v>
      </c>
      <c r="X3788">
        <v>-1.1484301938236601</v>
      </c>
      <c r="Y3788">
        <v>0.25393284195128801</v>
      </c>
      <c r="Z3788">
        <v>0.52358880813342801</v>
      </c>
      <c r="AA3788" s="7">
        <v>7.8460555616643101E-4</v>
      </c>
      <c r="AB3788">
        <v>0.30135308071324401</v>
      </c>
      <c r="AC3788">
        <v>0.76386299130534796</v>
      </c>
      <c r="AD3788">
        <v>0.88192391213460197</v>
      </c>
    </row>
    <row r="3789" spans="1:30" x14ac:dyDescent="0.75">
      <c r="A3789" t="s">
        <v>1212</v>
      </c>
      <c r="B3789">
        <v>6.5891724495402704</v>
      </c>
      <c r="C3789" s="7">
        <v>-0.14659055334099899</v>
      </c>
      <c r="D3789">
        <v>-2.3119008558021399</v>
      </c>
      <c r="E3789">
        <v>2.3140856256308202E-2</v>
      </c>
      <c r="F3789">
        <v>0.14918389450186301</v>
      </c>
      <c r="G3789" s="7">
        <v>2.4224158628132601E-2</v>
      </c>
      <c r="H3789">
        <v>0.39179806044761101</v>
      </c>
      <c r="I3789">
        <v>0.69616365687034898</v>
      </c>
      <c r="J3789">
        <v>0.88994740537022299</v>
      </c>
      <c r="K3789" s="7">
        <v>-6.1183197356433301E-2</v>
      </c>
      <c r="L3789">
        <v>-1.3641818234279399</v>
      </c>
      <c r="M3789">
        <v>0.17602232853705899</v>
      </c>
      <c r="N3789">
        <v>0.62749685016263801</v>
      </c>
      <c r="O3789" s="7">
        <v>1.2617644153752799E-2</v>
      </c>
      <c r="P3789">
        <v>1.8164820636199901</v>
      </c>
      <c r="Q3789">
        <v>7.27337658319651E-2</v>
      </c>
      <c r="R3789">
        <v>0.22092263983382299</v>
      </c>
      <c r="S3789" s="7">
        <v>0.15283657747908899</v>
      </c>
      <c r="T3789">
        <v>3.5122694384706801</v>
      </c>
      <c r="U3789">
        <v>7.0638571379084795E-4</v>
      </c>
      <c r="V3789">
        <v>7.1182835781513798E-2</v>
      </c>
      <c r="W3789" s="7">
        <v>0.170814711969132</v>
      </c>
      <c r="X3789">
        <v>1.9542009674393901</v>
      </c>
      <c r="Y3789">
        <v>5.3883297879956098E-2</v>
      </c>
      <c r="Z3789">
        <v>0.20547185612164401</v>
      </c>
      <c r="AA3789" s="7">
        <v>-4.3479272844843802E-3</v>
      </c>
      <c r="AB3789">
        <v>-2.9332128841670499</v>
      </c>
      <c r="AC3789">
        <v>4.2857704279259598E-3</v>
      </c>
      <c r="AD3789">
        <v>3.2744669068864397E-2</v>
      </c>
    </row>
    <row r="3790" spans="1:30" x14ac:dyDescent="0.75">
      <c r="A3790" t="s">
        <v>1218</v>
      </c>
      <c r="B3790">
        <v>6.2567014485901602</v>
      </c>
      <c r="C3790" s="7">
        <v>6.1601897542277198E-2</v>
      </c>
      <c r="D3790">
        <v>0.89652263906913099</v>
      </c>
      <c r="E3790">
        <v>0.37244302313169902</v>
      </c>
      <c r="F3790">
        <v>0.66206475081997196</v>
      </c>
      <c r="G3790" s="7">
        <v>-7.0774228338465694E-2</v>
      </c>
      <c r="H3790">
        <v>-1.0534682830322599</v>
      </c>
      <c r="I3790">
        <v>0.29503787903088302</v>
      </c>
      <c r="J3790">
        <v>0.63323614367217396</v>
      </c>
      <c r="K3790" s="7">
        <v>-4.5861653980942803E-3</v>
      </c>
      <c r="L3790">
        <v>-9.4367344168922604E-2</v>
      </c>
      <c r="M3790">
        <v>0.92503394127261396</v>
      </c>
      <c r="N3790">
        <v>0.98641402324620697</v>
      </c>
      <c r="O3790" s="7">
        <v>-8.1154256814862692E-3</v>
      </c>
      <c r="P3790">
        <v>-1.07428674956186</v>
      </c>
      <c r="Q3790">
        <v>0.285659018531705</v>
      </c>
      <c r="R3790">
        <v>0.51795718632600996</v>
      </c>
      <c r="S3790" s="7">
        <v>5.2262620357357299E-2</v>
      </c>
      <c r="T3790">
        <v>1.10579631688113</v>
      </c>
      <c r="U3790">
        <v>0.27185736351956802</v>
      </c>
      <c r="V3790">
        <v>0.72182697957366704</v>
      </c>
      <c r="W3790" s="7">
        <v>-0.13237612588074299</v>
      </c>
      <c r="X3790">
        <v>-1.3936581985459</v>
      </c>
      <c r="Y3790">
        <v>0.16696400560987301</v>
      </c>
      <c r="Z3790">
        <v>0.41064577091591398</v>
      </c>
      <c r="AA3790" s="7">
        <v>-6.7803224989634999E-3</v>
      </c>
      <c r="AB3790">
        <v>-4.2164432617501397</v>
      </c>
      <c r="AC3790" s="4">
        <v>6.0455031871379203E-5</v>
      </c>
      <c r="AD3790">
        <v>1.2764306151795499E-3</v>
      </c>
    </row>
    <row r="3791" spans="1:30" x14ac:dyDescent="0.75">
      <c r="A3791" t="s">
        <v>1213</v>
      </c>
      <c r="B3791">
        <v>6.4293862920161402</v>
      </c>
      <c r="C3791" s="7">
        <v>6.9954883582501199E-3</v>
      </c>
      <c r="D3791">
        <v>0.130387394279491</v>
      </c>
      <c r="E3791">
        <v>0.89656037614236805</v>
      </c>
      <c r="F3791">
        <v>0.95838313733343905</v>
      </c>
      <c r="G3791" s="7">
        <v>-7.4024522821844498E-3</v>
      </c>
      <c r="H3791">
        <v>-0.139794193241492</v>
      </c>
      <c r="I3791">
        <v>0.88914510720614903</v>
      </c>
      <c r="J3791">
        <v>0.96634155043601699</v>
      </c>
      <c r="K3791" s="7">
        <v>-2.03481961967162E-4</v>
      </c>
      <c r="L3791">
        <v>-5.3631645812257604E-3</v>
      </c>
      <c r="M3791">
        <v>0.995733089555777</v>
      </c>
      <c r="N3791">
        <v>0.99889834809912204</v>
      </c>
      <c r="O3791" s="7">
        <v>1.4199777504902301E-3</v>
      </c>
      <c r="P3791">
        <v>0.23850336597687999</v>
      </c>
      <c r="Q3791">
        <v>0.81205051207169499</v>
      </c>
      <c r="R3791">
        <v>0.90956167961091605</v>
      </c>
      <c r="S3791" s="7">
        <v>-6.6429913670954702E-2</v>
      </c>
      <c r="T3791">
        <v>-1.7783373010091299</v>
      </c>
      <c r="U3791">
        <v>7.8835288913473897E-2</v>
      </c>
      <c r="V3791">
        <v>0.50184814062864502</v>
      </c>
      <c r="W3791" s="7">
        <v>-1.4397940640434599E-2</v>
      </c>
      <c r="X3791">
        <v>-0.19228139041509901</v>
      </c>
      <c r="Y3791">
        <v>0.84796904908142201</v>
      </c>
      <c r="Z3791">
        <v>0.93850661589908102</v>
      </c>
      <c r="AA3791" s="7">
        <v>1.2700066963337599E-3</v>
      </c>
      <c r="AB3791">
        <v>1.0022722327314999</v>
      </c>
      <c r="AC3791">
        <v>0.31898636283478299</v>
      </c>
      <c r="AD3791">
        <v>0.54893873805862603</v>
      </c>
    </row>
    <row r="3792" spans="1:30" x14ac:dyDescent="0.75">
      <c r="A3792" t="s">
        <v>1226</v>
      </c>
      <c r="B3792">
        <v>3.8538420858997999</v>
      </c>
      <c r="C3792" s="7">
        <v>0.13167442787550701</v>
      </c>
      <c r="D3792">
        <v>1.0992505648298201</v>
      </c>
      <c r="E3792">
        <v>0.27468559841220103</v>
      </c>
      <c r="F3792">
        <v>0.57333975596587305</v>
      </c>
      <c r="G3792" s="7">
        <v>-7.3312354091221804E-2</v>
      </c>
      <c r="H3792">
        <v>-0.64731002056490095</v>
      </c>
      <c r="I3792">
        <v>0.51913245064659697</v>
      </c>
      <c r="J3792">
        <v>0.79790006391606105</v>
      </c>
      <c r="K3792" s="7">
        <v>2.91810368921426E-2</v>
      </c>
      <c r="L3792">
        <v>0.343974984067899</v>
      </c>
      <c r="M3792">
        <v>0.73169348863438899</v>
      </c>
      <c r="N3792">
        <v>0.92765182523163703</v>
      </c>
      <c r="O3792" s="7">
        <v>2.5066631540548001E-2</v>
      </c>
      <c r="P3792">
        <v>1.97208198523747</v>
      </c>
      <c r="Q3792">
        <v>5.1770726735987802E-2</v>
      </c>
      <c r="R3792">
        <v>0.17801840191740101</v>
      </c>
      <c r="S3792" s="7">
        <v>0.18512442541183</v>
      </c>
      <c r="T3792">
        <v>2.3248590925477401</v>
      </c>
      <c r="U3792">
        <v>2.24034819562027E-2</v>
      </c>
      <c r="V3792">
        <v>0.33244644956771002</v>
      </c>
      <c r="W3792" s="7">
        <v>-0.20498678196672901</v>
      </c>
      <c r="X3792">
        <v>-1.2820762290548</v>
      </c>
      <c r="Y3792">
        <v>0.203215314513645</v>
      </c>
      <c r="Z3792">
        <v>0.45992803325308401</v>
      </c>
      <c r="AA3792" s="7">
        <v>-1.22721233299249E-3</v>
      </c>
      <c r="AB3792">
        <v>-0.45953810085806401</v>
      </c>
      <c r="AC3792">
        <v>0.64699185500512701</v>
      </c>
      <c r="AD3792">
        <v>0.80886972236662902</v>
      </c>
    </row>
    <row r="3793" spans="1:30" x14ac:dyDescent="0.75">
      <c r="A3793" t="s">
        <v>1219</v>
      </c>
      <c r="B3793">
        <v>4.3803790015554096</v>
      </c>
      <c r="C3793" s="7">
        <v>-0.197169977313533</v>
      </c>
      <c r="D3793">
        <v>-2.2768912341932102</v>
      </c>
      <c r="E3793">
        <v>2.5241276744024401E-2</v>
      </c>
      <c r="F3793">
        <v>0.157388201568786</v>
      </c>
      <c r="G3793" s="7">
        <v>0.14283439825850999</v>
      </c>
      <c r="H3793">
        <v>1.7062992201507099</v>
      </c>
      <c r="I3793">
        <v>9.1512985257243801E-2</v>
      </c>
      <c r="J3793">
        <v>0.35841371161279201</v>
      </c>
      <c r="K3793" s="7">
        <v>-2.7167789527511501E-2</v>
      </c>
      <c r="L3793">
        <v>-0.44342589440227098</v>
      </c>
      <c r="M3793">
        <v>0.65855638101696301</v>
      </c>
      <c r="N3793">
        <v>0.90370489432107903</v>
      </c>
      <c r="O3793" s="7">
        <v>7.82187209133927E-2</v>
      </c>
      <c r="P3793">
        <v>8.2452512458290101</v>
      </c>
      <c r="Q3793">
        <v>1.5495687351140499E-12</v>
      </c>
      <c r="R3793">
        <v>4.0532761764877001E-10</v>
      </c>
      <c r="S3793" s="7">
        <v>6.5902715330418096E-2</v>
      </c>
      <c r="T3793">
        <v>1.0990365373769999</v>
      </c>
      <c r="U3793">
        <v>0.27477841748534498</v>
      </c>
      <c r="V3793">
        <v>0.72476418463094405</v>
      </c>
      <c r="W3793" s="7">
        <v>0.34000437557204299</v>
      </c>
      <c r="X3793">
        <v>2.8738194357097799</v>
      </c>
      <c r="Y3793">
        <v>5.0936708077159902E-3</v>
      </c>
      <c r="Z3793">
        <v>3.9112070850522998E-2</v>
      </c>
      <c r="AA3793" s="7">
        <v>-6.1071264975933398E-3</v>
      </c>
      <c r="AB3793">
        <v>-3.0564262772471098</v>
      </c>
      <c r="AC3793">
        <v>2.9730183402299302E-3</v>
      </c>
      <c r="AD3793">
        <v>2.5294316591547902E-2</v>
      </c>
    </row>
    <row r="3794" spans="1:30" x14ac:dyDescent="0.75">
      <c r="A3794" t="s">
        <v>1220</v>
      </c>
      <c r="B3794">
        <v>7.7040190934494799</v>
      </c>
      <c r="C3794" s="7">
        <v>-0.144295590534992</v>
      </c>
      <c r="D3794">
        <v>-3.0720874129345499</v>
      </c>
      <c r="E3794">
        <v>2.8359581712202298E-3</v>
      </c>
      <c r="F3794">
        <v>3.7732975927469201E-2</v>
      </c>
      <c r="G3794" s="7">
        <v>0.105977842249682</v>
      </c>
      <c r="H3794">
        <v>2.2819875500656002</v>
      </c>
      <c r="I3794">
        <v>2.49254387829973E-2</v>
      </c>
      <c r="J3794">
        <v>0.17573811296228201</v>
      </c>
      <c r="K3794" s="7">
        <v>-1.9158874142654998E-2</v>
      </c>
      <c r="L3794">
        <v>-0.576816461246771</v>
      </c>
      <c r="M3794">
        <v>0.56555012616907696</v>
      </c>
      <c r="N3794">
        <v>0.87110181914634399</v>
      </c>
      <c r="O3794" s="7">
        <v>1.8591818557336201E-2</v>
      </c>
      <c r="P3794">
        <v>3.5681953835670699</v>
      </c>
      <c r="Q3794">
        <v>5.8703876817588598E-4</v>
      </c>
      <c r="R3794">
        <v>7.4326000164308403E-3</v>
      </c>
      <c r="S3794" s="7">
        <v>-2.1316987101359399E-2</v>
      </c>
      <c r="T3794">
        <v>-0.65033246540740397</v>
      </c>
      <c r="U3794">
        <v>0.517187921794797</v>
      </c>
      <c r="V3794">
        <v>0.86214349973494697</v>
      </c>
      <c r="W3794" s="7">
        <v>0.25027343278467401</v>
      </c>
      <c r="X3794">
        <v>3.8108902134728999</v>
      </c>
      <c r="Y3794">
        <v>2.5749110295523602E-4</v>
      </c>
      <c r="Z3794">
        <v>4.1984026786892198E-3</v>
      </c>
      <c r="AA3794" s="7">
        <v>2.2598015059165401E-3</v>
      </c>
      <c r="AB3794">
        <v>2.0299105292099702</v>
      </c>
      <c r="AC3794">
        <v>4.5414769298238102E-2</v>
      </c>
      <c r="AD3794">
        <v>0.16426277544940801</v>
      </c>
    </row>
    <row r="3795" spans="1:30" x14ac:dyDescent="0.75">
      <c r="A3795" t="s">
        <v>1227</v>
      </c>
      <c r="B3795">
        <v>7.9501489503183498</v>
      </c>
      <c r="C3795" s="7">
        <v>-0.61668618694297195</v>
      </c>
      <c r="D3795">
        <v>-6.3485814101253801</v>
      </c>
      <c r="E3795" s="4">
        <v>1.51088217732183E-8</v>
      </c>
      <c r="F3795" s="4">
        <v>2.7315861011756798E-6</v>
      </c>
      <c r="G3795" s="7">
        <v>0.75352111847973302</v>
      </c>
      <c r="H3795">
        <v>7.87097322404896</v>
      </c>
      <c r="I3795" s="4">
        <v>2.1206881065233201E-11</v>
      </c>
      <c r="J3795" s="4">
        <v>3.7245342259425198E-8</v>
      </c>
      <c r="K3795" s="7">
        <v>6.8417465768380606E-2</v>
      </c>
      <c r="L3795">
        <v>0.99597503380999597</v>
      </c>
      <c r="M3795">
        <v>0.32247035830936599</v>
      </c>
      <c r="N3795">
        <v>0.74574181558749897</v>
      </c>
      <c r="O3795" s="7">
        <v>7.1666752363751196E-2</v>
      </c>
      <c r="P3795">
        <v>6.6733684116362797</v>
      </c>
      <c r="Q3795">
        <v>3.8017558516878602E-9</v>
      </c>
      <c r="R3795">
        <v>4.4941140808317802E-7</v>
      </c>
      <c r="S3795" s="7">
        <v>0.16831224576148399</v>
      </c>
      <c r="T3795">
        <v>2.4905495451275401</v>
      </c>
      <c r="U3795">
        <v>1.49711749850873E-2</v>
      </c>
      <c r="V3795">
        <v>0.28662022023086198</v>
      </c>
      <c r="W3795" s="7">
        <v>1.37020730542271</v>
      </c>
      <c r="X3795">
        <v>10.1216579730077</v>
      </c>
      <c r="Y3795" s="4">
        <v>1.15093658809801E-15</v>
      </c>
      <c r="Z3795" s="4">
        <v>6.8594023447246003E-13</v>
      </c>
      <c r="AA3795" s="7">
        <v>-7.9314213453381705E-3</v>
      </c>
      <c r="AB3795">
        <v>-3.4574425071395098</v>
      </c>
      <c r="AC3795">
        <v>9.0255566020197402E-4</v>
      </c>
      <c r="AD3795">
        <v>1.04712494108152E-2</v>
      </c>
    </row>
    <row r="3796" spans="1:30" x14ac:dyDescent="0.75">
      <c r="A3796" t="s">
        <v>1221</v>
      </c>
      <c r="B3796">
        <v>2.9900132396634</v>
      </c>
      <c r="C3796" s="7">
        <v>-5.6504437010023299E-2</v>
      </c>
      <c r="D3796">
        <v>-0.35121453110932199</v>
      </c>
      <c r="E3796">
        <v>0.72627489897866004</v>
      </c>
      <c r="F3796">
        <v>0.88380417186456495</v>
      </c>
      <c r="G3796" s="7">
        <v>-5.9483922791112399E-2</v>
      </c>
      <c r="H3796">
        <v>-0.38850060152118998</v>
      </c>
      <c r="I3796">
        <v>0.698592896205253</v>
      </c>
      <c r="J3796">
        <v>0.89087205784992196</v>
      </c>
      <c r="K3796" s="7">
        <v>-5.7994179900567898E-2</v>
      </c>
      <c r="L3796">
        <v>-0.50916179723758703</v>
      </c>
      <c r="M3796">
        <v>0.61192533095343304</v>
      </c>
      <c r="N3796">
        <v>0.88740334802369503</v>
      </c>
      <c r="O3796" s="7">
        <v>5.3404949816597803E-2</v>
      </c>
      <c r="P3796">
        <v>3.0874300295933099</v>
      </c>
      <c r="Q3796">
        <v>2.70739669063298E-3</v>
      </c>
      <c r="R3796">
        <v>2.2970831549097199E-2</v>
      </c>
      <c r="S3796" s="7">
        <v>0.12644679861548</v>
      </c>
      <c r="T3796">
        <v>1.16138360468875</v>
      </c>
      <c r="U3796">
        <v>0.24865638235836601</v>
      </c>
      <c r="V3796">
        <v>0.70567441475386605</v>
      </c>
      <c r="W3796" s="7">
        <v>-2.97948578108914E-3</v>
      </c>
      <c r="X3796">
        <v>-1.3778723871264E-2</v>
      </c>
      <c r="Y3796">
        <v>0.98903800482683502</v>
      </c>
      <c r="Z3796">
        <v>0.99565464420844096</v>
      </c>
      <c r="AA3796" s="7">
        <v>2.37959216953002E-3</v>
      </c>
      <c r="AB3796">
        <v>0.65596361553239702</v>
      </c>
      <c r="AC3796">
        <v>0.51357530773275495</v>
      </c>
      <c r="AD3796">
        <v>0.71651098879556097</v>
      </c>
    </row>
    <row r="3797" spans="1:30" x14ac:dyDescent="0.75">
      <c r="A3797" t="s">
        <v>1228</v>
      </c>
      <c r="B3797">
        <v>3.9528790648681098</v>
      </c>
      <c r="C3797" s="7">
        <v>-2.60813668195846E-2</v>
      </c>
      <c r="D3797">
        <v>-0.233957945994925</v>
      </c>
      <c r="E3797">
        <v>0.81556623942280304</v>
      </c>
      <c r="F3797">
        <v>0.924981343984277</v>
      </c>
      <c r="G3797" s="7">
        <v>5.88387942889258E-2</v>
      </c>
      <c r="H3797">
        <v>0.53570927383766098</v>
      </c>
      <c r="I3797">
        <v>0.59352378484298296</v>
      </c>
      <c r="J3797">
        <v>0.83915611837827198</v>
      </c>
      <c r="K3797" s="7">
        <v>1.6378713734670598E-2</v>
      </c>
      <c r="L3797">
        <v>0.20775630800071301</v>
      </c>
      <c r="M3797">
        <v>0.83590387818302203</v>
      </c>
      <c r="N3797">
        <v>0.96592927569463705</v>
      </c>
      <c r="O3797" s="7">
        <v>-4.9650275729502397E-3</v>
      </c>
      <c r="P3797">
        <v>-0.40021144309604301</v>
      </c>
      <c r="Q3797">
        <v>0.68997991473616904</v>
      </c>
      <c r="R3797">
        <v>0.841797778660478</v>
      </c>
      <c r="S3797" s="7">
        <v>-0.109432104601248</v>
      </c>
      <c r="T3797">
        <v>-1.4150212455578</v>
      </c>
      <c r="U3797">
        <v>0.16062488404619099</v>
      </c>
      <c r="V3797">
        <v>0.62372783463799097</v>
      </c>
      <c r="W3797" s="7">
        <v>8.49201611085105E-2</v>
      </c>
      <c r="X3797">
        <v>0.54677757719523901</v>
      </c>
      <c r="Y3797">
        <v>0.585928570588646</v>
      </c>
      <c r="Z3797">
        <v>0.79695260582285998</v>
      </c>
      <c r="AA3797" s="7">
        <v>6.78755671694243E-3</v>
      </c>
      <c r="AB3797">
        <v>2.6004139137208102</v>
      </c>
      <c r="AC3797">
        <v>1.0936143950925599E-2</v>
      </c>
      <c r="AD3797">
        <v>6.33894171299762E-2</v>
      </c>
    </row>
    <row r="3798" spans="1:30" x14ac:dyDescent="0.75">
      <c r="A3798" t="s">
        <v>1222</v>
      </c>
      <c r="B3798">
        <v>3.75193776730874</v>
      </c>
      <c r="C3798" s="7">
        <v>-5.4461818818708402E-2</v>
      </c>
      <c r="D3798">
        <v>-0.48678167113281201</v>
      </c>
      <c r="E3798">
        <v>0.62763483744034798</v>
      </c>
      <c r="F3798">
        <v>0.82995321018144697</v>
      </c>
      <c r="G3798" s="7">
        <v>4.4612150031834698E-2</v>
      </c>
      <c r="H3798">
        <v>0.41911787254796701</v>
      </c>
      <c r="I3798">
        <v>0.67616102267074996</v>
      </c>
      <c r="J3798">
        <v>0.87951832436275801</v>
      </c>
      <c r="K3798" s="7">
        <v>-4.9248343934368303E-3</v>
      </c>
      <c r="L3798">
        <v>-6.2173920919291803E-2</v>
      </c>
      <c r="M3798">
        <v>0.95056667398823702</v>
      </c>
      <c r="N3798">
        <v>0.99115064191292801</v>
      </c>
      <c r="O3798" s="7">
        <v>2.9881017819888001E-2</v>
      </c>
      <c r="P3798">
        <v>2.4940748462872699</v>
      </c>
      <c r="Q3798">
        <v>1.45157112880896E-2</v>
      </c>
      <c r="R3798">
        <v>7.6361212912184007E-2</v>
      </c>
      <c r="S3798" s="7">
        <v>0.14334255968920201</v>
      </c>
      <c r="T3798">
        <v>1.91243852247894</v>
      </c>
      <c r="U3798">
        <v>5.9103999840246398E-2</v>
      </c>
      <c r="V3798">
        <v>0.458753320904705</v>
      </c>
      <c r="W3798" s="7">
        <v>9.9073968850543204E-2</v>
      </c>
      <c r="X3798">
        <v>0.65906195680776702</v>
      </c>
      <c r="Y3798">
        <v>0.511593307886408</v>
      </c>
      <c r="Z3798">
        <v>0.74855398182167099</v>
      </c>
      <c r="AA3798" s="7">
        <v>-2.0211537598974899E-4</v>
      </c>
      <c r="AB3798">
        <v>-8.03119756231922E-2</v>
      </c>
      <c r="AC3798">
        <v>0.93617323828672505</v>
      </c>
      <c r="AD3798">
        <v>0.96984980828467304</v>
      </c>
    </row>
    <row r="3799" spans="1:30" x14ac:dyDescent="0.75">
      <c r="A3799" t="s">
        <v>1229</v>
      </c>
      <c r="B3799">
        <v>2.6297211131666298</v>
      </c>
      <c r="C3799" s="7">
        <v>0.208545753647911</v>
      </c>
      <c r="D3799">
        <v>1.35373024829579</v>
      </c>
      <c r="E3799">
        <v>0.17932218687088899</v>
      </c>
      <c r="F3799">
        <v>0.46353804991394298</v>
      </c>
      <c r="G3799" s="7">
        <v>-8.4495050562229002E-2</v>
      </c>
      <c r="H3799">
        <v>-0.56445392730310595</v>
      </c>
      <c r="I3799">
        <v>0.57389488440070002</v>
      </c>
      <c r="J3799">
        <v>0.82616671063491898</v>
      </c>
      <c r="K3799" s="7">
        <v>6.2025351542841202E-2</v>
      </c>
      <c r="L3799">
        <v>0.56916207917616102</v>
      </c>
      <c r="M3799">
        <v>0.57070987363722703</v>
      </c>
      <c r="N3799">
        <v>0.87393449382562205</v>
      </c>
      <c r="O3799" s="7">
        <v>2.6164471961248902E-2</v>
      </c>
      <c r="P3799">
        <v>1.55041196448679</v>
      </c>
      <c r="Q3799">
        <v>0.124665981020606</v>
      </c>
      <c r="R3799">
        <v>0.31170298366225802</v>
      </c>
      <c r="S3799" s="7">
        <v>-4.4745531209316597E-2</v>
      </c>
      <c r="T3799">
        <v>-0.42089656883675503</v>
      </c>
      <c r="U3799">
        <v>0.67486655899541503</v>
      </c>
      <c r="V3799">
        <v>0.91874081209347902</v>
      </c>
      <c r="W3799" s="7">
        <v>-0.29304080421014</v>
      </c>
      <c r="X3799">
        <v>-1.3848416827991801</v>
      </c>
      <c r="Y3799">
        <v>0.16963524092742799</v>
      </c>
      <c r="Z3799">
        <v>0.41411748450393099</v>
      </c>
      <c r="AA3799" s="7">
        <v>8.0040748251445307E-3</v>
      </c>
      <c r="AB3799">
        <v>2.2722750221148602</v>
      </c>
      <c r="AC3799">
        <v>2.5530396736954199E-2</v>
      </c>
      <c r="AD3799">
        <v>0.112337400674343</v>
      </c>
    </row>
    <row r="3800" spans="1:30" x14ac:dyDescent="0.75">
      <c r="A3800" t="s">
        <v>1224</v>
      </c>
      <c r="B3800">
        <v>6.3518064382378103</v>
      </c>
      <c r="C3800" s="7">
        <v>-0.191862134520081</v>
      </c>
      <c r="D3800">
        <v>-3.4718933313709401</v>
      </c>
      <c r="E3800">
        <v>8.0643237709684295E-4</v>
      </c>
      <c r="F3800">
        <v>1.5965023581366498E-2</v>
      </c>
      <c r="G3800" s="7">
        <v>0.104963344468307</v>
      </c>
      <c r="H3800">
        <v>1.9309393226854199</v>
      </c>
      <c r="I3800">
        <v>5.6740737282157103E-2</v>
      </c>
      <c r="J3800">
        <v>0.27925165097951898</v>
      </c>
      <c r="K3800" s="7">
        <v>-4.3449395025886801E-2</v>
      </c>
      <c r="L3800">
        <v>-1.1117749873918901</v>
      </c>
      <c r="M3800">
        <v>0.26929192798705698</v>
      </c>
      <c r="N3800">
        <v>0.70767647737849104</v>
      </c>
      <c r="O3800" s="7">
        <v>1.07055075285725E-2</v>
      </c>
      <c r="P3800">
        <v>1.75119604661366</v>
      </c>
      <c r="Q3800">
        <v>8.3429874624859707E-2</v>
      </c>
      <c r="R3800">
        <v>0.241347265365605</v>
      </c>
      <c r="S3800" s="7">
        <v>-6.5209523374734901E-3</v>
      </c>
      <c r="T3800">
        <v>-0.17011215505239999</v>
      </c>
      <c r="U3800">
        <v>0.86531614048590499</v>
      </c>
      <c r="V3800">
        <v>0.97223006419321401</v>
      </c>
      <c r="W3800" s="7">
        <v>0.29682547898838801</v>
      </c>
      <c r="X3800">
        <v>3.86169590156155</v>
      </c>
      <c r="Y3800">
        <v>2.15781431685427E-4</v>
      </c>
      <c r="Z3800">
        <v>3.6649440964809199E-3</v>
      </c>
      <c r="AA3800" s="7">
        <v>3.0937830929584501E-3</v>
      </c>
      <c r="AB3800">
        <v>2.3753580704225401</v>
      </c>
      <c r="AC3800">
        <v>1.97244090826178E-2</v>
      </c>
      <c r="AD3800">
        <v>9.5057579483223506E-2</v>
      </c>
    </row>
    <row r="3801" spans="1:30" x14ac:dyDescent="0.75">
      <c r="A3801" t="s">
        <v>1225</v>
      </c>
      <c r="B3801">
        <v>8.8939364148238607</v>
      </c>
      <c r="C3801" s="7">
        <v>0.25835633807463498</v>
      </c>
      <c r="D3801">
        <v>3.3486429178940802</v>
      </c>
      <c r="E3801">
        <v>1.2424099252959699E-3</v>
      </c>
      <c r="F3801">
        <v>2.1727151666555599E-2</v>
      </c>
      <c r="G3801" s="7">
        <v>-1.43633520086714E-2</v>
      </c>
      <c r="H3801">
        <v>-0.18787093310351299</v>
      </c>
      <c r="I3801">
        <v>0.85145563558980297</v>
      </c>
      <c r="J3801">
        <v>0.95362505025854605</v>
      </c>
      <c r="K3801" s="7">
        <v>0.121996493032982</v>
      </c>
      <c r="L3801">
        <v>2.2361146232952298</v>
      </c>
      <c r="M3801">
        <v>2.8142159061150002E-2</v>
      </c>
      <c r="N3801">
        <v>0.394054332002025</v>
      </c>
      <c r="O3801" s="7">
        <v>-1.1967598941955E-2</v>
      </c>
      <c r="P3801">
        <v>-1.3973910088144501</v>
      </c>
      <c r="Q3801">
        <v>0.166176551391155</v>
      </c>
      <c r="R3801">
        <v>0.37348609550309397</v>
      </c>
      <c r="S3801" s="7">
        <v>-9.6021335527321797E-2</v>
      </c>
      <c r="T3801">
        <v>-1.78247509335084</v>
      </c>
      <c r="U3801">
        <v>7.8482443773949806E-2</v>
      </c>
      <c r="V3801">
        <v>0.50184720089110602</v>
      </c>
      <c r="W3801" s="7">
        <v>-0.27271969008330599</v>
      </c>
      <c r="X3801">
        <v>-2.52245611296232</v>
      </c>
      <c r="Y3801">
        <v>1.36461801851271E-2</v>
      </c>
      <c r="Z3801">
        <v>7.9322051629291901E-2</v>
      </c>
      <c r="AA3801" s="7">
        <v>-5.7303029598142598E-3</v>
      </c>
      <c r="AB3801">
        <v>-3.1317300623078199</v>
      </c>
      <c r="AC3801">
        <v>2.4307958326011E-3</v>
      </c>
      <c r="AD3801">
        <v>2.19736793867631E-2</v>
      </c>
    </row>
    <row r="3802" spans="1:30" x14ac:dyDescent="0.75">
      <c r="A3802" t="s">
        <v>1294</v>
      </c>
      <c r="B3802">
        <v>2.9041341547707402</v>
      </c>
      <c r="C3802" s="7">
        <v>4.35145066715657E-2</v>
      </c>
      <c r="D3802">
        <v>0.29258010784993299</v>
      </c>
      <c r="E3802">
        <v>0.77053843415752099</v>
      </c>
      <c r="F3802">
        <v>0.90365348750668395</v>
      </c>
      <c r="G3802" s="7">
        <v>-0.294788735740315</v>
      </c>
      <c r="H3802">
        <v>-2.02482014086051</v>
      </c>
      <c r="I3802">
        <v>4.5946050636870399E-2</v>
      </c>
      <c r="J3802">
        <v>0.25017541172447499</v>
      </c>
      <c r="K3802" s="7">
        <v>-0.12563711453437501</v>
      </c>
      <c r="L3802">
        <v>-1.1943863174770499</v>
      </c>
      <c r="M3802">
        <v>0.23556689045031001</v>
      </c>
      <c r="N3802">
        <v>0.67886998387156905</v>
      </c>
      <c r="O3802" s="7">
        <v>1.2847148101210799E-2</v>
      </c>
      <c r="P3802">
        <v>0.77966947892424898</v>
      </c>
      <c r="Q3802">
        <v>0.43769728093009402</v>
      </c>
      <c r="R3802">
        <v>0.66049470624212303</v>
      </c>
      <c r="S3802" s="7">
        <v>-6.8534130825677303E-2</v>
      </c>
      <c r="T3802">
        <v>-0.66515593294531195</v>
      </c>
      <c r="U3802">
        <v>0.507706891661452</v>
      </c>
      <c r="V3802">
        <v>0.85842051520643803</v>
      </c>
      <c r="W3802" s="7">
        <v>-0.33830324241188098</v>
      </c>
      <c r="X3802">
        <v>-1.64350091628921</v>
      </c>
      <c r="Y3802">
        <v>0.103881757999587</v>
      </c>
      <c r="Z3802">
        <v>0.311819372877083</v>
      </c>
      <c r="AA3802" s="7">
        <v>-1.0314879607923101E-3</v>
      </c>
      <c r="AB3802">
        <v>-0.295821763998668</v>
      </c>
      <c r="AC3802">
        <v>0.76806978093084599</v>
      </c>
      <c r="AD3802">
        <v>0.88430884873232996</v>
      </c>
    </row>
    <row r="3803" spans="1:30" x14ac:dyDescent="0.75">
      <c r="A3803" t="s">
        <v>1297</v>
      </c>
      <c r="B3803">
        <v>1.10235555924558</v>
      </c>
      <c r="C3803" s="7">
        <v>-0.40394044899843701</v>
      </c>
      <c r="D3803">
        <v>-1.41856026643906</v>
      </c>
      <c r="E3803">
        <v>0.15959283990119799</v>
      </c>
      <c r="F3803">
        <v>0.43647141163929198</v>
      </c>
      <c r="G3803" s="7">
        <v>0.26514185953303698</v>
      </c>
      <c r="H3803">
        <v>0.96492243759451302</v>
      </c>
      <c r="I3803">
        <v>0.33725309484778099</v>
      </c>
      <c r="J3803">
        <v>0.67089694031795399</v>
      </c>
      <c r="K3803" s="7">
        <v>-6.9399294732699804E-2</v>
      </c>
      <c r="L3803">
        <v>-0.344448396836668</v>
      </c>
      <c r="M3803">
        <v>0.731338733234705</v>
      </c>
      <c r="N3803">
        <v>0.927508076440833</v>
      </c>
      <c r="O3803" s="7">
        <v>6.2067782469985304E-4</v>
      </c>
      <c r="P3803">
        <v>2.0095972706343099E-2</v>
      </c>
      <c r="Q3803">
        <v>0.98401274230365199</v>
      </c>
      <c r="R3803">
        <v>0.99345515178045596</v>
      </c>
      <c r="S3803" s="7">
        <v>3.9996215632690603E-2</v>
      </c>
      <c r="T3803">
        <v>0.20832462025408999</v>
      </c>
      <c r="U3803">
        <v>0.83546151624771203</v>
      </c>
      <c r="V3803">
        <v>0.96577082165789396</v>
      </c>
      <c r="W3803" s="7">
        <v>0.66908230853147399</v>
      </c>
      <c r="X3803">
        <v>1.72296242495692</v>
      </c>
      <c r="Y3803">
        <v>8.8441238510521006E-2</v>
      </c>
      <c r="Z3803">
        <v>0.28144755595049498</v>
      </c>
      <c r="AA3803" s="7">
        <v>1.4012545423233999E-2</v>
      </c>
      <c r="AB3803">
        <v>2.17892980210841</v>
      </c>
      <c r="AC3803">
        <v>3.2034966728707502E-2</v>
      </c>
      <c r="AD3803">
        <v>0.130626162840043</v>
      </c>
    </row>
    <row r="3804" spans="1:30" x14ac:dyDescent="0.75">
      <c r="A3804" t="s">
        <v>1295</v>
      </c>
      <c r="B3804">
        <v>5.1494157195990704</v>
      </c>
      <c r="C3804" s="7">
        <v>7.9376417862027301E-2</v>
      </c>
      <c r="D3804">
        <v>1.05152467550567</v>
      </c>
      <c r="E3804">
        <v>0.29592407940280102</v>
      </c>
      <c r="F3804">
        <v>0.592509017368678</v>
      </c>
      <c r="G3804" s="7">
        <v>-0.11082070662396599</v>
      </c>
      <c r="H3804">
        <v>-1.51438314073373</v>
      </c>
      <c r="I3804">
        <v>0.13354647094076899</v>
      </c>
      <c r="J3804">
        <v>0.43514983136650098</v>
      </c>
      <c r="K3804" s="7">
        <v>-1.5722144380969399E-2</v>
      </c>
      <c r="L3804">
        <v>-0.29440498103191098</v>
      </c>
      <c r="M3804">
        <v>0.76914842615826795</v>
      </c>
      <c r="N3804">
        <v>0.94323492459964398</v>
      </c>
      <c r="O3804" s="7">
        <v>1.4633969600861199E-2</v>
      </c>
      <c r="P3804">
        <v>1.7769105405005099</v>
      </c>
      <c r="Q3804">
        <v>7.9071491219189605E-2</v>
      </c>
      <c r="R3804">
        <v>0.232616633895362</v>
      </c>
      <c r="S3804" s="7">
        <v>4.0922247297930203E-2</v>
      </c>
      <c r="T3804">
        <v>0.79330530565089896</v>
      </c>
      <c r="U3804">
        <v>0.429754099674722</v>
      </c>
      <c r="V3804">
        <v>0.824114319357515</v>
      </c>
      <c r="W3804" s="7">
        <v>-0.19019712448599399</v>
      </c>
      <c r="X3804">
        <v>-1.8387684781710101</v>
      </c>
      <c r="Y3804">
        <v>6.9354494015716597E-2</v>
      </c>
      <c r="Z3804">
        <v>0.243667436481492</v>
      </c>
      <c r="AA3804" s="7">
        <v>1.9307217163893899E-3</v>
      </c>
      <c r="AB3804">
        <v>1.1069776904472799</v>
      </c>
      <c r="AC3804">
        <v>0.27134909359515702</v>
      </c>
      <c r="AD3804">
        <v>0.49864958993406</v>
      </c>
    </row>
    <row r="3805" spans="1:30" x14ac:dyDescent="0.75">
      <c r="A3805" t="s">
        <v>1298</v>
      </c>
      <c r="B3805">
        <v>1.07193091143</v>
      </c>
      <c r="C3805" s="7">
        <v>-0.42034089398415297</v>
      </c>
      <c r="D3805">
        <v>-1.50285766015823</v>
      </c>
      <c r="E3805">
        <v>0.13649013565493101</v>
      </c>
      <c r="F3805">
        <v>0.40095811893470101</v>
      </c>
      <c r="G3805" s="7">
        <v>-6.5963629508244595E-2</v>
      </c>
      <c r="H3805">
        <v>-0.25724952699475301</v>
      </c>
      <c r="I3805">
        <v>0.79759243939843505</v>
      </c>
      <c r="J3805">
        <v>0.93386350843212995</v>
      </c>
      <c r="K3805" s="7">
        <v>-0.243152261746199</v>
      </c>
      <c r="L3805">
        <v>-1.22477795229472</v>
      </c>
      <c r="M3805">
        <v>0.22395846579220399</v>
      </c>
      <c r="N3805">
        <v>0.66912729715039099</v>
      </c>
      <c r="O3805" s="7">
        <v>-3.3825697735924601E-2</v>
      </c>
      <c r="P3805">
        <v>-1.1815338556882</v>
      </c>
      <c r="Q3805">
        <v>0.24060421633272999</v>
      </c>
      <c r="R3805">
        <v>0.46905235776020798</v>
      </c>
      <c r="S3805" s="7">
        <v>0.39834556230337997</v>
      </c>
      <c r="T3805">
        <v>2.2881116781777999</v>
      </c>
      <c r="U3805">
        <v>2.4550512605478299E-2</v>
      </c>
      <c r="V3805">
        <v>0.33912213698828603</v>
      </c>
      <c r="W3805" s="7">
        <v>0.354377264475909</v>
      </c>
      <c r="X3805">
        <v>0.981709785359834</v>
      </c>
      <c r="Y3805">
        <v>0.32895982452322597</v>
      </c>
      <c r="Z3805">
        <v>0.59870201076070195</v>
      </c>
      <c r="AA3805" s="7">
        <v>-2.2350182072646101E-2</v>
      </c>
      <c r="AB3805">
        <v>-3.6511721804627801</v>
      </c>
      <c r="AC3805">
        <v>4.44578545768565E-4</v>
      </c>
      <c r="AD3805">
        <v>6.0796981553712303E-3</v>
      </c>
    </row>
    <row r="3806" spans="1:30" x14ac:dyDescent="0.75">
      <c r="A3806" t="s">
        <v>1296</v>
      </c>
      <c r="B3806">
        <v>2.6906560388515799</v>
      </c>
      <c r="C3806" s="7">
        <v>8.6122489483668796E-2</v>
      </c>
      <c r="D3806">
        <v>0.57749156567325599</v>
      </c>
      <c r="E3806">
        <v>0.56509614079191295</v>
      </c>
      <c r="F3806">
        <v>0.79311965083326497</v>
      </c>
      <c r="G3806" s="7">
        <v>0.11138616361459799</v>
      </c>
      <c r="H3806">
        <v>0.78652878283324101</v>
      </c>
      <c r="I3806">
        <v>0.43369088525230798</v>
      </c>
      <c r="J3806">
        <v>0.74555059994809803</v>
      </c>
      <c r="K3806" s="7">
        <v>9.8754326549133298E-2</v>
      </c>
      <c r="L3806">
        <v>0.93522961801646398</v>
      </c>
      <c r="M3806">
        <v>0.352253701382165</v>
      </c>
      <c r="N3806">
        <v>0.76607235181184197</v>
      </c>
      <c r="O3806" s="7">
        <v>7.3846503389987201E-3</v>
      </c>
      <c r="P3806">
        <v>0.46432069235983198</v>
      </c>
      <c r="Q3806">
        <v>0.64357561346543501</v>
      </c>
      <c r="R3806">
        <v>0.81033578368947701</v>
      </c>
      <c r="S3806" s="7">
        <v>7.1784819512512796E-2</v>
      </c>
      <c r="T3806">
        <v>0.72594684819993005</v>
      </c>
      <c r="U3806">
        <v>0.469816076425292</v>
      </c>
      <c r="V3806">
        <v>0.84083729418862796</v>
      </c>
      <c r="W3806" s="7">
        <v>2.5263674130929E-2</v>
      </c>
      <c r="X3806">
        <v>0.12633161907484999</v>
      </c>
      <c r="Y3806">
        <v>0.89976037359746897</v>
      </c>
      <c r="Z3806">
        <v>0.96121428858248903</v>
      </c>
      <c r="AA3806" s="7">
        <v>-5.81011298818555E-3</v>
      </c>
      <c r="AB3806">
        <v>-1.7477202135768799</v>
      </c>
      <c r="AC3806">
        <v>8.4033906889543597E-2</v>
      </c>
      <c r="AD3806">
        <v>0.242518216948371</v>
      </c>
    </row>
    <row r="3807" spans="1:30" x14ac:dyDescent="0.75">
      <c r="A3807" t="s">
        <v>1255</v>
      </c>
      <c r="B3807">
        <v>4.6703353441004802</v>
      </c>
      <c r="C3807" s="7">
        <v>-0.20351318149143499</v>
      </c>
      <c r="D3807">
        <v>-2.6215319927051701</v>
      </c>
      <c r="E3807">
        <v>1.03283683601133E-2</v>
      </c>
      <c r="F3807">
        <v>9.0697829013737394E-2</v>
      </c>
      <c r="G3807" s="7">
        <v>5.02878748764473E-2</v>
      </c>
      <c r="H3807">
        <v>0.66413528767395702</v>
      </c>
      <c r="I3807">
        <v>0.50835670446307002</v>
      </c>
      <c r="J3807">
        <v>0.79312713842781801</v>
      </c>
      <c r="K3807" s="7">
        <v>-7.6612653307493894E-2</v>
      </c>
      <c r="L3807">
        <v>-1.39522097063062</v>
      </c>
      <c r="M3807">
        <v>0.16649388907044699</v>
      </c>
      <c r="N3807">
        <v>0.61853157542428905</v>
      </c>
      <c r="O3807" s="7">
        <v>7.1849293243465397E-3</v>
      </c>
      <c r="P3807">
        <v>0.84105152575031605</v>
      </c>
      <c r="Q3807">
        <v>0.40262038909560499</v>
      </c>
      <c r="R3807">
        <v>0.63063733485811801</v>
      </c>
      <c r="S3807" s="7">
        <v>-8.5019470624477008E-3</v>
      </c>
      <c r="T3807">
        <v>-0.15952660933999499</v>
      </c>
      <c r="U3807">
        <v>0.87362306237195997</v>
      </c>
      <c r="V3807">
        <v>0.97499868609618501</v>
      </c>
      <c r="W3807" s="7">
        <v>0.25380105636788203</v>
      </c>
      <c r="X3807">
        <v>2.3709032203975502</v>
      </c>
      <c r="Y3807">
        <v>1.9948744436691E-2</v>
      </c>
      <c r="Z3807">
        <v>0.104703128865236</v>
      </c>
      <c r="AA3807" s="7">
        <v>5.6768757576579803E-3</v>
      </c>
      <c r="AB3807">
        <v>3.1400626446556501</v>
      </c>
      <c r="AC3807">
        <v>2.3063914286574898E-3</v>
      </c>
      <c r="AD3807">
        <v>2.1160280764115798E-2</v>
      </c>
    </row>
    <row r="3808" spans="1:30" x14ac:dyDescent="0.75">
      <c r="A3808" t="s">
        <v>1253</v>
      </c>
      <c r="B3808">
        <v>3.1966966895088502</v>
      </c>
      <c r="C3808" s="7">
        <v>-0.22144350422231099</v>
      </c>
      <c r="D3808">
        <v>-1.31708291875799</v>
      </c>
      <c r="E3808">
        <v>0.191262771446817</v>
      </c>
      <c r="F3808">
        <v>0.48026644447858802</v>
      </c>
      <c r="G3808" s="7">
        <v>0.16825841572512901</v>
      </c>
      <c r="H3808">
        <v>1.0501993262423299</v>
      </c>
      <c r="I3808">
        <v>0.29652941933584598</v>
      </c>
      <c r="J3808">
        <v>0.63466794591136699</v>
      </c>
      <c r="K3808" s="7">
        <v>-2.6592544248590699E-2</v>
      </c>
      <c r="L3808">
        <v>-0.22341838289952601</v>
      </c>
      <c r="M3808">
        <v>0.82373266351992003</v>
      </c>
      <c r="N3808">
        <v>0.96404606678079896</v>
      </c>
      <c r="O3808" s="7">
        <v>-1.6184371641623001E-2</v>
      </c>
      <c r="P3808">
        <v>-0.89811032174379102</v>
      </c>
      <c r="Q3808">
        <v>0.37160080955461</v>
      </c>
      <c r="R3808">
        <v>0.60255940017821796</v>
      </c>
      <c r="S3808" s="7">
        <v>9.0407841496662603E-2</v>
      </c>
      <c r="T3808">
        <v>0.81616154906229799</v>
      </c>
      <c r="U3808">
        <v>0.41663255333743798</v>
      </c>
      <c r="V3808">
        <v>0.81848523661400696</v>
      </c>
      <c r="W3808" s="7">
        <v>0.38970191994744002</v>
      </c>
      <c r="X3808">
        <v>1.72215114771107</v>
      </c>
      <c r="Y3808">
        <v>8.8588808870406002E-2</v>
      </c>
      <c r="Z3808">
        <v>0.28168374157749598</v>
      </c>
      <c r="AA3808" s="7">
        <v>3.61632561071362E-3</v>
      </c>
      <c r="AB3808">
        <v>0.96286716139138895</v>
      </c>
      <c r="AC3808">
        <v>0.33827775542805499</v>
      </c>
      <c r="AD3808">
        <v>0.56744258769716205</v>
      </c>
    </row>
    <row r="3809" spans="1:30" x14ac:dyDescent="0.75">
      <c r="A3809" t="s">
        <v>1254</v>
      </c>
      <c r="B3809">
        <v>2.5140898424039002</v>
      </c>
      <c r="C3809" s="7">
        <v>-0.259738163000309</v>
      </c>
      <c r="D3809">
        <v>-1.4539661652114999</v>
      </c>
      <c r="E3809">
        <v>0.14954689007755301</v>
      </c>
      <c r="F3809">
        <v>0.420043877996231</v>
      </c>
      <c r="G3809" s="7">
        <v>0.25245861338615899</v>
      </c>
      <c r="H3809">
        <v>1.4483489662968301</v>
      </c>
      <c r="I3809">
        <v>0.15110711167025401</v>
      </c>
      <c r="J3809">
        <v>0.46234714556349099</v>
      </c>
      <c r="K3809" s="7">
        <v>-3.63977480707461E-3</v>
      </c>
      <c r="L3809">
        <v>-2.88056076049081E-2</v>
      </c>
      <c r="M3809">
        <v>0.97708547791768197</v>
      </c>
      <c r="N3809">
        <v>0.99498595111615196</v>
      </c>
      <c r="O3809" s="7">
        <v>1.5017015101351E-3</v>
      </c>
      <c r="P3809">
        <v>7.6637068761839594E-2</v>
      </c>
      <c r="Q3809">
        <v>0.939087899351989</v>
      </c>
      <c r="R3809">
        <v>0.97226402358110997</v>
      </c>
      <c r="S3809" s="7">
        <v>-6.1050353400999499E-2</v>
      </c>
      <c r="T3809">
        <v>-0.50331453149740601</v>
      </c>
      <c r="U3809">
        <v>0.61601267483490496</v>
      </c>
      <c r="V3809">
        <v>0.90104352005961796</v>
      </c>
      <c r="W3809" s="7">
        <v>0.51219677638646799</v>
      </c>
      <c r="X3809">
        <v>2.07846421551847</v>
      </c>
      <c r="Y3809">
        <v>4.0606640365674303E-2</v>
      </c>
      <c r="Z3809">
        <v>0.17093480221978199</v>
      </c>
      <c r="AA3809" s="7">
        <v>-2.1380636552810802E-3</v>
      </c>
      <c r="AB3809">
        <v>-0.52341148094338996</v>
      </c>
      <c r="AC3809">
        <v>0.60201606813687303</v>
      </c>
      <c r="AD3809">
        <v>0.77874426995735702</v>
      </c>
    </row>
    <row r="3810" spans="1:30" x14ac:dyDescent="0.75">
      <c r="A3810" t="s">
        <v>1257</v>
      </c>
      <c r="B3810">
        <v>7.0747717339232601</v>
      </c>
      <c r="C3810" s="7">
        <v>1.30090480858185E-2</v>
      </c>
      <c r="D3810">
        <v>0.22746887624456699</v>
      </c>
      <c r="E3810">
        <v>0.82059184880789304</v>
      </c>
      <c r="F3810">
        <v>0.92657503946878506</v>
      </c>
      <c r="G3810" s="7">
        <v>0.14576958615764399</v>
      </c>
      <c r="H3810">
        <v>2.6014522690781701</v>
      </c>
      <c r="I3810">
        <v>1.0905520416667E-2</v>
      </c>
      <c r="J3810">
        <v>0.114946247990682</v>
      </c>
      <c r="K3810" s="7">
        <v>7.9389317121731404E-2</v>
      </c>
      <c r="L3810">
        <v>1.96274040688593</v>
      </c>
      <c r="M3810">
        <v>5.28654346485284E-2</v>
      </c>
      <c r="N3810">
        <v>0.45078985539323202</v>
      </c>
      <c r="O3810" s="7">
        <v>-9.0609971775829704E-3</v>
      </c>
      <c r="P3810">
        <v>-1.44179386364865</v>
      </c>
      <c r="Q3810">
        <v>0.152943763276706</v>
      </c>
      <c r="R3810">
        <v>0.35499503011074401</v>
      </c>
      <c r="S3810" s="7">
        <v>0.15019764265900901</v>
      </c>
      <c r="T3810">
        <v>3.8123640509043</v>
      </c>
      <c r="U3810">
        <v>2.5617959893538001E-4</v>
      </c>
      <c r="V3810">
        <v>4.0377846016814802E-2</v>
      </c>
      <c r="W3810" s="7">
        <v>0.132760538071826</v>
      </c>
      <c r="X3810">
        <v>1.67570448696906</v>
      </c>
      <c r="Y3810">
        <v>9.7379775058445001E-2</v>
      </c>
      <c r="Z3810">
        <v>0.29869933996220599</v>
      </c>
      <c r="AA3810" s="9">
        <v>-2.3231651996798001E-5</v>
      </c>
      <c r="AB3810">
        <v>-1.7342435675383201E-2</v>
      </c>
      <c r="AC3810">
        <v>0.98620306613712005</v>
      </c>
      <c r="AD3810">
        <v>0.99499707610920696</v>
      </c>
    </row>
    <row r="3811" spans="1:30" x14ac:dyDescent="0.75">
      <c r="A3811" t="s">
        <v>1258</v>
      </c>
      <c r="B3811">
        <v>5.0878250381046897</v>
      </c>
      <c r="C3811" s="7">
        <v>-5.80186491493071E-2</v>
      </c>
      <c r="D3811">
        <v>-0.71138276123908895</v>
      </c>
      <c r="E3811">
        <v>0.47874650021248699</v>
      </c>
      <c r="F3811">
        <v>0.73903936132751402</v>
      </c>
      <c r="G3811" s="7">
        <v>8.3008628577645294E-2</v>
      </c>
      <c r="H3811">
        <v>1.04649841563207</v>
      </c>
      <c r="I3811">
        <v>0.29822423264334802</v>
      </c>
      <c r="J3811">
        <v>0.63638250117532502</v>
      </c>
      <c r="K3811" s="7">
        <v>1.24949897141691E-2</v>
      </c>
      <c r="L3811">
        <v>0.21658008289087499</v>
      </c>
      <c r="M3811">
        <v>0.829041683654691</v>
      </c>
      <c r="N3811">
        <v>0.96429411993203096</v>
      </c>
      <c r="O3811" s="7">
        <v>-1.5070225627282699E-2</v>
      </c>
      <c r="P3811">
        <v>-1.6867150054019899</v>
      </c>
      <c r="Q3811">
        <v>9.5234128117408598E-2</v>
      </c>
      <c r="R3811">
        <v>0.26248401182105402</v>
      </c>
      <c r="S3811" s="7">
        <v>3.7470082851772703E-2</v>
      </c>
      <c r="T3811">
        <v>0.67441579767709803</v>
      </c>
      <c r="U3811">
        <v>0.50183175013081405</v>
      </c>
      <c r="V3811">
        <v>0.85557631860686301</v>
      </c>
      <c r="W3811" s="7">
        <v>0.14102727772695201</v>
      </c>
      <c r="X3811">
        <v>1.25771235961774</v>
      </c>
      <c r="Y3811">
        <v>0.21185480843031901</v>
      </c>
      <c r="Z3811">
        <v>0.47277963602148199</v>
      </c>
      <c r="AA3811" s="7">
        <v>2.2284021922679901E-3</v>
      </c>
      <c r="AB3811">
        <v>1.1807755674413001</v>
      </c>
      <c r="AC3811">
        <v>0.24090380944353501</v>
      </c>
      <c r="AD3811">
        <v>0.46290581952154097</v>
      </c>
    </row>
    <row r="3812" spans="1:30" x14ac:dyDescent="0.75">
      <c r="A3812" t="s">
        <v>1259</v>
      </c>
      <c r="B3812">
        <v>1.76050370158842</v>
      </c>
      <c r="C3812" s="7">
        <v>7.9975569819846104E-2</v>
      </c>
      <c r="D3812">
        <v>0.38893185917758</v>
      </c>
      <c r="E3812">
        <v>0.69827500930895603</v>
      </c>
      <c r="F3812">
        <v>0.86868590520461597</v>
      </c>
      <c r="G3812" s="7">
        <v>0.20922414191814601</v>
      </c>
      <c r="H3812">
        <v>1.0208465100342701</v>
      </c>
      <c r="I3812">
        <v>0.31015210404494897</v>
      </c>
      <c r="J3812">
        <v>0.64704055101452496</v>
      </c>
      <c r="K3812" s="7">
        <v>0.14459985586899601</v>
      </c>
      <c r="L3812">
        <v>0.99448141641598498</v>
      </c>
      <c r="M3812">
        <v>0.32274122317176401</v>
      </c>
      <c r="N3812">
        <v>0.74574181558749897</v>
      </c>
      <c r="O3812" s="7">
        <v>-1.0370969405466999E-2</v>
      </c>
      <c r="P3812">
        <v>-0.45100825742705197</v>
      </c>
      <c r="Q3812">
        <v>0.65310357302732203</v>
      </c>
      <c r="R3812">
        <v>0.81703427166726195</v>
      </c>
      <c r="S3812" s="7">
        <v>-0.21716577280766999</v>
      </c>
      <c r="T3812">
        <v>-1.52297974253141</v>
      </c>
      <c r="U3812">
        <v>0.13138357106099</v>
      </c>
      <c r="V3812">
        <v>0.58304875681498602</v>
      </c>
      <c r="W3812" s="7">
        <v>0.12924857209830001</v>
      </c>
      <c r="X3812">
        <v>0.44592496524374198</v>
      </c>
      <c r="Y3812">
        <v>0.65675713023239501</v>
      </c>
      <c r="Z3812">
        <v>0.84044677413105695</v>
      </c>
      <c r="AA3812" s="7">
        <v>-3.7881734649577998E-3</v>
      </c>
      <c r="AB3812">
        <v>-0.79316113797160004</v>
      </c>
      <c r="AC3812">
        <v>0.42983763269603797</v>
      </c>
      <c r="AD3812">
        <v>0.64882646162424096</v>
      </c>
    </row>
    <row r="3813" spans="1:30" x14ac:dyDescent="0.75">
      <c r="A3813" t="s">
        <v>1249</v>
      </c>
      <c r="B3813">
        <v>1.9129044343863899</v>
      </c>
      <c r="C3813" s="7">
        <v>-6.6568656914931496E-2</v>
      </c>
      <c r="D3813">
        <v>-0.34896676770305102</v>
      </c>
      <c r="E3813">
        <v>0.72795580831713103</v>
      </c>
      <c r="F3813">
        <v>0.88431334399698702</v>
      </c>
      <c r="G3813" s="7">
        <v>-9.6473328333946604E-2</v>
      </c>
      <c r="H3813">
        <v>-0.53341702300368099</v>
      </c>
      <c r="I3813">
        <v>0.59510247120507698</v>
      </c>
      <c r="J3813">
        <v>0.83955062522987201</v>
      </c>
      <c r="K3813" s="7">
        <v>-8.1520992624439001E-2</v>
      </c>
      <c r="L3813">
        <v>-0.60350421911063901</v>
      </c>
      <c r="M3813">
        <v>0.54774057366555495</v>
      </c>
      <c r="N3813">
        <v>0.86248739000160002</v>
      </c>
      <c r="O3813" s="7">
        <v>5.5226304415121101E-2</v>
      </c>
      <c r="P3813">
        <v>2.6993747172040399</v>
      </c>
      <c r="Q3813">
        <v>8.3432019098430496E-3</v>
      </c>
      <c r="R3813">
        <v>5.14365503076019E-2</v>
      </c>
      <c r="S3813" s="7">
        <v>0.17000355693112601</v>
      </c>
      <c r="T3813">
        <v>1.3207489219064299</v>
      </c>
      <c r="U3813">
        <v>0.190042151941718</v>
      </c>
      <c r="V3813">
        <v>0.65063669423120996</v>
      </c>
      <c r="W3813" s="7">
        <v>-2.9904671419015101E-2</v>
      </c>
      <c r="X3813">
        <v>-0.117104531896726</v>
      </c>
      <c r="Y3813">
        <v>0.90704662024933003</v>
      </c>
      <c r="Z3813">
        <v>0.96494209660382102</v>
      </c>
      <c r="AA3813" s="7">
        <v>-3.2296199046578399E-3</v>
      </c>
      <c r="AB3813">
        <v>-0.75004214985734197</v>
      </c>
      <c r="AC3813">
        <v>0.45524903219815099</v>
      </c>
      <c r="AD3813">
        <v>0.67005132610788598</v>
      </c>
    </row>
    <row r="3814" spans="1:30" x14ac:dyDescent="0.75">
      <c r="A3814" t="s">
        <v>1247</v>
      </c>
      <c r="B3814">
        <v>3.90712097382296</v>
      </c>
      <c r="C3814" s="7">
        <v>-6.7058359646038901E-2</v>
      </c>
      <c r="D3814">
        <v>-0.64457328059067798</v>
      </c>
      <c r="E3814">
        <v>0.520896474845714</v>
      </c>
      <c r="F3814">
        <v>0.76510170391316801</v>
      </c>
      <c r="G3814" s="7">
        <v>0.12877430473960699</v>
      </c>
      <c r="H3814">
        <v>1.26165095270764</v>
      </c>
      <c r="I3814">
        <v>0.21044016063738499</v>
      </c>
      <c r="J3814">
        <v>0.53906606167622595</v>
      </c>
      <c r="K3814" s="7">
        <v>3.0857972546784199E-2</v>
      </c>
      <c r="L3814">
        <v>0.419394374170868</v>
      </c>
      <c r="M3814">
        <v>0.67595973184852598</v>
      </c>
      <c r="N3814">
        <v>0.91027009535645897</v>
      </c>
      <c r="O3814" s="7">
        <v>3.5387844315818602E-2</v>
      </c>
      <c r="P3814">
        <v>3.06913543922346</v>
      </c>
      <c r="Q3814">
        <v>2.8613352635976099E-3</v>
      </c>
      <c r="R3814">
        <v>2.40281801438996E-2</v>
      </c>
      <c r="S3814" s="7">
        <v>-3.3979266283878103E-2</v>
      </c>
      <c r="T3814">
        <v>-0.46831317094881503</v>
      </c>
      <c r="U3814">
        <v>0.64072960847014404</v>
      </c>
      <c r="V3814">
        <v>0.90896951379320901</v>
      </c>
      <c r="W3814" s="7">
        <v>0.195832664385646</v>
      </c>
      <c r="X3814">
        <v>1.3569455188781201</v>
      </c>
      <c r="Y3814">
        <v>0.17830208884986601</v>
      </c>
      <c r="Z3814">
        <v>0.42652526262599699</v>
      </c>
      <c r="AA3814" s="7">
        <v>-1.9086000230638699E-3</v>
      </c>
      <c r="AB3814">
        <v>-0.78732538537375796</v>
      </c>
      <c r="AC3814">
        <v>0.43322700590685098</v>
      </c>
      <c r="AD3814">
        <v>0.65143013828508201</v>
      </c>
    </row>
    <row r="3815" spans="1:30" x14ac:dyDescent="0.75">
      <c r="A3815" t="s">
        <v>1250</v>
      </c>
      <c r="B3815">
        <v>7.2436906144044801</v>
      </c>
      <c r="C3815" s="7">
        <v>-4.29179315661391E-2</v>
      </c>
      <c r="D3815">
        <v>-0.82722614474973299</v>
      </c>
      <c r="E3815">
        <v>0.41036778326433798</v>
      </c>
      <c r="F3815">
        <v>0.68902779670196301</v>
      </c>
      <c r="G3815" s="7">
        <v>-3.9523152423282602E-2</v>
      </c>
      <c r="H3815">
        <v>-0.77178200394056695</v>
      </c>
      <c r="I3815">
        <v>0.44233088248223601</v>
      </c>
      <c r="J3815">
        <v>0.75203569203443399</v>
      </c>
      <c r="K3815" s="7">
        <v>-4.1220541994710799E-2</v>
      </c>
      <c r="L3815">
        <v>-1.12351094681387</v>
      </c>
      <c r="M3815">
        <v>0.26430532252195199</v>
      </c>
      <c r="N3815">
        <v>0.70493518678911404</v>
      </c>
      <c r="O3815" s="7">
        <v>-1.16662187051661E-2</v>
      </c>
      <c r="P3815">
        <v>-2.0294540806653201</v>
      </c>
      <c r="Q3815">
        <v>4.5462192683727698E-2</v>
      </c>
      <c r="R3815">
        <v>0.16374970265264199</v>
      </c>
      <c r="S3815" s="7">
        <v>-1.7196210893468501E-2</v>
      </c>
      <c r="T3815">
        <v>-0.47668893516789601</v>
      </c>
      <c r="U3815">
        <v>0.63477648634212203</v>
      </c>
      <c r="V3815">
        <v>0.90659178939243101</v>
      </c>
      <c r="W3815" s="7">
        <v>3.3947791428564798E-3</v>
      </c>
      <c r="X3815">
        <v>4.68789022863196E-2</v>
      </c>
      <c r="Y3815">
        <v>0.96271698091684499</v>
      </c>
      <c r="Z3815">
        <v>0.985474231661844</v>
      </c>
      <c r="AA3815" s="7">
        <v>2.7841875775205601E-3</v>
      </c>
      <c r="AB3815">
        <v>2.2680729109765601</v>
      </c>
      <c r="AC3815">
        <v>2.5796110922144101E-2</v>
      </c>
      <c r="AD3815">
        <v>0.11305452145710999</v>
      </c>
    </row>
    <row r="3816" spans="1:30" x14ac:dyDescent="0.75">
      <c r="A3816" t="s">
        <v>1251</v>
      </c>
      <c r="B3816">
        <v>2.6515316096286901</v>
      </c>
      <c r="C3816" s="7">
        <v>7.9867195172526606E-2</v>
      </c>
      <c r="D3816">
        <v>0.496393481160471</v>
      </c>
      <c r="E3816">
        <v>0.620866306654283</v>
      </c>
      <c r="F3816">
        <v>0.82670100444143302</v>
      </c>
      <c r="G3816" s="7">
        <v>-0.11084794388508</v>
      </c>
      <c r="H3816">
        <v>-0.70476598126502299</v>
      </c>
      <c r="I3816">
        <v>0.48283473988152498</v>
      </c>
      <c r="J3816">
        <v>0.77797775781172596</v>
      </c>
      <c r="K3816" s="7">
        <v>-1.5490374356276799E-2</v>
      </c>
      <c r="L3816">
        <v>-0.136120199468382</v>
      </c>
      <c r="M3816">
        <v>0.89204013634859203</v>
      </c>
      <c r="N3816">
        <v>0.97951032248182601</v>
      </c>
      <c r="O3816" s="7">
        <v>-4.0506636048861996E-3</v>
      </c>
      <c r="P3816">
        <v>-0.22750225171258501</v>
      </c>
      <c r="Q3816">
        <v>0.82056598103562595</v>
      </c>
      <c r="R3816">
        <v>0.91555356417267897</v>
      </c>
      <c r="S3816" s="7">
        <v>-0.110820480382299</v>
      </c>
      <c r="T3816">
        <v>-1.00162017645594</v>
      </c>
      <c r="U3816">
        <v>0.319299507829305</v>
      </c>
      <c r="V3816">
        <v>0.75460748736129901</v>
      </c>
      <c r="W3816" s="7">
        <v>-0.19071513905760701</v>
      </c>
      <c r="X3816">
        <v>-0.85763934463006597</v>
      </c>
      <c r="Y3816">
        <v>0.39344361367967601</v>
      </c>
      <c r="Z3816">
        <v>0.66223929170015605</v>
      </c>
      <c r="AA3816" s="7">
        <v>-7.1187917347626797E-3</v>
      </c>
      <c r="AB3816">
        <v>-1.8913645230715801</v>
      </c>
      <c r="AC3816">
        <v>6.1896681846749103E-2</v>
      </c>
      <c r="AD3816">
        <v>0.19956931723680399</v>
      </c>
    </row>
    <row r="3817" spans="1:30" x14ac:dyDescent="0.75">
      <c r="A3817" t="s">
        <v>1252</v>
      </c>
      <c r="B3817">
        <v>3.2239103161369198</v>
      </c>
      <c r="C3817" s="7">
        <v>0.114790935492837</v>
      </c>
      <c r="D3817">
        <v>0.91038866149224396</v>
      </c>
      <c r="E3817">
        <v>0.36512819565906801</v>
      </c>
      <c r="F3817">
        <v>0.65628522500492004</v>
      </c>
      <c r="G3817" s="7">
        <v>0.26231262974168901</v>
      </c>
      <c r="H3817">
        <v>2.07748658911063</v>
      </c>
      <c r="I3817">
        <v>4.0698943206778901E-2</v>
      </c>
      <c r="J3817">
        <v>0.23272223617866999</v>
      </c>
      <c r="K3817" s="7">
        <v>0.18855178261726299</v>
      </c>
      <c r="L3817">
        <v>2.11477647533949</v>
      </c>
      <c r="M3817">
        <v>3.73037810257782E-2</v>
      </c>
      <c r="N3817">
        <v>0.41119265911074898</v>
      </c>
      <c r="O3817" s="7">
        <v>4.1933686155984397E-3</v>
      </c>
      <c r="P3817">
        <v>0.29581125448679302</v>
      </c>
      <c r="Q3817">
        <v>0.768077780502052</v>
      </c>
      <c r="R3817">
        <v>0.88475080795091199</v>
      </c>
      <c r="S3817" s="7">
        <v>-0.155464147887617</v>
      </c>
      <c r="T3817">
        <v>-1.7493656532954001</v>
      </c>
      <c r="U3817">
        <v>8.3747514041880397E-2</v>
      </c>
      <c r="V3817">
        <v>0.50969173333416296</v>
      </c>
      <c r="W3817" s="7">
        <v>0.147521694248852</v>
      </c>
      <c r="X3817">
        <v>0.82615271584646699</v>
      </c>
      <c r="Y3817">
        <v>0.410973052906692</v>
      </c>
      <c r="Z3817">
        <v>0.676268231822308</v>
      </c>
      <c r="AA3817" s="7">
        <v>9.6474495039813705E-4</v>
      </c>
      <c r="AB3817">
        <v>0.32690853420341498</v>
      </c>
      <c r="AC3817">
        <v>0.74452078001225397</v>
      </c>
      <c r="AD3817">
        <v>0.87034597188110796</v>
      </c>
    </row>
    <row r="3818" spans="1:30" x14ac:dyDescent="0.75">
      <c r="A3818" t="s">
        <v>1248</v>
      </c>
      <c r="B3818">
        <v>2.8916734680340999</v>
      </c>
      <c r="C3818" s="7">
        <v>-0.32714138999300901</v>
      </c>
      <c r="D3818">
        <v>-1.4690508644723499</v>
      </c>
      <c r="E3818">
        <v>0.14552791350382299</v>
      </c>
      <c r="F3818">
        <v>0.41472419300324498</v>
      </c>
      <c r="G3818" s="7">
        <v>-0.202204844507723</v>
      </c>
      <c r="H3818">
        <v>-1.0083470393477001</v>
      </c>
      <c r="I3818">
        <v>0.31616332541869502</v>
      </c>
      <c r="J3818">
        <v>0.65197025728133795</v>
      </c>
      <c r="K3818" s="7">
        <v>-0.26467311725036602</v>
      </c>
      <c r="L3818">
        <v>-1.6715222685669999</v>
      </c>
      <c r="M3818">
        <v>9.8313831817706102E-2</v>
      </c>
      <c r="N3818">
        <v>0.53081697337148803</v>
      </c>
      <c r="O3818" s="7">
        <v>-3.2788008060747303E-2</v>
      </c>
      <c r="P3818">
        <v>-1.48337213606677</v>
      </c>
      <c r="Q3818">
        <v>0.14169168350920699</v>
      </c>
      <c r="R3818">
        <v>0.33910016684099398</v>
      </c>
      <c r="S3818" s="7">
        <v>0.54697417954143102</v>
      </c>
      <c r="T3818">
        <v>4.0722612318647302</v>
      </c>
      <c r="U3818">
        <v>1.04399546626274E-4</v>
      </c>
      <c r="V3818">
        <v>2.6402811110947701E-2</v>
      </c>
      <c r="W3818" s="7">
        <v>0.124936545485286</v>
      </c>
      <c r="X3818">
        <v>0.443616155481941</v>
      </c>
      <c r="Y3818">
        <v>0.65845265329031699</v>
      </c>
      <c r="Z3818">
        <v>0.84168270786796595</v>
      </c>
      <c r="AA3818" s="7">
        <v>8.3773295735325402E-3</v>
      </c>
      <c r="AB3818">
        <v>1.8048630024197001</v>
      </c>
      <c r="AC3818">
        <v>7.4654217542217599E-2</v>
      </c>
      <c r="AD3818">
        <v>0.224840507218036</v>
      </c>
    </row>
    <row r="3819" spans="1:30" x14ac:dyDescent="0.75">
      <c r="A3819" t="s">
        <v>1204</v>
      </c>
      <c r="B3819">
        <v>2.0591492837769998</v>
      </c>
      <c r="C3819" s="7">
        <v>0.20767270711906999</v>
      </c>
      <c r="D3819">
        <v>0.58317662771267298</v>
      </c>
      <c r="E3819">
        <v>0.56152649702085</v>
      </c>
      <c r="F3819">
        <v>0.79119562383099595</v>
      </c>
      <c r="G3819" s="7">
        <v>-0.38312102667294301</v>
      </c>
      <c r="H3819">
        <v>-1.0888517827333699</v>
      </c>
      <c r="I3819">
        <v>0.27971079395618498</v>
      </c>
      <c r="J3819">
        <v>0.61859408183078701</v>
      </c>
      <c r="K3819" s="7">
        <v>-8.7724159776936594E-2</v>
      </c>
      <c r="L3819">
        <v>-0.34835626163751898</v>
      </c>
      <c r="M3819">
        <v>0.72855001598307201</v>
      </c>
      <c r="N3819">
        <v>0.926004366904843</v>
      </c>
      <c r="O3819" s="7">
        <v>4.2283819310009498E-2</v>
      </c>
      <c r="P3819">
        <v>1.06749005057889</v>
      </c>
      <c r="Q3819">
        <v>0.28917969015148298</v>
      </c>
      <c r="R3819">
        <v>0.52235896425541095</v>
      </c>
      <c r="S3819" s="7">
        <v>-9.1556514090647204E-2</v>
      </c>
      <c r="T3819">
        <v>-0.36411256651861901</v>
      </c>
      <c r="U3819">
        <v>0.716799963383144</v>
      </c>
      <c r="V3819">
        <v>0.93006213718547404</v>
      </c>
      <c r="W3819" s="7">
        <v>-0.59079373379201405</v>
      </c>
      <c r="X3819">
        <v>-1.1873689983625</v>
      </c>
      <c r="Y3819">
        <v>0.23883460470481099</v>
      </c>
      <c r="Z3819">
        <v>0.50679772594893602</v>
      </c>
      <c r="AA3819" s="7">
        <v>8.0119575159447801E-3</v>
      </c>
      <c r="AB3819">
        <v>0.95634351942977502</v>
      </c>
      <c r="AC3819">
        <v>0.34197574524035301</v>
      </c>
      <c r="AD3819">
        <v>0.56969854820664501</v>
      </c>
    </row>
    <row r="3820" spans="1:30" x14ac:dyDescent="0.75">
      <c r="A3820" t="s">
        <v>1205</v>
      </c>
      <c r="B3820">
        <v>2.5726303317594401</v>
      </c>
      <c r="C3820" s="7">
        <v>-0.23795391066170701</v>
      </c>
      <c r="D3820">
        <v>-1.2740902035408499</v>
      </c>
      <c r="E3820">
        <v>0.20601795673166801</v>
      </c>
      <c r="F3820">
        <v>0.49779574686696698</v>
      </c>
      <c r="G3820" s="7">
        <v>0.27972314847641599</v>
      </c>
      <c r="H3820">
        <v>1.5584967776734</v>
      </c>
      <c r="I3820">
        <v>0.122739031162842</v>
      </c>
      <c r="J3820">
        <v>0.41637793849778698</v>
      </c>
      <c r="K3820" s="7">
        <v>2.0884618907354401E-2</v>
      </c>
      <c r="L3820">
        <v>0.15801743219784201</v>
      </c>
      <c r="M3820">
        <v>0.87480855462748297</v>
      </c>
      <c r="N3820">
        <v>0.97546900777254697</v>
      </c>
      <c r="O3820" s="7">
        <v>2.0815808722871101E-2</v>
      </c>
      <c r="P3820">
        <v>1.0314452491189301</v>
      </c>
      <c r="Q3820">
        <v>0.30518548579124699</v>
      </c>
      <c r="R3820">
        <v>0.53791403043979802</v>
      </c>
      <c r="S3820" s="7">
        <v>5.2635363630170899E-2</v>
      </c>
      <c r="T3820">
        <v>0.41812974542153197</v>
      </c>
      <c r="U3820">
        <v>0.67688056314640099</v>
      </c>
      <c r="V3820">
        <v>0.91971370947412201</v>
      </c>
      <c r="W3820" s="7">
        <v>0.51767705913812301</v>
      </c>
      <c r="X3820">
        <v>2.0412414879799701</v>
      </c>
      <c r="Y3820">
        <v>4.4251045157444699E-2</v>
      </c>
      <c r="Z3820">
        <v>0.18061830981594401</v>
      </c>
      <c r="AA3820" s="7">
        <v>-4.4138846527777701E-3</v>
      </c>
      <c r="AB3820">
        <v>-1.0492080343635399</v>
      </c>
      <c r="AC3820">
        <v>0.296982732425563</v>
      </c>
      <c r="AD3820">
        <v>0.52655115552925702</v>
      </c>
    </row>
    <row r="3821" spans="1:30" x14ac:dyDescent="0.75">
      <c r="A3821" t="s">
        <v>1206</v>
      </c>
      <c r="B3821">
        <v>4.7320811995970997</v>
      </c>
      <c r="C3821" s="7">
        <v>0.15334603498126401</v>
      </c>
      <c r="D3821">
        <v>1.7577956228326601</v>
      </c>
      <c r="E3821">
        <v>8.2292841061012603E-2</v>
      </c>
      <c r="F3821">
        <v>0.30526648403114198</v>
      </c>
      <c r="G3821" s="7">
        <v>0.14146619211373901</v>
      </c>
      <c r="H3821">
        <v>1.6695540996848099</v>
      </c>
      <c r="I3821">
        <v>9.8595326462524099E-2</v>
      </c>
      <c r="J3821">
        <v>0.37227075239183499</v>
      </c>
      <c r="K3821" s="7">
        <v>0.14740611354750099</v>
      </c>
      <c r="L3821">
        <v>2.3885915427198001</v>
      </c>
      <c r="M3821">
        <v>1.9071164000650301E-2</v>
      </c>
      <c r="N3821">
        <v>0.34838170909954702</v>
      </c>
      <c r="O3821" s="7">
        <v>1.06225512287377E-2</v>
      </c>
      <c r="P3821">
        <v>1.11549352252667</v>
      </c>
      <c r="Q3821">
        <v>0.26770486342807698</v>
      </c>
      <c r="R3821">
        <v>0.49774355416042798</v>
      </c>
      <c r="S3821" s="7">
        <v>6.05848428978535E-2</v>
      </c>
      <c r="T3821">
        <v>1.0168394859347001</v>
      </c>
      <c r="U3821">
        <v>0.31204387985668097</v>
      </c>
      <c r="V3821">
        <v>0.74985681371345603</v>
      </c>
      <c r="W3821" s="7">
        <v>-1.18798428675251E-2</v>
      </c>
      <c r="X3821">
        <v>-9.9183447211737399E-2</v>
      </c>
      <c r="Y3821">
        <v>0.921220360484024</v>
      </c>
      <c r="Z3821">
        <v>0.970727960211759</v>
      </c>
      <c r="AA3821" s="7">
        <v>-6.4434475993519202E-3</v>
      </c>
      <c r="AB3821">
        <v>-3.2164312225292502</v>
      </c>
      <c r="AC3821">
        <v>1.82200088685297E-3</v>
      </c>
      <c r="AD3821">
        <v>1.7777522938865399E-2</v>
      </c>
    </row>
    <row r="3822" spans="1:30" x14ac:dyDescent="0.75">
      <c r="A3822" t="s">
        <v>1207</v>
      </c>
      <c r="B3822">
        <v>4.5144560070424697</v>
      </c>
      <c r="C3822" s="7">
        <v>-0.19241265072678401</v>
      </c>
      <c r="D3822">
        <v>-2.1002968558364699</v>
      </c>
      <c r="E3822">
        <v>3.8591840914635203E-2</v>
      </c>
      <c r="F3822">
        <v>0.201635398301966</v>
      </c>
      <c r="G3822" s="7">
        <v>2.11175190852609E-2</v>
      </c>
      <c r="H3822">
        <v>0.23946381717510601</v>
      </c>
      <c r="I3822">
        <v>0.81130812626317805</v>
      </c>
      <c r="J3822">
        <v>0.93792562361030696</v>
      </c>
      <c r="K3822" s="7">
        <v>-8.5647565820761606E-2</v>
      </c>
      <c r="L3822">
        <v>-1.3211779682095</v>
      </c>
      <c r="M3822">
        <v>0.18989968059656101</v>
      </c>
      <c r="N3822">
        <v>0.63649666202330502</v>
      </c>
      <c r="O3822" s="7">
        <v>3.0656403061288802E-3</v>
      </c>
      <c r="P3822">
        <v>0.30837420597551102</v>
      </c>
      <c r="Q3822">
        <v>0.758533353529254</v>
      </c>
      <c r="R3822">
        <v>0.87801610472541602</v>
      </c>
      <c r="S3822" s="7">
        <v>9.0150258858542595E-2</v>
      </c>
      <c r="T3822">
        <v>1.45931119286976</v>
      </c>
      <c r="U3822">
        <v>0.14807390387914299</v>
      </c>
      <c r="V3822">
        <v>0.60545546676592599</v>
      </c>
      <c r="W3822" s="7">
        <v>0.21353016981204501</v>
      </c>
      <c r="X3822">
        <v>1.7134937902195</v>
      </c>
      <c r="Y3822">
        <v>9.0176177309729794E-2</v>
      </c>
      <c r="Z3822">
        <v>0.28440890811847602</v>
      </c>
      <c r="AA3822" s="7">
        <v>-7.6243424278834399E-4</v>
      </c>
      <c r="AB3822">
        <v>-0.362407473182071</v>
      </c>
      <c r="AC3822">
        <v>0.717924752104248</v>
      </c>
      <c r="AD3822">
        <v>0.85367529019627297</v>
      </c>
    </row>
    <row r="3823" spans="1:30" x14ac:dyDescent="0.75">
      <c r="A3823" t="s">
        <v>1209</v>
      </c>
      <c r="B3823">
        <v>-0.25076683511139802</v>
      </c>
      <c r="C3823" s="7">
        <v>-0.42181654730816498</v>
      </c>
      <c r="D3823">
        <v>-0.99598138145089499</v>
      </c>
      <c r="E3823">
        <v>0.32201602999138101</v>
      </c>
      <c r="F3823">
        <v>0.61539951386818603</v>
      </c>
      <c r="G3823" s="7">
        <v>0.536496473418136</v>
      </c>
      <c r="H3823">
        <v>1.2718035180907099</v>
      </c>
      <c r="I3823">
        <v>0.2068256898518</v>
      </c>
      <c r="J3823">
        <v>0.53553391555139496</v>
      </c>
      <c r="K3823" s="7">
        <v>5.73399630549856E-2</v>
      </c>
      <c r="L3823">
        <v>0.19146816980856099</v>
      </c>
      <c r="M3823">
        <v>0.84860411438695005</v>
      </c>
      <c r="N3823">
        <v>0.96857680764183895</v>
      </c>
      <c r="O3823" s="7">
        <v>-1.36798269083856E-2</v>
      </c>
      <c r="P3823">
        <v>-0.28974277392886799</v>
      </c>
      <c r="Q3823">
        <v>0.77270112295959104</v>
      </c>
      <c r="R3823">
        <v>0.88723772123757305</v>
      </c>
      <c r="S3823" s="7">
        <v>-0.123120427444288</v>
      </c>
      <c r="T3823">
        <v>-0.42017622308090902</v>
      </c>
      <c r="U3823">
        <v>0.67539068005919001</v>
      </c>
      <c r="V3823">
        <v>0.91887473757990901</v>
      </c>
      <c r="W3823" s="7">
        <v>0.95831302072630098</v>
      </c>
      <c r="X3823">
        <v>1.6063826212899499</v>
      </c>
      <c r="Y3823">
        <v>0.111806626892911</v>
      </c>
      <c r="Z3823">
        <v>0.32766404553550599</v>
      </c>
      <c r="AA3823" s="7">
        <v>1.34222697917246E-2</v>
      </c>
      <c r="AB3823">
        <v>1.36425401397353</v>
      </c>
      <c r="AC3823">
        <v>0.175999697184651</v>
      </c>
      <c r="AD3823">
        <v>0.381612041832116</v>
      </c>
    </row>
    <row r="3824" spans="1:30" x14ac:dyDescent="0.75">
      <c r="A3824" t="s">
        <v>1202</v>
      </c>
      <c r="B3824">
        <v>3.34325348760696</v>
      </c>
      <c r="C3824" s="7">
        <v>0.215510314252987</v>
      </c>
      <c r="D3824">
        <v>1.4495440650058999</v>
      </c>
      <c r="E3824">
        <v>0.15077411118973399</v>
      </c>
      <c r="F3824">
        <v>0.42223620113134303</v>
      </c>
      <c r="G3824" s="7">
        <v>4.2076134708516302E-2</v>
      </c>
      <c r="H3824">
        <v>0.29617131281897402</v>
      </c>
      <c r="I3824">
        <v>0.76780372764656102</v>
      </c>
      <c r="J3824">
        <v>0.92181435817254098</v>
      </c>
      <c r="K3824" s="7">
        <v>0.12879322448075201</v>
      </c>
      <c r="L3824">
        <v>1.2238317532424401</v>
      </c>
      <c r="M3824">
        <v>0.22431348733829901</v>
      </c>
      <c r="N3824">
        <v>0.669509592944174</v>
      </c>
      <c r="O3824" s="7">
        <v>-1.3360862971482E-2</v>
      </c>
      <c r="P3824">
        <v>-0.83691302804920797</v>
      </c>
      <c r="Q3824">
        <v>0.40493009385241802</v>
      </c>
      <c r="R3824">
        <v>0.63262962105567899</v>
      </c>
      <c r="S3824" s="7">
        <v>0.100894665595407</v>
      </c>
      <c r="T3824">
        <v>1.01937185591752</v>
      </c>
      <c r="U3824">
        <v>0.310847412497819</v>
      </c>
      <c r="V3824">
        <v>0.74921690797556495</v>
      </c>
      <c r="W3824" s="7">
        <v>-0.17343417954447099</v>
      </c>
      <c r="X3824">
        <v>-0.86421216731019002</v>
      </c>
      <c r="Y3824">
        <v>0.389843302904678</v>
      </c>
      <c r="Z3824">
        <v>0.65861392962898302</v>
      </c>
      <c r="AA3824" s="7">
        <v>-1.2756397072012299E-3</v>
      </c>
      <c r="AB3824">
        <v>-0.38301586067045601</v>
      </c>
      <c r="AC3824">
        <v>0.70264046055486395</v>
      </c>
      <c r="AD3824">
        <v>0.84288471788130004</v>
      </c>
    </row>
    <row r="3825" spans="1:30" x14ac:dyDescent="0.75">
      <c r="A3825" t="s">
        <v>1203</v>
      </c>
      <c r="B3825">
        <v>4.8307893814627496</v>
      </c>
      <c r="C3825" s="7">
        <v>1.6358065706921599E-2</v>
      </c>
      <c r="D3825">
        <v>0.212835704612998</v>
      </c>
      <c r="E3825">
        <v>0.83195207535031002</v>
      </c>
      <c r="F3825">
        <v>0.93165060421324997</v>
      </c>
      <c r="G3825" s="7">
        <v>-7.2125396083590698E-2</v>
      </c>
      <c r="H3825">
        <v>-0.95574403285855603</v>
      </c>
      <c r="I3825">
        <v>0.34184471951715301</v>
      </c>
      <c r="J3825">
        <v>0.67544824521759605</v>
      </c>
      <c r="K3825" s="7">
        <v>-2.78836651883346E-2</v>
      </c>
      <c r="L3825">
        <v>-0.512985129763187</v>
      </c>
      <c r="M3825">
        <v>0.60925937188872004</v>
      </c>
      <c r="N3825">
        <v>0.88623346344499099</v>
      </c>
      <c r="O3825" s="7">
        <v>-7.12627142551569E-2</v>
      </c>
      <c r="P3825">
        <v>-8.3149177242804697</v>
      </c>
      <c r="Q3825">
        <v>1.11695699110978E-12</v>
      </c>
      <c r="R3825">
        <v>3.0515264997119301E-10</v>
      </c>
      <c r="S3825" s="7">
        <v>-6.3971959624462393E-2</v>
      </c>
      <c r="T3825">
        <v>-1.21504175181065</v>
      </c>
      <c r="U3825">
        <v>0.22763113876482099</v>
      </c>
      <c r="V3825">
        <v>0.68633363232716404</v>
      </c>
      <c r="W3825" s="7">
        <v>-8.8483461790512294E-2</v>
      </c>
      <c r="X3825">
        <v>-0.82923159367396104</v>
      </c>
      <c r="Y3825">
        <v>0.40923842431495899</v>
      </c>
      <c r="Z3825">
        <v>0.67514455025873699</v>
      </c>
      <c r="AA3825" s="7">
        <v>3.4705795315839701E-3</v>
      </c>
      <c r="AB3825">
        <v>1.92415315671176</v>
      </c>
      <c r="AC3825">
        <v>5.7598134249438E-2</v>
      </c>
      <c r="AD3825">
        <v>0.18983732039743001</v>
      </c>
    </row>
    <row r="3826" spans="1:30" x14ac:dyDescent="0.75">
      <c r="A3826" t="s">
        <v>1282</v>
      </c>
      <c r="B3826">
        <v>3.5671293582070098</v>
      </c>
      <c r="C3826" s="7">
        <v>-0.280717807503303</v>
      </c>
      <c r="D3826">
        <v>-1.5583510948038499</v>
      </c>
      <c r="E3826">
        <v>0.123039694687912</v>
      </c>
      <c r="F3826">
        <v>0.380062815701806</v>
      </c>
      <c r="G3826" s="7">
        <v>-9.7464028646165601E-2</v>
      </c>
      <c r="H3826">
        <v>-0.56860161141424903</v>
      </c>
      <c r="I3826">
        <v>0.57119596559716501</v>
      </c>
      <c r="J3826">
        <v>0.82494730485614598</v>
      </c>
      <c r="K3826" s="7">
        <v>-0.18909091807473399</v>
      </c>
      <c r="L3826">
        <v>-1.4826689552863499</v>
      </c>
      <c r="M3826">
        <v>0.14203368589540799</v>
      </c>
      <c r="N3826">
        <v>0.59292432407407303</v>
      </c>
      <c r="O3826" s="7">
        <v>2.1862444678601399E-2</v>
      </c>
      <c r="P3826">
        <v>1.1311848619907701</v>
      </c>
      <c r="Q3826">
        <v>0.26130752189274897</v>
      </c>
      <c r="R3826">
        <v>0.49098349537081099</v>
      </c>
      <c r="S3826" s="7">
        <v>0.102757583871149</v>
      </c>
      <c r="T3826">
        <v>0.85468565428278798</v>
      </c>
      <c r="U3826">
        <v>0.395240148896362</v>
      </c>
      <c r="V3826">
        <v>0.80432924560661001</v>
      </c>
      <c r="W3826" s="7">
        <v>0.18325377885713701</v>
      </c>
      <c r="X3826">
        <v>0.75700037430876899</v>
      </c>
      <c r="Y3826">
        <v>0.45124088128579598</v>
      </c>
      <c r="Z3826">
        <v>0.708319125961131</v>
      </c>
      <c r="AA3826" s="7">
        <v>-5.7829295022902598E-3</v>
      </c>
      <c r="AB3826">
        <v>-1.4132315323706699</v>
      </c>
      <c r="AC3826">
        <v>0.16141009017812299</v>
      </c>
      <c r="AD3826">
        <v>0.36208292566022399</v>
      </c>
    </row>
    <row r="3827" spans="1:30" x14ac:dyDescent="0.75">
      <c r="A3827" t="s">
        <v>1278</v>
      </c>
      <c r="B3827">
        <v>5.8839313795928803</v>
      </c>
      <c r="C3827" s="7">
        <v>-0.14515485595640601</v>
      </c>
      <c r="D3827">
        <v>-2.0919626964325699</v>
      </c>
      <c r="E3827">
        <v>3.9350516718931701E-2</v>
      </c>
      <c r="F3827">
        <v>0.20369484317580899</v>
      </c>
      <c r="G3827" s="7">
        <v>4.786707559562E-2</v>
      </c>
      <c r="H3827">
        <v>0.69888471294325505</v>
      </c>
      <c r="I3827">
        <v>0.48648467275218499</v>
      </c>
      <c r="J3827">
        <v>0.78010444615057595</v>
      </c>
      <c r="K3827" s="7">
        <v>-4.8643890180393098E-2</v>
      </c>
      <c r="L3827">
        <v>-0.99135443754707797</v>
      </c>
      <c r="M3827">
        <v>0.32425651552592999</v>
      </c>
      <c r="N3827">
        <v>0.74738174753145503</v>
      </c>
      <c r="O3827" s="7">
        <v>7.4307081860181196E-3</v>
      </c>
      <c r="P3827">
        <v>0.96348235981693997</v>
      </c>
      <c r="Q3827">
        <v>0.33797083442807901</v>
      </c>
      <c r="R3827">
        <v>0.57152867103972504</v>
      </c>
      <c r="S3827" s="7">
        <v>-8.1755903036963798E-2</v>
      </c>
      <c r="T3827">
        <v>-1.6913198468274699</v>
      </c>
      <c r="U3827">
        <v>9.43482687508201E-2</v>
      </c>
      <c r="V3827">
        <v>0.52484960001021796</v>
      </c>
      <c r="W3827" s="7">
        <v>0.19302193155202599</v>
      </c>
      <c r="X3827">
        <v>1.9929572714718999</v>
      </c>
      <c r="Y3827">
        <v>4.9393984148782703E-2</v>
      </c>
      <c r="Z3827">
        <v>0.19450661150709</v>
      </c>
      <c r="AA3827" s="7">
        <v>4.0971391792036602E-3</v>
      </c>
      <c r="AB3827">
        <v>2.49818850366005</v>
      </c>
      <c r="AC3827">
        <v>1.43597107115406E-2</v>
      </c>
      <c r="AD3827">
        <v>7.6722417856445096E-2</v>
      </c>
    </row>
    <row r="3828" spans="1:30" x14ac:dyDescent="0.75">
      <c r="A3828" t="s">
        <v>1279</v>
      </c>
      <c r="B3828">
        <v>3.7462280976212701</v>
      </c>
      <c r="C3828" s="7">
        <v>7.3942192957000705E-2</v>
      </c>
      <c r="D3828">
        <v>0.74892219030586304</v>
      </c>
      <c r="E3828">
        <v>0.45592033214450001</v>
      </c>
      <c r="F3828">
        <v>0.72275027210757403</v>
      </c>
      <c r="G3828" s="7">
        <v>0.22546280619662601</v>
      </c>
      <c r="H3828">
        <v>2.3336157835359499</v>
      </c>
      <c r="I3828">
        <v>2.1917031267162799E-2</v>
      </c>
      <c r="J3828">
        <v>0.16442174654983599</v>
      </c>
      <c r="K3828" s="7">
        <v>0.149702499576813</v>
      </c>
      <c r="L3828">
        <v>2.14381069599122</v>
      </c>
      <c r="M3828">
        <v>3.4832782569592199E-2</v>
      </c>
      <c r="N3828">
        <v>0.40475825038805902</v>
      </c>
      <c r="O3828" s="7">
        <v>-2.0450794818691002E-2</v>
      </c>
      <c r="P3828">
        <v>-1.8803365030352699</v>
      </c>
      <c r="Q3828">
        <v>6.3401842667675207E-2</v>
      </c>
      <c r="R3828">
        <v>0.20368507336257699</v>
      </c>
      <c r="S3828" s="7">
        <v>-5.6328320881699798E-2</v>
      </c>
      <c r="T3828">
        <v>-0.83526422615359397</v>
      </c>
      <c r="U3828">
        <v>0.405852534441553</v>
      </c>
      <c r="V3828">
        <v>0.81098594738479901</v>
      </c>
      <c r="W3828" s="7">
        <v>0.15152061323962501</v>
      </c>
      <c r="X3828">
        <v>1.1092200809769901</v>
      </c>
      <c r="Y3828">
        <v>0.27038615777320602</v>
      </c>
      <c r="Z3828">
        <v>0.53989401066490195</v>
      </c>
      <c r="AA3828" s="7">
        <v>7.7420240522307901E-3</v>
      </c>
      <c r="AB3828">
        <v>3.41831176063602</v>
      </c>
      <c r="AC3828">
        <v>9.59958422656226E-4</v>
      </c>
      <c r="AD3828">
        <v>1.09275267112367E-2</v>
      </c>
    </row>
    <row r="3829" spans="1:30" x14ac:dyDescent="0.75">
      <c r="A3829" t="s">
        <v>1283</v>
      </c>
      <c r="B3829">
        <v>4.3270251017724997</v>
      </c>
      <c r="C3829" s="7">
        <v>-0.51953789958805396</v>
      </c>
      <c r="D3829">
        <v>-1.13772115362891</v>
      </c>
      <c r="E3829">
        <v>0.25899799337032198</v>
      </c>
      <c r="F3829">
        <v>0.55666456826831001</v>
      </c>
      <c r="G3829" s="7">
        <v>-0.367498169319802</v>
      </c>
      <c r="H3829">
        <v>-0.85231775620499794</v>
      </c>
      <c r="I3829">
        <v>0.39685587384054599</v>
      </c>
      <c r="J3829">
        <v>0.71881163716429697</v>
      </c>
      <c r="K3829" s="7">
        <v>-0.44351803445392801</v>
      </c>
      <c r="L3829">
        <v>-1.3712833639409201</v>
      </c>
      <c r="M3829">
        <v>0.17453322678247901</v>
      </c>
      <c r="N3829">
        <v>0.62691019533112202</v>
      </c>
      <c r="O3829" s="7">
        <v>-1.2267210823894801E-3</v>
      </c>
      <c r="P3829">
        <v>-2.5351464798745799E-2</v>
      </c>
      <c r="Q3829">
        <v>0.97984455473985199</v>
      </c>
      <c r="R3829">
        <v>0.99143358531211201</v>
      </c>
      <c r="S3829" s="7">
        <v>0.189926923395971</v>
      </c>
      <c r="T3829">
        <v>0.63442334564466296</v>
      </c>
      <c r="U3829">
        <v>0.52780949546477796</v>
      </c>
      <c r="V3829">
        <v>0.86935824453965405</v>
      </c>
      <c r="W3829" s="7">
        <v>0.15203973026825099</v>
      </c>
      <c r="X3829">
        <v>0.24980219827716199</v>
      </c>
      <c r="Y3829">
        <v>0.80344961077495802</v>
      </c>
      <c r="Z3829">
        <v>0.91495698883521004</v>
      </c>
      <c r="AA3829" s="7">
        <v>2.22822747087471E-3</v>
      </c>
      <c r="AB3829">
        <v>0.214931588501066</v>
      </c>
      <c r="AC3829">
        <v>0.83042652956249197</v>
      </c>
      <c r="AD3829">
        <v>0.91703230398302005</v>
      </c>
    </row>
    <row r="3830" spans="1:30" x14ac:dyDescent="0.75">
      <c r="A3830" t="s">
        <v>1284</v>
      </c>
      <c r="B3830">
        <v>2.8797740171489901</v>
      </c>
      <c r="C3830" s="7">
        <v>-0.79956576415873704</v>
      </c>
      <c r="D3830">
        <v>-0.64255223733143496</v>
      </c>
      <c r="E3830">
        <v>0.52254969367661896</v>
      </c>
      <c r="F3830">
        <v>0.76615693906503901</v>
      </c>
      <c r="G3830" s="7">
        <v>-0.63618594098688797</v>
      </c>
      <c r="H3830">
        <v>-0.60066310853980898</v>
      </c>
      <c r="I3830">
        <v>0.54994515303221503</v>
      </c>
      <c r="J3830">
        <v>0.81233037503040295</v>
      </c>
      <c r="K3830" s="7">
        <v>-0.71787585257281294</v>
      </c>
      <c r="L3830">
        <v>-0.80498233415824405</v>
      </c>
      <c r="M3830">
        <v>0.42347254932188699</v>
      </c>
      <c r="N3830">
        <v>0.80894976607858504</v>
      </c>
      <c r="O3830" s="7">
        <v>-0.13056943193849299</v>
      </c>
      <c r="P3830">
        <v>-1.2122811941222</v>
      </c>
      <c r="Q3830">
        <v>0.229356406007868</v>
      </c>
      <c r="R3830">
        <v>0.45510053902616299</v>
      </c>
      <c r="S3830" s="7">
        <v>1.2725819429604299</v>
      </c>
      <c r="T3830">
        <v>2.02565915401496</v>
      </c>
      <c r="U3830">
        <v>4.64959882842923E-2</v>
      </c>
      <c r="V3830">
        <v>0.43257246865938798</v>
      </c>
      <c r="W3830" s="7">
        <v>0.16337982317184899</v>
      </c>
      <c r="X3830">
        <v>0.111185235355669</v>
      </c>
      <c r="Y3830">
        <v>0.91177793369347604</v>
      </c>
      <c r="Z3830">
        <v>0.96664281972345401</v>
      </c>
      <c r="AA3830" s="7">
        <v>4.20066769825764E-3</v>
      </c>
      <c r="AB3830">
        <v>0.183826896937754</v>
      </c>
      <c r="AC3830">
        <v>0.85466449898935304</v>
      </c>
      <c r="AD3830">
        <v>0.92777586544767798</v>
      </c>
    </row>
    <row r="3831" spans="1:30" x14ac:dyDescent="0.75">
      <c r="A3831" t="s">
        <v>1286</v>
      </c>
      <c r="B3831">
        <v>3.7938996721772602</v>
      </c>
      <c r="C3831" s="7">
        <v>5.4362059583730402E-2</v>
      </c>
      <c r="D3831">
        <v>0.42182828060021699</v>
      </c>
      <c r="E3831">
        <v>0.67418888666780896</v>
      </c>
      <c r="F3831">
        <v>0.85598246129237199</v>
      </c>
      <c r="G3831" s="7">
        <v>-8.2983673809619199E-2</v>
      </c>
      <c r="H3831">
        <v>-0.66331931532928201</v>
      </c>
      <c r="I3831">
        <v>0.50887652742163803</v>
      </c>
      <c r="J3831">
        <v>0.79372342401949003</v>
      </c>
      <c r="K3831" s="7">
        <v>-1.43108071129444E-2</v>
      </c>
      <c r="L3831">
        <v>-0.15697390780336401</v>
      </c>
      <c r="M3831">
        <v>0.87562843363229204</v>
      </c>
      <c r="N3831">
        <v>0.97561862996876902</v>
      </c>
      <c r="O3831" s="7">
        <v>1.5706400039072799E-2</v>
      </c>
      <c r="P3831">
        <v>1.11211748938008</v>
      </c>
      <c r="Q3831">
        <v>0.269145474634154</v>
      </c>
      <c r="R3831">
        <v>0.49915137504182899</v>
      </c>
      <c r="S3831" s="7">
        <v>2.3881307252653299E-2</v>
      </c>
      <c r="T3831">
        <v>0.27037148769442099</v>
      </c>
      <c r="U3831">
        <v>0.78751360132569703</v>
      </c>
      <c r="V3831">
        <v>0.94919701199654605</v>
      </c>
      <c r="W3831" s="7">
        <v>-0.13734573339334999</v>
      </c>
      <c r="X3831">
        <v>-0.776664582385173</v>
      </c>
      <c r="Y3831">
        <v>0.43945918847695198</v>
      </c>
      <c r="Z3831">
        <v>0.700649884987116</v>
      </c>
      <c r="AA3831" s="7">
        <v>1.2053055943889699E-3</v>
      </c>
      <c r="AB3831">
        <v>0.40470981726862898</v>
      </c>
      <c r="AC3831">
        <v>0.68668224652298404</v>
      </c>
      <c r="AD3831">
        <v>0.83329104123517606</v>
      </c>
    </row>
    <row r="3832" spans="1:30" x14ac:dyDescent="0.75">
      <c r="A3832" t="s">
        <v>1280</v>
      </c>
      <c r="B3832">
        <v>3.2527472834351898</v>
      </c>
      <c r="C3832" s="7">
        <v>1.50567442511338E-2</v>
      </c>
      <c r="D3832">
        <v>0.123952478281098</v>
      </c>
      <c r="E3832">
        <v>0.90163828546098601</v>
      </c>
      <c r="F3832">
        <v>0.96085937656051901</v>
      </c>
      <c r="G3832" s="7">
        <v>0.30241486760471498</v>
      </c>
      <c r="H3832">
        <v>2.61246681576378</v>
      </c>
      <c r="I3832">
        <v>1.0585416233737601E-2</v>
      </c>
      <c r="J3832">
        <v>0.11335502495649299</v>
      </c>
      <c r="K3832" s="7">
        <v>0.158735805927924</v>
      </c>
      <c r="L3832">
        <v>1.8459031589341599</v>
      </c>
      <c r="M3832">
        <v>6.8300780404131206E-2</v>
      </c>
      <c r="N3832">
        <v>0.47872602325999902</v>
      </c>
      <c r="O3832" s="7">
        <v>1.7106668051604101E-2</v>
      </c>
      <c r="P3832">
        <v>1.3187560191544501</v>
      </c>
      <c r="Q3832">
        <v>0.19070497577491899</v>
      </c>
      <c r="R3832">
        <v>0.40581809448655498</v>
      </c>
      <c r="S3832" s="7">
        <v>9.2668969851085595E-2</v>
      </c>
      <c r="T3832">
        <v>1.1486637390457</v>
      </c>
      <c r="U3832">
        <v>0.253837012763583</v>
      </c>
      <c r="V3832">
        <v>0.70827785631309403</v>
      </c>
      <c r="W3832" s="7">
        <v>0.28735812335358102</v>
      </c>
      <c r="X3832">
        <v>1.7575743617783799</v>
      </c>
      <c r="Y3832">
        <v>8.2330753745109203E-2</v>
      </c>
      <c r="Z3832">
        <v>0.27068832963952899</v>
      </c>
      <c r="AA3832" s="7">
        <v>-8.3040959998060496E-3</v>
      </c>
      <c r="AB3832">
        <v>-3.0631017341192801</v>
      </c>
      <c r="AC3832">
        <v>2.91386224223192E-3</v>
      </c>
      <c r="AD3832">
        <v>2.4894386661570001E-2</v>
      </c>
    </row>
    <row r="3833" spans="1:30" x14ac:dyDescent="0.75">
      <c r="A3833" t="s">
        <v>1281</v>
      </c>
      <c r="B3833">
        <v>2.4150775673346598</v>
      </c>
      <c r="C3833" s="7">
        <v>1.40564469517537E-2</v>
      </c>
      <c r="D3833">
        <v>6.5703841035515007E-2</v>
      </c>
      <c r="E3833">
        <v>0.94776407307692501</v>
      </c>
      <c r="F3833">
        <v>0.97996732669535103</v>
      </c>
      <c r="G3833" s="7">
        <v>-0.26413256870375801</v>
      </c>
      <c r="H3833">
        <v>-1.27826504244742</v>
      </c>
      <c r="I3833">
        <v>0.20454928219295601</v>
      </c>
      <c r="J3833">
        <v>0.53312038907784598</v>
      </c>
      <c r="K3833" s="7">
        <v>-0.125038060876002</v>
      </c>
      <c r="L3833">
        <v>-0.82605735111133904</v>
      </c>
      <c r="M3833">
        <v>0.41102685187125598</v>
      </c>
      <c r="N3833">
        <v>0.80145346818481</v>
      </c>
      <c r="O3833" s="7">
        <v>-9.4775471254858398E-3</v>
      </c>
      <c r="P3833">
        <v>-0.40498038955210203</v>
      </c>
      <c r="Q3833">
        <v>0.686484087898109</v>
      </c>
      <c r="R3833">
        <v>0.84018271544244405</v>
      </c>
      <c r="S3833" s="7">
        <v>-2.7720462224517E-2</v>
      </c>
      <c r="T3833">
        <v>-0.19128804441411201</v>
      </c>
      <c r="U3833">
        <v>0.84874479257282898</v>
      </c>
      <c r="V3833">
        <v>0.96934615441983696</v>
      </c>
      <c r="W3833" s="7">
        <v>-0.27818901565551102</v>
      </c>
      <c r="X3833">
        <v>-0.95258860173736204</v>
      </c>
      <c r="Y3833">
        <v>0.34343262318189</v>
      </c>
      <c r="Z3833">
        <v>0.61400323814186397</v>
      </c>
      <c r="AA3833" s="7">
        <v>-2.0656424177629699E-4</v>
      </c>
      <c r="AB3833">
        <v>-4.1904315785517399E-2</v>
      </c>
      <c r="AC3833">
        <v>0.96667081304714098</v>
      </c>
      <c r="AD3833">
        <v>0.98461068563393095</v>
      </c>
    </row>
    <row r="3834" spans="1:30" x14ac:dyDescent="0.75">
      <c r="A3834" t="s">
        <v>1285</v>
      </c>
      <c r="B3834">
        <v>4.4447169377677804</v>
      </c>
      <c r="C3834" s="7">
        <v>-6.1391567211025802E-2</v>
      </c>
      <c r="D3834">
        <v>-0.68975011867456604</v>
      </c>
      <c r="E3834">
        <v>0.49218358765486198</v>
      </c>
      <c r="F3834">
        <v>0.749152535177526</v>
      </c>
      <c r="G3834" s="7">
        <v>6.6352497567862601E-2</v>
      </c>
      <c r="H3834">
        <v>0.76881034246429902</v>
      </c>
      <c r="I3834">
        <v>0.44408400204826598</v>
      </c>
      <c r="J3834">
        <v>0.75291235525567601</v>
      </c>
      <c r="K3834" s="7">
        <v>2.4804651784184101E-3</v>
      </c>
      <c r="L3834">
        <v>3.9393534204285E-2</v>
      </c>
      <c r="M3834">
        <v>0.96866672057060899</v>
      </c>
      <c r="N3834">
        <v>0.99453784005747103</v>
      </c>
      <c r="O3834" s="7">
        <v>2.17448239366268E-2</v>
      </c>
      <c r="P3834">
        <v>2.2346996928880101</v>
      </c>
      <c r="Q3834">
        <v>2.7994198417556401E-2</v>
      </c>
      <c r="R3834">
        <v>0.118065411782311</v>
      </c>
      <c r="S3834" s="7">
        <v>2.40993776006386E-2</v>
      </c>
      <c r="T3834">
        <v>0.39607447908834797</v>
      </c>
      <c r="U3834">
        <v>0.69301793740282303</v>
      </c>
      <c r="V3834">
        <v>0.92345250612811203</v>
      </c>
      <c r="W3834" s="7">
        <v>0.127744064778888</v>
      </c>
      <c r="X3834">
        <v>1.04714602549198</v>
      </c>
      <c r="Y3834">
        <v>0.29792718884355801</v>
      </c>
      <c r="Z3834">
        <v>0.56831208133220501</v>
      </c>
      <c r="AA3834" s="7">
        <v>-1.44279445172855E-3</v>
      </c>
      <c r="AB3834">
        <v>-0.70282109356167799</v>
      </c>
      <c r="AC3834">
        <v>0.48404006575495001</v>
      </c>
      <c r="AD3834">
        <v>0.69371550450305797</v>
      </c>
    </row>
    <row r="3835" spans="1:30" x14ac:dyDescent="0.75">
      <c r="A3835" t="s">
        <v>1264</v>
      </c>
      <c r="B3835">
        <v>2.8855651344999398</v>
      </c>
      <c r="C3835" s="7">
        <v>-0.15030171250836499</v>
      </c>
      <c r="D3835">
        <v>-0.84392451593616302</v>
      </c>
      <c r="E3835">
        <v>0.40102170141743898</v>
      </c>
      <c r="F3835">
        <v>0.68218635633402402</v>
      </c>
      <c r="G3835" s="7">
        <v>0.19260955175140401</v>
      </c>
      <c r="H3835">
        <v>1.13304005703479</v>
      </c>
      <c r="I3835">
        <v>0.26030432353055699</v>
      </c>
      <c r="J3835">
        <v>0.59660353346097394</v>
      </c>
      <c r="K3835" s="7">
        <v>2.1153919621519301E-2</v>
      </c>
      <c r="L3835">
        <v>0.16779286910834601</v>
      </c>
      <c r="M3835">
        <v>0.86713492048000795</v>
      </c>
      <c r="N3835">
        <v>0.97374675461673998</v>
      </c>
      <c r="O3835" s="7">
        <v>1.39836168962708E-2</v>
      </c>
      <c r="P3835">
        <v>0.73227930326663404</v>
      </c>
      <c r="Q3835">
        <v>0.465962536749298</v>
      </c>
      <c r="R3835">
        <v>0.68500167650946198</v>
      </c>
      <c r="S3835" s="7">
        <v>0.121955833019284</v>
      </c>
      <c r="T3835">
        <v>1.0274794257011299</v>
      </c>
      <c r="U3835">
        <v>0.30703756860194897</v>
      </c>
      <c r="V3835">
        <v>0.74590175841061801</v>
      </c>
      <c r="W3835" s="7">
        <v>0.34291126425976998</v>
      </c>
      <c r="X3835">
        <v>1.4280831203875399</v>
      </c>
      <c r="Y3835">
        <v>0.156841134878759</v>
      </c>
      <c r="Z3835">
        <v>0.39658677749886001</v>
      </c>
      <c r="AA3835" s="7">
        <v>-5.7283743303262998E-3</v>
      </c>
      <c r="AB3835">
        <v>-1.4336861513865</v>
      </c>
      <c r="AC3835">
        <v>0.155239277790992</v>
      </c>
      <c r="AD3835">
        <v>0.35346701448035101</v>
      </c>
    </row>
    <row r="3836" spans="1:30" x14ac:dyDescent="0.75">
      <c r="A3836" t="s">
        <v>1268</v>
      </c>
      <c r="B3836">
        <v>-0.351477755296147</v>
      </c>
      <c r="C3836" s="7">
        <v>0.45299456004225702</v>
      </c>
      <c r="D3836">
        <v>0.75599124067102697</v>
      </c>
      <c r="E3836">
        <v>0.45180111869463202</v>
      </c>
      <c r="F3836">
        <v>0.72010744785314196</v>
      </c>
      <c r="G3836" s="7">
        <v>1.43485135281499</v>
      </c>
      <c r="H3836">
        <v>2.43470840337209</v>
      </c>
      <c r="I3836">
        <v>1.7053780349794899E-2</v>
      </c>
      <c r="J3836">
        <v>0.14379916023345601</v>
      </c>
      <c r="K3836" s="7">
        <v>0.94392295642862201</v>
      </c>
      <c r="L3836">
        <v>2.2274879111864299</v>
      </c>
      <c r="M3836">
        <v>2.8629385281514499E-2</v>
      </c>
      <c r="N3836">
        <v>0.39591638093469</v>
      </c>
      <c r="O3836" s="7">
        <v>3.7728369691029502E-2</v>
      </c>
      <c r="P3836">
        <v>0.59862087063625802</v>
      </c>
      <c r="Q3836">
        <v>0.55106082404888701</v>
      </c>
      <c r="R3836">
        <v>0.74732787162964298</v>
      </c>
      <c r="S3836" s="7">
        <v>9.6813097295889702E-2</v>
      </c>
      <c r="T3836">
        <v>0.242861386128466</v>
      </c>
      <c r="U3836">
        <v>0.80871373010986103</v>
      </c>
      <c r="V3836">
        <v>0.95801145005637101</v>
      </c>
      <c r="W3836" s="7">
        <v>0.98185679277272997</v>
      </c>
      <c r="X3836">
        <v>1.1782439148557</v>
      </c>
      <c r="Y3836">
        <v>0.242076452421918</v>
      </c>
      <c r="Z3836">
        <v>0.51012819781883101</v>
      </c>
      <c r="AA3836" s="7">
        <v>2.08211606018022E-2</v>
      </c>
      <c r="AB3836">
        <v>1.6614960976166799</v>
      </c>
      <c r="AC3836">
        <v>0.100397934763384</v>
      </c>
      <c r="AD3836">
        <v>0.27073748848015899</v>
      </c>
    </row>
    <row r="3837" spans="1:30" x14ac:dyDescent="0.75">
      <c r="A3837" t="s">
        <v>1265</v>
      </c>
      <c r="B3837">
        <v>3.2954925103527302</v>
      </c>
      <c r="C3837" s="7">
        <v>-0.15764805171369201</v>
      </c>
      <c r="D3837">
        <v>-1.2718767867518299</v>
      </c>
      <c r="E3837">
        <v>0.206799772719021</v>
      </c>
      <c r="F3837">
        <v>0.498409940841543</v>
      </c>
      <c r="G3837" s="7">
        <v>0.24276105079489901</v>
      </c>
      <c r="H3837">
        <v>2.0150208237149698</v>
      </c>
      <c r="I3837">
        <v>4.698380416905E-2</v>
      </c>
      <c r="J3837">
        <v>0.25230088375766602</v>
      </c>
      <c r="K3837" s="7">
        <v>4.2556499540603802E-2</v>
      </c>
      <c r="L3837">
        <v>0.48535753049770702</v>
      </c>
      <c r="M3837">
        <v>0.62864043679880099</v>
      </c>
      <c r="N3837">
        <v>0.89455701769164797</v>
      </c>
      <c r="O3837" s="7">
        <v>5.1533703421110397E-2</v>
      </c>
      <c r="P3837">
        <v>3.78904153696906</v>
      </c>
      <c r="Q3837">
        <v>2.7770037831574302E-4</v>
      </c>
      <c r="R3837">
        <v>4.1810492116807598E-3</v>
      </c>
      <c r="S3837" s="7">
        <v>2.06441393931658E-3</v>
      </c>
      <c r="T3837">
        <v>2.41622547405889E-2</v>
      </c>
      <c r="U3837">
        <v>0.98077841365044804</v>
      </c>
      <c r="V3837">
        <v>0.99809686336647396</v>
      </c>
      <c r="W3837" s="7">
        <v>0.40040910250859102</v>
      </c>
      <c r="X3837">
        <v>2.3511235647693001</v>
      </c>
      <c r="Y3837">
        <v>2.0972391206754901E-2</v>
      </c>
      <c r="Z3837">
        <v>0.108470583717226</v>
      </c>
      <c r="AA3837" s="7">
        <v>-6.82050058421667E-3</v>
      </c>
      <c r="AB3837">
        <v>-2.3904485880122102</v>
      </c>
      <c r="AC3837">
        <v>1.8981050728672101E-2</v>
      </c>
      <c r="AD3837">
        <v>9.2783299391474505E-2</v>
      </c>
    </row>
    <row r="3838" spans="1:30" x14ac:dyDescent="0.75">
      <c r="A3838" t="s">
        <v>1269</v>
      </c>
      <c r="B3838">
        <v>0.99063325979656602</v>
      </c>
      <c r="C3838" s="7">
        <v>-0.287294943534537</v>
      </c>
      <c r="D3838">
        <v>-0.83316059431385403</v>
      </c>
      <c r="E3838">
        <v>0.407031286603111</v>
      </c>
      <c r="F3838">
        <v>0.68728848265199305</v>
      </c>
      <c r="G3838" s="7">
        <v>-0.206671406690422</v>
      </c>
      <c r="H3838">
        <v>-0.63892945871525098</v>
      </c>
      <c r="I3838">
        <v>0.52454421219009695</v>
      </c>
      <c r="J3838">
        <v>0.79949746400508903</v>
      </c>
      <c r="K3838" s="7">
        <v>-0.24698317511248</v>
      </c>
      <c r="L3838">
        <v>-1.0108613497101799</v>
      </c>
      <c r="M3838">
        <v>0.31488059943579899</v>
      </c>
      <c r="N3838">
        <v>0.74226212789537804</v>
      </c>
      <c r="O3838" s="7">
        <v>3.09752759560953E-2</v>
      </c>
      <c r="P3838">
        <v>0.85217112056631805</v>
      </c>
      <c r="Q3838">
        <v>0.39645443053552298</v>
      </c>
      <c r="R3838">
        <v>0.62523931095908702</v>
      </c>
      <c r="S3838" s="7">
        <v>0.190676702387341</v>
      </c>
      <c r="T3838">
        <v>0.84351744390393102</v>
      </c>
      <c r="U3838">
        <v>0.40124798229271702</v>
      </c>
      <c r="V3838">
        <v>0.80772615347364396</v>
      </c>
      <c r="W3838" s="7">
        <v>8.0623536844114593E-2</v>
      </c>
      <c r="X3838">
        <v>0.17665949075356899</v>
      </c>
      <c r="Y3838">
        <v>0.86018567718179695</v>
      </c>
      <c r="Z3838">
        <v>0.94325868985944805</v>
      </c>
      <c r="AA3838" s="7">
        <v>2.4180525065910499E-3</v>
      </c>
      <c r="AB3838">
        <v>0.31424581303697802</v>
      </c>
      <c r="AC3838">
        <v>0.75408523110616499</v>
      </c>
      <c r="AD3838">
        <v>0.87567052339843099</v>
      </c>
    </row>
    <row r="3839" spans="1:30" x14ac:dyDescent="0.75">
      <c r="A3839" t="s">
        <v>1270</v>
      </c>
      <c r="B3839">
        <v>3.4508052277318102</v>
      </c>
      <c r="C3839" s="7">
        <v>2.5438994064646E-2</v>
      </c>
      <c r="D3839">
        <v>0.17496502490007401</v>
      </c>
      <c r="E3839">
        <v>0.86151288664983605</v>
      </c>
      <c r="F3839">
        <v>0.94416875916617704</v>
      </c>
      <c r="G3839" s="7">
        <v>-0.153121999414916</v>
      </c>
      <c r="H3839">
        <v>-1.0985187068109099</v>
      </c>
      <c r="I3839">
        <v>0.27500307950814901</v>
      </c>
      <c r="J3839">
        <v>0.61389922392519503</v>
      </c>
      <c r="K3839" s="7">
        <v>-6.3841502675134998E-2</v>
      </c>
      <c r="L3839">
        <v>-0.62041520512840598</v>
      </c>
      <c r="M3839">
        <v>0.53660319434994297</v>
      </c>
      <c r="N3839">
        <v>0.85858691185136204</v>
      </c>
      <c r="O3839" s="7">
        <v>-1.0426981174569E-2</v>
      </c>
      <c r="P3839">
        <v>-0.66255506361657501</v>
      </c>
      <c r="Q3839">
        <v>0.50936365813230899</v>
      </c>
      <c r="R3839">
        <v>0.71814655867402799</v>
      </c>
      <c r="S3839" s="7">
        <v>6.0102213624771597E-2</v>
      </c>
      <c r="T3839">
        <v>0.61696211016501301</v>
      </c>
      <c r="U3839">
        <v>0.53886791542134804</v>
      </c>
      <c r="V3839">
        <v>0.87316119037124296</v>
      </c>
      <c r="W3839" s="7">
        <v>-0.178560993479562</v>
      </c>
      <c r="X3839">
        <v>-0.90669930419942402</v>
      </c>
      <c r="Y3839">
        <v>0.36706549732014299</v>
      </c>
      <c r="Z3839">
        <v>0.63646766146257605</v>
      </c>
      <c r="AA3839" s="7">
        <v>-3.1836238064656998E-3</v>
      </c>
      <c r="AB3839">
        <v>-0.95795433213324299</v>
      </c>
      <c r="AC3839">
        <v>0.34073528385629498</v>
      </c>
      <c r="AD3839">
        <v>0.56919754396085898</v>
      </c>
    </row>
    <row r="3840" spans="1:30" x14ac:dyDescent="0.75">
      <c r="A3840" t="s">
        <v>1271</v>
      </c>
      <c r="B3840">
        <v>2.1183066405086199</v>
      </c>
      <c r="C3840" s="7">
        <v>0.50138325535972095</v>
      </c>
      <c r="D3840">
        <v>2.3629929827674498</v>
      </c>
      <c r="E3840">
        <v>2.0352672862486501E-2</v>
      </c>
      <c r="F3840">
        <v>0.13725494249665901</v>
      </c>
      <c r="G3840" s="7">
        <v>0.14261924161587999</v>
      </c>
      <c r="H3840">
        <v>0.69964856303162604</v>
      </c>
      <c r="I3840">
        <v>0.486009769313547</v>
      </c>
      <c r="J3840">
        <v>0.77990220986941405</v>
      </c>
      <c r="K3840" s="7">
        <v>0.32200124848779998</v>
      </c>
      <c r="L3840">
        <v>2.1444489347060101</v>
      </c>
      <c r="M3840">
        <v>3.4780100548343199E-2</v>
      </c>
      <c r="N3840">
        <v>0.40475825038805902</v>
      </c>
      <c r="O3840" s="7">
        <v>-5.8247079628282301E-2</v>
      </c>
      <c r="P3840">
        <v>-2.54786096259267</v>
      </c>
      <c r="Q3840">
        <v>1.2591315654783599E-2</v>
      </c>
      <c r="R3840">
        <v>6.8860157766863703E-2</v>
      </c>
      <c r="S3840" s="7">
        <v>-2.2116602459142001E-2</v>
      </c>
      <c r="T3840">
        <v>-0.157932374125795</v>
      </c>
      <c r="U3840">
        <v>0.87487537817333605</v>
      </c>
      <c r="V3840">
        <v>0.97557531966104305</v>
      </c>
      <c r="W3840" s="7">
        <v>-0.35876401374384098</v>
      </c>
      <c r="X3840">
        <v>-1.24558955135322</v>
      </c>
      <c r="Y3840">
        <v>0.21625288468682499</v>
      </c>
      <c r="Z3840">
        <v>0.47833986404099099</v>
      </c>
      <c r="AA3840" s="7">
        <v>5.8025455982656498E-3</v>
      </c>
      <c r="AB3840">
        <v>1.24523069226373</v>
      </c>
      <c r="AC3840">
        <v>0.21638408792681901</v>
      </c>
      <c r="AD3840">
        <v>0.432486311106203</v>
      </c>
    </row>
    <row r="3841" spans="1:30" x14ac:dyDescent="0.75">
      <c r="A3841" t="s">
        <v>1272</v>
      </c>
      <c r="B3841">
        <v>4.4988433442898197</v>
      </c>
      <c r="C3841" s="7">
        <v>-0.13637360262836701</v>
      </c>
      <c r="D3841">
        <v>-1.3870687104466499</v>
      </c>
      <c r="E3841">
        <v>0.16895743649043299</v>
      </c>
      <c r="F3841">
        <v>0.44898380616714401</v>
      </c>
      <c r="G3841" s="7">
        <v>1.9684580217353E-2</v>
      </c>
      <c r="H3841">
        <v>0.204591230200595</v>
      </c>
      <c r="I3841">
        <v>0.83836846824594602</v>
      </c>
      <c r="J3841">
        <v>0.94925364400159795</v>
      </c>
      <c r="K3841" s="7">
        <v>-5.8344511205507002E-2</v>
      </c>
      <c r="L3841">
        <v>-0.83903686384170795</v>
      </c>
      <c r="M3841">
        <v>0.403743771248671</v>
      </c>
      <c r="N3841">
        <v>0.79699552027285503</v>
      </c>
      <c r="O3841" s="7">
        <v>-4.2293963147984901E-3</v>
      </c>
      <c r="P3841">
        <v>-0.38907584037173498</v>
      </c>
      <c r="Q3841">
        <v>0.69816889045865804</v>
      </c>
      <c r="R3841">
        <v>0.84739740737474001</v>
      </c>
      <c r="S3841" s="7">
        <v>-7.7032734254451299E-2</v>
      </c>
      <c r="T3841">
        <v>-1.13922267231645</v>
      </c>
      <c r="U3841">
        <v>0.25773133676917398</v>
      </c>
      <c r="V3841">
        <v>0.71255468731540905</v>
      </c>
      <c r="W3841" s="7">
        <v>0.15605818284572001</v>
      </c>
      <c r="X3841">
        <v>1.1471984980779799</v>
      </c>
      <c r="Y3841">
        <v>0.254438659947056</v>
      </c>
      <c r="Z3841">
        <v>0.52361220483592996</v>
      </c>
      <c r="AA3841" s="7">
        <v>-3.84871397791295E-3</v>
      </c>
      <c r="AB3841">
        <v>-1.6716903967504699</v>
      </c>
      <c r="AC3841">
        <v>9.8171723047154005E-2</v>
      </c>
      <c r="AD3841">
        <v>0.26684129187302902</v>
      </c>
    </row>
    <row r="3842" spans="1:30" x14ac:dyDescent="0.75">
      <c r="A3842" t="s">
        <v>1401</v>
      </c>
      <c r="B3842">
        <v>8.2274862371135793</v>
      </c>
      <c r="C3842" s="7">
        <v>7.59360862217666E-3</v>
      </c>
      <c r="D3842">
        <v>0.18089689618948501</v>
      </c>
      <c r="E3842">
        <v>0.85686844787546501</v>
      </c>
      <c r="F3842">
        <v>0.94258596082506896</v>
      </c>
      <c r="G3842" s="7">
        <v>5.1133961966324804E-3</v>
      </c>
      <c r="H3842">
        <v>0.123334457346277</v>
      </c>
      <c r="I3842">
        <v>0.90212619601870303</v>
      </c>
      <c r="J3842">
        <v>0.97074622160206603</v>
      </c>
      <c r="K3842" s="7">
        <v>6.3535024094045697E-3</v>
      </c>
      <c r="L3842">
        <v>0.21403146531234801</v>
      </c>
      <c r="M3842">
        <v>0.83102238999777001</v>
      </c>
      <c r="N3842">
        <v>0.96522994758764502</v>
      </c>
      <c r="O3842" s="7">
        <v>-1.4370121169261001E-2</v>
      </c>
      <c r="P3842">
        <v>-3.0919137815549602</v>
      </c>
      <c r="Q3842">
        <v>2.6708612466627099E-3</v>
      </c>
      <c r="R3842">
        <v>2.28024778933829E-2</v>
      </c>
      <c r="S3842" s="7">
        <v>5.1094956171573801E-2</v>
      </c>
      <c r="T3842">
        <v>1.7496318048127399</v>
      </c>
      <c r="U3842">
        <v>8.3701265334642103E-2</v>
      </c>
      <c r="V3842">
        <v>0.50969173333416296</v>
      </c>
      <c r="W3842" s="7">
        <v>-2.4802124255441701E-3</v>
      </c>
      <c r="X3842">
        <v>-4.2304171013299897E-2</v>
      </c>
      <c r="Y3842">
        <v>0.96635297350909199</v>
      </c>
      <c r="Z3842">
        <v>0.98665754142685602</v>
      </c>
      <c r="AA3842" s="7">
        <v>-4.5963836110424804E-3</v>
      </c>
      <c r="AB3842">
        <v>-4.6259683511774501</v>
      </c>
      <c r="AC3842" s="4">
        <v>1.28745983583169E-5</v>
      </c>
      <c r="AD3842">
        <v>3.91782951032543E-4</v>
      </c>
    </row>
    <row r="3843" spans="1:30" x14ac:dyDescent="0.75">
      <c r="A3843" t="s">
        <v>1404</v>
      </c>
      <c r="B3843">
        <v>3.4011290110730501</v>
      </c>
      <c r="C3843" s="7">
        <v>0.222633934670209</v>
      </c>
      <c r="D3843">
        <v>1.53451911665475</v>
      </c>
      <c r="E3843">
        <v>0.128523812757006</v>
      </c>
      <c r="F3843">
        <v>0.38872591638784099</v>
      </c>
      <c r="G3843" s="7">
        <v>0.15983994410049601</v>
      </c>
      <c r="H3843">
        <v>1.1340049577499101</v>
      </c>
      <c r="I3843">
        <v>0.25990157929470198</v>
      </c>
      <c r="J3843">
        <v>0.59659530083863499</v>
      </c>
      <c r="K3843" s="7">
        <v>0.19123693938535199</v>
      </c>
      <c r="L3843">
        <v>1.8633150621719301</v>
      </c>
      <c r="M3843">
        <v>6.5785333222388206E-2</v>
      </c>
      <c r="N3843">
        <v>0.47382173914217501</v>
      </c>
      <c r="O3843" s="7">
        <v>-5.4404432076513203E-3</v>
      </c>
      <c r="P3843">
        <v>-0.34376363523189601</v>
      </c>
      <c r="Q3843">
        <v>0.73185188331180695</v>
      </c>
      <c r="R3843">
        <v>0.86451800081674701</v>
      </c>
      <c r="S3843" s="7">
        <v>-2.5309156994128799E-3</v>
      </c>
      <c r="T3843">
        <v>-2.5642404749283101E-2</v>
      </c>
      <c r="U3843">
        <v>0.97960117639347699</v>
      </c>
      <c r="V3843">
        <v>0.99793630328535898</v>
      </c>
      <c r="W3843" s="7">
        <v>-6.2793990569712604E-2</v>
      </c>
      <c r="X3843">
        <v>-0.31515565760373898</v>
      </c>
      <c r="Y3843">
        <v>0.75339670276833903</v>
      </c>
      <c r="Z3843">
        <v>0.89171647865928205</v>
      </c>
      <c r="AA3843" s="7">
        <v>-4.1690777505632099E-3</v>
      </c>
      <c r="AB3843">
        <v>-1.2631839797373601</v>
      </c>
      <c r="AC3843">
        <v>0.20989141822159499</v>
      </c>
      <c r="AD3843">
        <v>0.424827970960863</v>
      </c>
    </row>
    <row r="3844" spans="1:30" x14ac:dyDescent="0.75">
      <c r="A3844" t="s">
        <v>1402</v>
      </c>
      <c r="B3844">
        <v>5.2740096218534296</v>
      </c>
      <c r="C3844" s="7">
        <v>-7.0772901395873999E-2</v>
      </c>
      <c r="D3844">
        <v>-1.07144031877483</v>
      </c>
      <c r="E3844">
        <v>0.28692911892933498</v>
      </c>
      <c r="F3844">
        <v>0.58482912602943204</v>
      </c>
      <c r="G3844" s="7">
        <v>-2.4859089986751001E-2</v>
      </c>
      <c r="H3844">
        <v>-0.38144218435703803</v>
      </c>
      <c r="I3844">
        <v>0.70380337505109303</v>
      </c>
      <c r="J3844">
        <v>0.89367472556064198</v>
      </c>
      <c r="K3844" s="7">
        <v>-4.78159956913125E-2</v>
      </c>
      <c r="L3844">
        <v>-1.02364620551966</v>
      </c>
      <c r="M3844">
        <v>0.30883490688392401</v>
      </c>
      <c r="N3844">
        <v>0.73824933797996495</v>
      </c>
      <c r="O3844" s="7">
        <v>-4.7910772531537596E-3</v>
      </c>
      <c r="P3844">
        <v>-0.65175084062616695</v>
      </c>
      <c r="Q3844">
        <v>0.51627671626565497</v>
      </c>
      <c r="R3844">
        <v>0.723399356025753</v>
      </c>
      <c r="S3844" s="7">
        <v>-0.10047037153703001</v>
      </c>
      <c r="T3844">
        <v>-2.1879797259648499</v>
      </c>
      <c r="U3844">
        <v>3.1346542095783303E-2</v>
      </c>
      <c r="V3844">
        <v>0.377374750881734</v>
      </c>
      <c r="W3844" s="7">
        <v>4.5913811409122998E-2</v>
      </c>
      <c r="X3844">
        <v>0.498209755455991</v>
      </c>
      <c r="Y3844">
        <v>0.61959094228328904</v>
      </c>
      <c r="Z3844">
        <v>0.81870711999470802</v>
      </c>
      <c r="AA3844" s="7">
        <v>9.1288014919476605E-4</v>
      </c>
      <c r="AB3844">
        <v>0.58555231834746901</v>
      </c>
      <c r="AC3844">
        <v>0.55968936439348904</v>
      </c>
      <c r="AD3844">
        <v>0.74904406009355295</v>
      </c>
    </row>
    <row r="3845" spans="1:30" x14ac:dyDescent="0.75">
      <c r="A3845" t="s">
        <v>1405</v>
      </c>
      <c r="B3845">
        <v>1.46340654348988</v>
      </c>
      <c r="C3845" s="7">
        <v>0.81742604522123197</v>
      </c>
      <c r="D3845">
        <v>2.48416727286765</v>
      </c>
      <c r="E3845">
        <v>1.4916793349910499E-2</v>
      </c>
      <c r="F3845">
        <v>0.11355235755034</v>
      </c>
      <c r="G3845" s="7">
        <v>0.35891489013764299</v>
      </c>
      <c r="H3845">
        <v>1.1311547958729</v>
      </c>
      <c r="I3845">
        <v>0.26112262871550801</v>
      </c>
      <c r="J3845">
        <v>0.59747656754670697</v>
      </c>
      <c r="K3845" s="7">
        <v>0.58817046767943804</v>
      </c>
      <c r="L3845">
        <v>2.52617182661777</v>
      </c>
      <c r="M3845">
        <v>1.33559366841888E-2</v>
      </c>
      <c r="N3845">
        <v>0.32184834861068601</v>
      </c>
      <c r="O3845" s="7">
        <v>3.8948776091855201E-2</v>
      </c>
      <c r="P3845">
        <v>1.1144037581949999</v>
      </c>
      <c r="Q3845">
        <v>0.268199053430215</v>
      </c>
      <c r="R3845">
        <v>0.49816733809275499</v>
      </c>
      <c r="S3845" s="7">
        <v>2.06789085889653E-3</v>
      </c>
      <c r="T3845">
        <v>9.2657202269646605E-3</v>
      </c>
      <c r="U3845">
        <v>0.99262851020871701</v>
      </c>
      <c r="V3845">
        <v>0.99958596100015995</v>
      </c>
      <c r="W3845" s="7">
        <v>-0.45851115508358897</v>
      </c>
      <c r="X3845">
        <v>-1.02252821299472</v>
      </c>
      <c r="Y3845">
        <v>0.30938793824791599</v>
      </c>
      <c r="Z3845">
        <v>0.57976152309370199</v>
      </c>
      <c r="AA3845" s="7">
        <v>1.5923439603579399E-2</v>
      </c>
      <c r="AB3845">
        <v>2.2377767468862002</v>
      </c>
      <c r="AC3845">
        <v>2.78100355545416E-2</v>
      </c>
      <c r="AD3845">
        <v>0.119003333486785</v>
      </c>
    </row>
    <row r="3846" spans="1:30" x14ac:dyDescent="0.75">
      <c r="A3846" t="s">
        <v>1406</v>
      </c>
      <c r="B3846">
        <v>5.1285873312503698</v>
      </c>
      <c r="C3846" s="7">
        <v>0.16915931912788501</v>
      </c>
      <c r="D3846">
        <v>2.3082199626952802</v>
      </c>
      <c r="E3846">
        <v>2.33541862790488E-2</v>
      </c>
      <c r="F3846">
        <v>0.15008358987579001</v>
      </c>
      <c r="G3846" s="7">
        <v>-5.8258213187591799E-2</v>
      </c>
      <c r="H3846">
        <v>-0.81367890332699999</v>
      </c>
      <c r="I3846">
        <v>0.41804607116868697</v>
      </c>
      <c r="J3846">
        <v>0.73452313833755001</v>
      </c>
      <c r="K3846" s="7">
        <v>5.5450552970146602E-2</v>
      </c>
      <c r="L3846">
        <v>1.06975494651806</v>
      </c>
      <c r="M3846">
        <v>0.28768297099520201</v>
      </c>
      <c r="N3846">
        <v>0.72115047382434205</v>
      </c>
      <c r="O3846" s="7">
        <v>-1.70055908196628E-2</v>
      </c>
      <c r="P3846">
        <v>-2.1093263868994301</v>
      </c>
      <c r="Q3846">
        <v>3.7784167726083298E-2</v>
      </c>
      <c r="R3846">
        <v>0.145153166678053</v>
      </c>
      <c r="S3846" s="7">
        <v>-1.80828739195136E-2</v>
      </c>
      <c r="T3846">
        <v>-0.359870684829732</v>
      </c>
      <c r="U3846">
        <v>0.71981428516828905</v>
      </c>
      <c r="V3846">
        <v>0.93125728289537502</v>
      </c>
      <c r="W3846" s="7">
        <v>-0.22741753231547701</v>
      </c>
      <c r="X3846">
        <v>-2.2466135197894102</v>
      </c>
      <c r="Y3846">
        <v>2.7191340600836798E-2</v>
      </c>
      <c r="Z3846">
        <v>0.129910782018134</v>
      </c>
      <c r="AA3846" s="7">
        <v>-4.6751584325047802E-4</v>
      </c>
      <c r="AB3846">
        <v>-0.27465037216581001</v>
      </c>
      <c r="AC3846">
        <v>0.78423475643352902</v>
      </c>
      <c r="AD3846">
        <v>0.89247265533590703</v>
      </c>
    </row>
    <row r="3847" spans="1:30" x14ac:dyDescent="0.75">
      <c r="A3847" t="s">
        <v>1403</v>
      </c>
      <c r="B3847">
        <v>4.4668908269792196</v>
      </c>
      <c r="C3847" s="7">
        <v>-9.0432945558626895E-2</v>
      </c>
      <c r="D3847">
        <v>-1.01726070290677</v>
      </c>
      <c r="E3847">
        <v>0.31184465393032901</v>
      </c>
      <c r="F3847">
        <v>0.60460781823363396</v>
      </c>
      <c r="G3847" s="7">
        <v>-6.9214980463715506E-2</v>
      </c>
      <c r="H3847">
        <v>-0.79637417739152006</v>
      </c>
      <c r="I3847">
        <v>0.42797822371842997</v>
      </c>
      <c r="J3847">
        <v>0.74180225959506196</v>
      </c>
      <c r="K3847" s="7">
        <v>-7.9823963011171201E-2</v>
      </c>
      <c r="L3847">
        <v>-1.26953007930275</v>
      </c>
      <c r="M3847">
        <v>0.20763105964085901</v>
      </c>
      <c r="N3847">
        <v>0.652699710996132</v>
      </c>
      <c r="O3847" s="7">
        <v>1.3872380934400101E-2</v>
      </c>
      <c r="P3847">
        <v>1.41325720566211</v>
      </c>
      <c r="Q3847">
        <v>0.161141223137409</v>
      </c>
      <c r="R3847">
        <v>0.36607697178493698</v>
      </c>
      <c r="S3847" s="7">
        <v>-4.4609513672309101E-2</v>
      </c>
      <c r="T3847">
        <v>-0.72681380338998702</v>
      </c>
      <c r="U3847">
        <v>0.46928744493639801</v>
      </c>
      <c r="V3847">
        <v>0.84083729418862796</v>
      </c>
      <c r="W3847" s="7">
        <v>2.12179650949114E-2</v>
      </c>
      <c r="X3847">
        <v>0.172671978871731</v>
      </c>
      <c r="Y3847">
        <v>0.86330957367414196</v>
      </c>
      <c r="Z3847">
        <v>0.94468428115263903</v>
      </c>
      <c r="AA3847" s="7">
        <v>9.7509231968442303E-4</v>
      </c>
      <c r="AB3847">
        <v>0.46935560714296398</v>
      </c>
      <c r="AC3847">
        <v>0.63998739817389005</v>
      </c>
      <c r="AD3847">
        <v>0.80532293481574202</v>
      </c>
    </row>
    <row r="3848" spans="1:30" x14ac:dyDescent="0.75">
      <c r="A3848" t="s">
        <v>1356</v>
      </c>
      <c r="B3848">
        <v>4.56553746969914</v>
      </c>
      <c r="C3848" s="7">
        <v>0.44327663292182101</v>
      </c>
      <c r="D3848">
        <v>4.8617476966456197</v>
      </c>
      <c r="E3848" s="4">
        <v>5.1061511079772398E-6</v>
      </c>
      <c r="F3848">
        <v>3.28665035190954E-4</v>
      </c>
      <c r="G3848" s="7">
        <v>-0.196931228829306</v>
      </c>
      <c r="H3848">
        <v>-2.2164410458746802</v>
      </c>
      <c r="I3848">
        <v>2.92649675132137E-2</v>
      </c>
      <c r="J3848">
        <v>0.19312051025627999</v>
      </c>
      <c r="K3848" s="7">
        <v>0.12317270204625801</v>
      </c>
      <c r="L3848">
        <v>1.90986170726351</v>
      </c>
      <c r="M3848">
        <v>5.9439661939798397E-2</v>
      </c>
      <c r="N3848">
        <v>0.463330063635572</v>
      </c>
      <c r="O3848" s="7">
        <v>6.7452408459043401E-3</v>
      </c>
      <c r="P3848">
        <v>0.67797891773538599</v>
      </c>
      <c r="Q3848">
        <v>0.49958083440335099</v>
      </c>
      <c r="R3848">
        <v>0.71061515424676602</v>
      </c>
      <c r="S3848" s="7">
        <v>-4.5827898123156102E-2</v>
      </c>
      <c r="T3848">
        <v>-0.73260894018551903</v>
      </c>
      <c r="U3848">
        <v>0.465762430296847</v>
      </c>
      <c r="V3848">
        <v>0.83935551422888299</v>
      </c>
      <c r="W3848" s="7">
        <v>-0.64020786175112698</v>
      </c>
      <c r="X3848">
        <v>-5.0968344319030399</v>
      </c>
      <c r="Y3848" s="4">
        <v>1.9849048772798801E-6</v>
      </c>
      <c r="Z3848" s="4">
        <v>7.9228638185970305E-5</v>
      </c>
      <c r="AA3848" s="7">
        <v>5.6681492485098203E-3</v>
      </c>
      <c r="AB3848">
        <v>2.7107995173502801</v>
      </c>
      <c r="AC3848">
        <v>8.08302958323843E-3</v>
      </c>
      <c r="AD3848">
        <v>5.1670072313462198E-2</v>
      </c>
    </row>
    <row r="3849" spans="1:30" x14ac:dyDescent="0.75">
      <c r="A3849" t="s">
        <v>1350</v>
      </c>
      <c r="B3849">
        <v>4.7870896028084804</v>
      </c>
      <c r="C3849" s="7">
        <v>2.1187483727011899E-2</v>
      </c>
      <c r="D3849">
        <v>0.25191121900191898</v>
      </c>
      <c r="E3849">
        <v>0.80170268637098496</v>
      </c>
      <c r="F3849">
        <v>0.91915235981222199</v>
      </c>
      <c r="G3849" s="7">
        <v>3.5861119220404802E-2</v>
      </c>
      <c r="H3849">
        <v>0.43924048369608898</v>
      </c>
      <c r="I3849">
        <v>0.66157424730401104</v>
      </c>
      <c r="J3849">
        <v>0.87053342570432601</v>
      </c>
      <c r="K3849" s="7">
        <v>2.85243014737083E-2</v>
      </c>
      <c r="L3849">
        <v>0.47940890384356899</v>
      </c>
      <c r="M3849">
        <v>0.63284838498906804</v>
      </c>
      <c r="N3849">
        <v>0.89455701769164797</v>
      </c>
      <c r="O3849" s="7">
        <v>1.1680824736237499E-2</v>
      </c>
      <c r="P3849">
        <v>1.26981284262906</v>
      </c>
      <c r="Q3849">
        <v>0.20753076439325299</v>
      </c>
      <c r="R3849">
        <v>0.42758223855382099</v>
      </c>
      <c r="S3849" s="7">
        <v>4.2567453580532197E-2</v>
      </c>
      <c r="T3849">
        <v>0.74056433708662095</v>
      </c>
      <c r="U3849">
        <v>0.46094785252960502</v>
      </c>
      <c r="V3849">
        <v>0.83740814725727597</v>
      </c>
      <c r="W3849" s="7">
        <v>1.4673635493392999E-2</v>
      </c>
      <c r="X3849">
        <v>0.12714674539897</v>
      </c>
      <c r="Y3849">
        <v>0.89911710592152405</v>
      </c>
      <c r="Z3849">
        <v>0.96084682186793002</v>
      </c>
      <c r="AA3849" s="7">
        <v>-4.0712879902751698E-3</v>
      </c>
      <c r="AB3849">
        <v>-2.0945342014614301</v>
      </c>
      <c r="AC3849">
        <v>3.91150647355877E-2</v>
      </c>
      <c r="AD3849">
        <v>0.14851161391578599</v>
      </c>
    </row>
    <row r="3850" spans="1:30" x14ac:dyDescent="0.75">
      <c r="A3850" t="s">
        <v>1351</v>
      </c>
      <c r="B3850">
        <v>4.5158692637530704</v>
      </c>
      <c r="C3850" s="7">
        <v>-0.106513758224414</v>
      </c>
      <c r="D3850">
        <v>-1.1338891559698701</v>
      </c>
      <c r="E3850">
        <v>0.25994989113401801</v>
      </c>
      <c r="F3850">
        <v>0.55744356560293395</v>
      </c>
      <c r="G3850" s="7">
        <v>8.4084827826238606E-2</v>
      </c>
      <c r="H3850">
        <v>0.92241171845744796</v>
      </c>
      <c r="I3850">
        <v>0.35886000901319898</v>
      </c>
      <c r="J3850">
        <v>0.69093354534357998</v>
      </c>
      <c r="K3850" s="7">
        <v>-1.12144651990876E-2</v>
      </c>
      <c r="L3850">
        <v>-0.16875725954510001</v>
      </c>
      <c r="M3850">
        <v>0.86637855968869404</v>
      </c>
      <c r="N3850">
        <v>0.973339853131025</v>
      </c>
      <c r="O3850" s="7">
        <v>-3.5968048100657901E-2</v>
      </c>
      <c r="P3850">
        <v>-3.4907609595353399</v>
      </c>
      <c r="Q3850">
        <v>7.5812152730845097E-4</v>
      </c>
      <c r="R3850">
        <v>9.0795896867821701E-3</v>
      </c>
      <c r="S3850" s="7">
        <v>2.4353963295941101E-2</v>
      </c>
      <c r="T3850">
        <v>0.38342568380403902</v>
      </c>
      <c r="U3850">
        <v>0.70233772569946695</v>
      </c>
      <c r="V3850">
        <v>0.92595603214469102</v>
      </c>
      <c r="W3850" s="7">
        <v>0.190598586050653</v>
      </c>
      <c r="X3850">
        <v>1.47917708401062</v>
      </c>
      <c r="Y3850">
        <v>0.14269792062942899</v>
      </c>
      <c r="Z3850">
        <v>0.37690063435752802</v>
      </c>
      <c r="AA3850" s="7">
        <v>-3.1020752756448798E-4</v>
      </c>
      <c r="AB3850">
        <v>-0.142819307847183</v>
      </c>
      <c r="AC3850">
        <v>0.88676250780337995</v>
      </c>
      <c r="AD3850">
        <v>0.94631671972656195</v>
      </c>
    </row>
    <row r="3851" spans="1:30" x14ac:dyDescent="0.75">
      <c r="A3851" t="s">
        <v>1353</v>
      </c>
      <c r="B3851">
        <v>4.9417467204367496</v>
      </c>
      <c r="C3851" s="7">
        <v>0.18066490805534099</v>
      </c>
      <c r="D3851">
        <v>2.5098842207879501</v>
      </c>
      <c r="E3851">
        <v>1.3924364291512401E-2</v>
      </c>
      <c r="F3851">
        <v>0.108827803305692</v>
      </c>
      <c r="G3851" s="7">
        <v>0.13084300598465101</v>
      </c>
      <c r="H3851">
        <v>1.8526303441185099</v>
      </c>
      <c r="I3851">
        <v>6.73195457548455E-2</v>
      </c>
      <c r="J3851">
        <v>0.30505952654259899</v>
      </c>
      <c r="K3851" s="7">
        <v>0.155753957019996</v>
      </c>
      <c r="L3851">
        <v>3.05953500786016</v>
      </c>
      <c r="M3851">
        <v>2.9453322807007302E-3</v>
      </c>
      <c r="N3851">
        <v>0.210522761970551</v>
      </c>
      <c r="O3851" s="7">
        <v>5.1155730808156802E-2</v>
      </c>
      <c r="P3851">
        <v>6.4361738417379604</v>
      </c>
      <c r="Q3851">
        <v>6.4163064440836397E-9</v>
      </c>
      <c r="R3851">
        <v>6.7041628299831902E-7</v>
      </c>
      <c r="S3851" s="7">
        <v>-5.7132162009138301E-2</v>
      </c>
      <c r="T3851">
        <v>-1.13380245963202</v>
      </c>
      <c r="U3851">
        <v>0.25998606448882799</v>
      </c>
      <c r="V3851">
        <v>0.71376810209469599</v>
      </c>
      <c r="W3851" s="7">
        <v>-4.9821902070689802E-2</v>
      </c>
      <c r="X3851">
        <v>-0.498913418339893</v>
      </c>
      <c r="Y3851">
        <v>0.61909715180123603</v>
      </c>
      <c r="Z3851">
        <v>0.81835832314306201</v>
      </c>
      <c r="AA3851" s="7">
        <v>6.8869329031641304E-3</v>
      </c>
      <c r="AB3851">
        <v>4.1284929830113102</v>
      </c>
      <c r="AC3851" s="4">
        <v>8.3383410408502794E-5</v>
      </c>
      <c r="AD3851">
        <v>1.64809589640214E-3</v>
      </c>
    </row>
    <row r="3852" spans="1:30" x14ac:dyDescent="0.75">
      <c r="A3852" t="s">
        <v>1354</v>
      </c>
      <c r="B3852">
        <v>4.2908573682520696</v>
      </c>
      <c r="C3852" s="7">
        <v>-7.6227882353608695E-2</v>
      </c>
      <c r="D3852">
        <v>-0.79760978588773701</v>
      </c>
      <c r="E3852">
        <v>0.42726443813394699</v>
      </c>
      <c r="F3852">
        <v>0.70318460541080896</v>
      </c>
      <c r="G3852" s="7">
        <v>0.14991257204946201</v>
      </c>
      <c r="H3852">
        <v>1.61925388336841</v>
      </c>
      <c r="I3852">
        <v>0.10900532853835899</v>
      </c>
      <c r="J3852">
        <v>0.39345610952747601</v>
      </c>
      <c r="K3852" s="7">
        <v>3.6842344847926901E-2</v>
      </c>
      <c r="L3852">
        <v>0.544903276700622</v>
      </c>
      <c r="M3852">
        <v>0.58721150901704999</v>
      </c>
      <c r="N3852">
        <v>0.87871076531140602</v>
      </c>
      <c r="O3852" s="7">
        <v>-2.38927826859331E-2</v>
      </c>
      <c r="P3852">
        <v>-2.2894217317041501</v>
      </c>
      <c r="Q3852">
        <v>2.4470958017019599E-2</v>
      </c>
      <c r="R3852">
        <v>0.10806248486395099</v>
      </c>
      <c r="S3852" s="7">
        <v>5.3651217955730503E-2</v>
      </c>
      <c r="T3852">
        <v>0.83174395191499695</v>
      </c>
      <c r="U3852">
        <v>0.40782625935683903</v>
      </c>
      <c r="V3852">
        <v>0.811786691417966</v>
      </c>
      <c r="W3852" s="7">
        <v>0.22614045440307101</v>
      </c>
      <c r="X3852">
        <v>1.72812144345172</v>
      </c>
      <c r="Y3852">
        <v>8.7507529335094703E-2</v>
      </c>
      <c r="Z3852">
        <v>0.27943313393393598</v>
      </c>
      <c r="AA3852" s="7">
        <v>4.3557201542157699E-3</v>
      </c>
      <c r="AB3852">
        <v>1.98952483863941</v>
      </c>
      <c r="AC3852">
        <v>4.9778264453420797E-2</v>
      </c>
      <c r="AD3852">
        <v>0.17372785913077099</v>
      </c>
    </row>
    <row r="3853" spans="1:30" x14ac:dyDescent="0.75">
      <c r="A3853" t="s">
        <v>1355</v>
      </c>
      <c r="B3853">
        <v>4.2357468922528003</v>
      </c>
      <c r="C3853" s="7">
        <v>-0.34408575145125497</v>
      </c>
      <c r="D3853">
        <v>-3.5117016728214798</v>
      </c>
      <c r="E3853">
        <v>7.0770743800920596E-4</v>
      </c>
      <c r="F3853">
        <v>1.4696883856225E-2</v>
      </c>
      <c r="G3853" s="7">
        <v>-9.0931456348169494E-3</v>
      </c>
      <c r="H3853">
        <v>-9.5064748085063502E-2</v>
      </c>
      <c r="I3853">
        <v>0.92448159862299195</v>
      </c>
      <c r="J3853">
        <v>0.97759992890685199</v>
      </c>
      <c r="K3853" s="7">
        <v>-0.17658944854303599</v>
      </c>
      <c r="L3853">
        <v>-2.5480314179613801</v>
      </c>
      <c r="M3853">
        <v>1.25856007669501E-2</v>
      </c>
      <c r="N3853">
        <v>0.31688266094488299</v>
      </c>
      <c r="O3853" s="7">
        <v>0.105240364356123</v>
      </c>
      <c r="P3853">
        <v>9.6493171525039596</v>
      </c>
      <c r="Q3853">
        <v>2.0661785878862999E-15</v>
      </c>
      <c r="R3853">
        <v>1.15461816179428E-12</v>
      </c>
      <c r="S3853" s="7">
        <v>1.8596216042450198E-2</v>
      </c>
      <c r="T3853">
        <v>0.26751006649860798</v>
      </c>
      <c r="U3853">
        <v>0.78970840910504503</v>
      </c>
      <c r="V3853">
        <v>0.94933008420481202</v>
      </c>
      <c r="W3853" s="7">
        <v>0.33499260581643803</v>
      </c>
      <c r="X3853">
        <v>2.4771811192370499</v>
      </c>
      <c r="Y3853">
        <v>1.51724243114848E-2</v>
      </c>
      <c r="Z3853">
        <v>8.6196758080126903E-2</v>
      </c>
      <c r="AA3853" s="7">
        <v>7.8300739367976495E-4</v>
      </c>
      <c r="AB3853">
        <v>0.34126101112696</v>
      </c>
      <c r="AC3853">
        <v>0.73372834864041803</v>
      </c>
      <c r="AD3853">
        <v>0.86329276421460899</v>
      </c>
    </row>
    <row r="3854" spans="1:30" x14ac:dyDescent="0.75">
      <c r="A3854" t="s">
        <v>1378</v>
      </c>
      <c r="B3854">
        <v>5.1661323280390601</v>
      </c>
      <c r="C3854" s="7">
        <v>-0.33764124214713198</v>
      </c>
      <c r="D3854">
        <v>-3.5081931879993999</v>
      </c>
      <c r="E3854">
        <v>7.1592697231489405E-4</v>
      </c>
      <c r="F3854">
        <v>1.48138676141778E-2</v>
      </c>
      <c r="G3854" s="7">
        <v>-0.11890132289493099</v>
      </c>
      <c r="H3854">
        <v>-1.2696725839137399</v>
      </c>
      <c r="I3854">
        <v>0.207580509241406</v>
      </c>
      <c r="J3854">
        <v>0.53631867186647098</v>
      </c>
      <c r="K3854" s="7">
        <v>-0.22827128252103199</v>
      </c>
      <c r="L3854">
        <v>-3.3529862615354702</v>
      </c>
      <c r="M3854">
        <v>1.1844084000106701E-3</v>
      </c>
      <c r="N3854">
        <v>0.16880922194157999</v>
      </c>
      <c r="O3854" s="7">
        <v>4.2614524518376704E-3</v>
      </c>
      <c r="P3854">
        <v>0.40337924668546798</v>
      </c>
      <c r="Q3854">
        <v>0.68765703307812898</v>
      </c>
      <c r="R3854">
        <v>0.84103218908302002</v>
      </c>
      <c r="S3854" s="7">
        <v>1.2539093884330599E-2</v>
      </c>
      <c r="T3854">
        <v>0.19047711143094301</v>
      </c>
      <c r="U3854">
        <v>0.84937819300447903</v>
      </c>
      <c r="V3854">
        <v>0.96934615441983696</v>
      </c>
      <c r="W3854" s="7">
        <v>0.21873991925219999</v>
      </c>
      <c r="X3854">
        <v>1.65230374782059</v>
      </c>
      <c r="Y3854">
        <v>0.102070520656964</v>
      </c>
      <c r="Z3854">
        <v>0.30846975933055998</v>
      </c>
      <c r="AA3854" s="7">
        <v>4.2324144176955998E-3</v>
      </c>
      <c r="AB3854">
        <v>1.87834733138704</v>
      </c>
      <c r="AC3854">
        <v>6.3676584353338395E-2</v>
      </c>
      <c r="AD3854">
        <v>0.20370541973456699</v>
      </c>
    </row>
    <row r="3855" spans="1:30" x14ac:dyDescent="0.75">
      <c r="A3855" t="s">
        <v>1380</v>
      </c>
      <c r="B3855">
        <v>4.1671492899970897</v>
      </c>
      <c r="C3855" s="7">
        <v>-4.0793452337753201E-2</v>
      </c>
      <c r="D3855">
        <v>-0.42376351384643901</v>
      </c>
      <c r="E3855">
        <v>0.67278217137406704</v>
      </c>
      <c r="F3855">
        <v>0.85543324179054503</v>
      </c>
      <c r="G3855" s="7">
        <v>-0.229236937909639</v>
      </c>
      <c r="H3855">
        <v>-2.4654324394377101</v>
      </c>
      <c r="I3855">
        <v>1.5644696180134199E-2</v>
      </c>
      <c r="J3855">
        <v>0.13880314074852099</v>
      </c>
      <c r="K3855" s="7">
        <v>-0.135015195123696</v>
      </c>
      <c r="L3855">
        <v>-1.9822973859008499</v>
      </c>
      <c r="M3855">
        <v>5.0595763455753097E-2</v>
      </c>
      <c r="N3855">
        <v>0.44809905910074299</v>
      </c>
      <c r="O3855" s="7">
        <v>-4.1759737046483201E-4</v>
      </c>
      <c r="P3855">
        <v>-3.9766077435402301E-2</v>
      </c>
      <c r="Q3855">
        <v>0.96837056008761602</v>
      </c>
      <c r="R3855">
        <v>0.98653391180731498</v>
      </c>
      <c r="S3855" s="7">
        <v>1.1062846315608599E-2</v>
      </c>
      <c r="T3855">
        <v>0.16954654968247601</v>
      </c>
      <c r="U3855">
        <v>0.86575962071439805</v>
      </c>
      <c r="V3855">
        <v>0.97223006419321401</v>
      </c>
      <c r="W3855" s="7">
        <v>-0.188443485571886</v>
      </c>
      <c r="X3855">
        <v>-1.4340218167032599</v>
      </c>
      <c r="Y3855">
        <v>0.15514371666816801</v>
      </c>
      <c r="Z3855">
        <v>0.39407786213191298</v>
      </c>
      <c r="AA3855" s="7">
        <v>-2.4013994279782698E-3</v>
      </c>
      <c r="AB3855">
        <v>-1.07808759818362</v>
      </c>
      <c r="AC3855">
        <v>0.28396908461277398</v>
      </c>
      <c r="AD3855">
        <v>0.51264503266570804</v>
      </c>
    </row>
    <row r="3856" spans="1:30" x14ac:dyDescent="0.75">
      <c r="A3856" t="s">
        <v>1381</v>
      </c>
      <c r="B3856">
        <v>1.78295637884337</v>
      </c>
      <c r="C3856" s="7">
        <v>0.220267325165075</v>
      </c>
      <c r="D3856">
        <v>1.0033232755583501</v>
      </c>
      <c r="E3856">
        <v>0.318482038264089</v>
      </c>
      <c r="F3856">
        <v>0.61161576483608904</v>
      </c>
      <c r="G3856" s="7">
        <v>-0.53586897457726401</v>
      </c>
      <c r="H3856">
        <v>-2.5886460008771102</v>
      </c>
      <c r="I3856">
        <v>1.12886797663638E-2</v>
      </c>
      <c r="J3856">
        <v>0.11672248027559</v>
      </c>
      <c r="K3856" s="7">
        <v>-0.15780082470609499</v>
      </c>
      <c r="L3856">
        <v>-1.0147582269598201</v>
      </c>
      <c r="M3856">
        <v>0.31302951968463999</v>
      </c>
      <c r="N3856">
        <v>0.74078234490405703</v>
      </c>
      <c r="O3856" s="7">
        <v>-7.0347615775438202E-2</v>
      </c>
      <c r="P3856">
        <v>-3.0079028273815802</v>
      </c>
      <c r="Q3856">
        <v>3.4376800909659E-3</v>
      </c>
      <c r="R3856">
        <v>2.7248767916398998E-2</v>
      </c>
      <c r="S3856" s="7">
        <v>0.10828795066399501</v>
      </c>
      <c r="T3856">
        <v>0.76038441143105495</v>
      </c>
      <c r="U3856">
        <v>0.44907673046350299</v>
      </c>
      <c r="V3856">
        <v>0.83153033253973396</v>
      </c>
      <c r="W3856" s="7">
        <v>-0.75613629974233898</v>
      </c>
      <c r="X3856">
        <v>-2.5879067219554099</v>
      </c>
      <c r="Y3856">
        <v>1.1311165592994899E-2</v>
      </c>
      <c r="Z3856">
        <v>6.9984635027820194E-2</v>
      </c>
      <c r="AA3856" s="7">
        <v>1.5960117947465501E-3</v>
      </c>
      <c r="AB3856">
        <v>0.32453621272620398</v>
      </c>
      <c r="AC3856">
        <v>0.74630965329456</v>
      </c>
      <c r="AD3856">
        <v>0.87137856934219104</v>
      </c>
    </row>
    <row r="3857" spans="1:30" x14ac:dyDescent="0.75">
      <c r="A3857" t="s">
        <v>1382</v>
      </c>
      <c r="B3857">
        <v>3.95969284569974</v>
      </c>
      <c r="C3857" s="7">
        <v>-0.110448303676698</v>
      </c>
      <c r="D3857">
        <v>-1.0173125848356199</v>
      </c>
      <c r="E3857">
        <v>0.31182012087423999</v>
      </c>
      <c r="F3857">
        <v>0.60460781823363396</v>
      </c>
      <c r="G3857" s="7">
        <v>0.16663249796209001</v>
      </c>
      <c r="H3857">
        <v>1.58475029303466</v>
      </c>
      <c r="I3857">
        <v>0.11664454109914001</v>
      </c>
      <c r="J3857">
        <v>0.40746645238389001</v>
      </c>
      <c r="K3857" s="7">
        <v>2.8092097142696101E-2</v>
      </c>
      <c r="L3857">
        <v>0.36573935496154097</v>
      </c>
      <c r="M3857">
        <v>0.715445657609597</v>
      </c>
      <c r="N3857">
        <v>0.92304403234208499</v>
      </c>
      <c r="O3857" s="7">
        <v>-2.20736238278018E-2</v>
      </c>
      <c r="P3857">
        <v>-1.8603451504376001</v>
      </c>
      <c r="Q3857">
        <v>6.6208810624862599E-2</v>
      </c>
      <c r="R3857">
        <v>0.208264268501717</v>
      </c>
      <c r="S3857" s="7">
        <v>3.6027235138560202E-3</v>
      </c>
      <c r="T3857">
        <v>4.9210555143717499E-2</v>
      </c>
      <c r="U3857">
        <v>0.96086408374620802</v>
      </c>
      <c r="V3857">
        <v>0.99393054466644803</v>
      </c>
      <c r="W3857" s="7">
        <v>0.27708080163878801</v>
      </c>
      <c r="X3857">
        <v>1.86436265049934</v>
      </c>
      <c r="Y3857">
        <v>6.5636501266407493E-2</v>
      </c>
      <c r="Z3857">
        <v>0.23484724871048099</v>
      </c>
      <c r="AA3857" s="7">
        <v>-3.20630755679298E-3</v>
      </c>
      <c r="AB3857">
        <v>-1.2864424279628599</v>
      </c>
      <c r="AC3857">
        <v>0.20169501780587901</v>
      </c>
      <c r="AD3857">
        <v>0.41454519650837601</v>
      </c>
    </row>
    <row r="3858" spans="1:30" x14ac:dyDescent="0.75">
      <c r="A3858" t="s">
        <v>1379</v>
      </c>
      <c r="B3858">
        <v>5.5824163577336199</v>
      </c>
      <c r="C3858" s="7">
        <v>-0.107802767143565</v>
      </c>
      <c r="D3858">
        <v>-1.56006234472131</v>
      </c>
      <c r="E3858">
        <v>0.122368640658492</v>
      </c>
      <c r="F3858">
        <v>0.37940208993213898</v>
      </c>
      <c r="G3858" s="7">
        <v>-8.5317440287894203E-2</v>
      </c>
      <c r="H3858">
        <v>-1.2342368161169199</v>
      </c>
      <c r="I3858">
        <v>0.22043186972359399</v>
      </c>
      <c r="J3858">
        <v>0.55175963309340204</v>
      </c>
      <c r="K3858" s="7">
        <v>-9.6560103715729706E-2</v>
      </c>
      <c r="L3858">
        <v>-1.9761719960727999</v>
      </c>
      <c r="M3858">
        <v>5.1297539510317403E-2</v>
      </c>
      <c r="N3858">
        <v>0.44835269324557803</v>
      </c>
      <c r="O3858" s="7">
        <v>3.7092780825742698E-3</v>
      </c>
      <c r="P3858">
        <v>0.47582953735682998</v>
      </c>
      <c r="Q3858">
        <v>0.63538621195391898</v>
      </c>
      <c r="R3858">
        <v>0.80447354168501295</v>
      </c>
      <c r="S3858" s="7">
        <v>-0.230460154155468</v>
      </c>
      <c r="T3858">
        <v>-4.7140837644213196</v>
      </c>
      <c r="U3858" s="4">
        <v>9.1378606114856207E-6</v>
      </c>
      <c r="V3858">
        <v>7.0213036473502598E-3</v>
      </c>
      <c r="W3858" s="7">
        <v>2.2485326855670801E-2</v>
      </c>
      <c r="X3858">
        <v>0.230009044183973</v>
      </c>
      <c r="Y3858">
        <v>0.81862365227614997</v>
      </c>
      <c r="Z3858">
        <v>0.922358796489958</v>
      </c>
      <c r="AA3858" s="7">
        <v>1.65032690417695E-3</v>
      </c>
      <c r="AB3858">
        <v>0.99520169217182197</v>
      </c>
      <c r="AC3858">
        <v>0.32239285388588401</v>
      </c>
      <c r="AD3858">
        <v>0.55232688763559801</v>
      </c>
    </row>
    <row r="3859" spans="1:30" x14ac:dyDescent="0.75">
      <c r="A3859" t="s">
        <v>1318</v>
      </c>
      <c r="B3859">
        <v>3.4203592201910298</v>
      </c>
      <c r="C3859" s="7">
        <v>0.63359517888912498</v>
      </c>
      <c r="D3859">
        <v>4.5320714661489099</v>
      </c>
      <c r="E3859" s="4">
        <v>1.8481821400678199E-5</v>
      </c>
      <c r="F3859">
        <v>9.0524108486031104E-4</v>
      </c>
      <c r="G3859" s="7">
        <v>-0.31684960312544203</v>
      </c>
      <c r="H3859">
        <v>-2.3691798041226599</v>
      </c>
      <c r="I3859">
        <v>2.0036137439972498E-2</v>
      </c>
      <c r="J3859">
        <v>0.15709456230039601</v>
      </c>
      <c r="K3859" s="7">
        <v>0.158372787881841</v>
      </c>
      <c r="L3859">
        <v>1.6004886408549299</v>
      </c>
      <c r="M3859">
        <v>0.113108534549927</v>
      </c>
      <c r="N3859">
        <v>0.55559395443279802</v>
      </c>
      <c r="O3859" s="7">
        <v>-3.6163775783876501E-2</v>
      </c>
      <c r="P3859">
        <v>-2.4285753669769101</v>
      </c>
      <c r="Q3859">
        <v>1.7212796194531602E-2</v>
      </c>
      <c r="R3859">
        <v>8.5673731342336495E-2</v>
      </c>
      <c r="S3859" s="7">
        <v>4.2292940308737301E-2</v>
      </c>
      <c r="T3859">
        <v>0.457260817247445</v>
      </c>
      <c r="U3859">
        <v>0.64862120530275702</v>
      </c>
      <c r="V3859">
        <v>0.90997935615566505</v>
      </c>
      <c r="W3859" s="7">
        <v>-0.95044478201456695</v>
      </c>
      <c r="X3859">
        <v>-5.0306632213227997</v>
      </c>
      <c r="Y3859" s="4">
        <v>2.5953705932117101E-6</v>
      </c>
      <c r="Z3859" s="4">
        <v>9.9710893977952394E-5</v>
      </c>
      <c r="AA3859" s="7">
        <v>-6.3609070187973897E-3</v>
      </c>
      <c r="AB3859">
        <v>-2.03778068095622</v>
      </c>
      <c r="AC3859">
        <v>4.4603734659187599E-2</v>
      </c>
      <c r="AD3859">
        <v>0.16228420062150101</v>
      </c>
    </row>
    <row r="3860" spans="1:30" x14ac:dyDescent="0.75">
      <c r="A3860" t="s">
        <v>1325</v>
      </c>
      <c r="B3860">
        <v>4.0811900985972303</v>
      </c>
      <c r="C3860" s="7">
        <v>-0.19894322216983101</v>
      </c>
      <c r="D3860">
        <v>-2.1253550489861999</v>
      </c>
      <c r="E3860">
        <v>3.6386433636432403E-2</v>
      </c>
      <c r="F3860">
        <v>0.19373530321624099</v>
      </c>
      <c r="G3860" s="7">
        <v>0.16811798377228801</v>
      </c>
      <c r="H3860">
        <v>1.87452141010201</v>
      </c>
      <c r="I3860">
        <v>6.4207828318032401E-2</v>
      </c>
      <c r="J3860">
        <v>0.29731489316078702</v>
      </c>
      <c r="K3860" s="7">
        <v>-1.5412619198771601E-2</v>
      </c>
      <c r="L3860">
        <v>-0.23264618374722101</v>
      </c>
      <c r="M3860">
        <v>0.81658154892858603</v>
      </c>
      <c r="N3860">
        <v>0.96288783535331102</v>
      </c>
      <c r="O3860" s="7">
        <v>5.0474760167295803E-2</v>
      </c>
      <c r="P3860">
        <v>4.99458261537624</v>
      </c>
      <c r="Q3860">
        <v>3.00185608607851E-6</v>
      </c>
      <c r="R3860">
        <v>1.1940538359508E-4</v>
      </c>
      <c r="S3860" s="7">
        <v>0.122295202287502</v>
      </c>
      <c r="T3860">
        <v>1.93012213472103</v>
      </c>
      <c r="U3860">
        <v>5.6843409236581897E-2</v>
      </c>
      <c r="V3860">
        <v>0.454176964069616</v>
      </c>
      <c r="W3860" s="7">
        <v>0.367061205942119</v>
      </c>
      <c r="X3860">
        <v>2.89690289780865</v>
      </c>
      <c r="Y3860">
        <v>4.7643406775476401E-3</v>
      </c>
      <c r="Z3860">
        <v>3.7331296551797802E-2</v>
      </c>
      <c r="AA3860" s="7">
        <v>-6.1061924782993904E-3</v>
      </c>
      <c r="AB3860">
        <v>-2.8713156450379902</v>
      </c>
      <c r="AC3860">
        <v>5.1306232291565097E-3</v>
      </c>
      <c r="AD3860">
        <v>3.7234877201446297E-2</v>
      </c>
    </row>
    <row r="3861" spans="1:30" x14ac:dyDescent="0.75">
      <c r="A3861" t="s">
        <v>1319</v>
      </c>
      <c r="B3861">
        <v>4.9701472111669496</v>
      </c>
      <c r="C3861" s="7">
        <v>-0.15640792320839</v>
      </c>
      <c r="D3861">
        <v>-1.8652138750132801</v>
      </c>
      <c r="E3861">
        <v>6.5515774952080094E-2</v>
      </c>
      <c r="F3861">
        <v>0.26864166783413201</v>
      </c>
      <c r="G3861" s="7">
        <v>5.41153785424952E-2</v>
      </c>
      <c r="H3861">
        <v>0.65670760400491501</v>
      </c>
      <c r="I3861">
        <v>0.51309900980944001</v>
      </c>
      <c r="J3861">
        <v>0.79516440521835996</v>
      </c>
      <c r="K3861" s="7">
        <v>-5.11462723329476E-2</v>
      </c>
      <c r="L3861">
        <v>-0.86244752547692205</v>
      </c>
      <c r="M3861">
        <v>0.39080789135473898</v>
      </c>
      <c r="N3861">
        <v>0.78831403062033201</v>
      </c>
      <c r="O3861" s="7">
        <v>1.28177477322054E-2</v>
      </c>
      <c r="P3861">
        <v>1.37846888202778</v>
      </c>
      <c r="Q3861">
        <v>0.171586286223155</v>
      </c>
      <c r="R3861">
        <v>0.38070416943285801</v>
      </c>
      <c r="S3861" s="7">
        <v>-5.7637997654829701E-2</v>
      </c>
      <c r="T3861">
        <v>-0.991368499790656</v>
      </c>
      <c r="U3861">
        <v>0.32424969061689501</v>
      </c>
      <c r="V3861">
        <v>0.75814109971378596</v>
      </c>
      <c r="W3861" s="7">
        <v>0.21052330175088599</v>
      </c>
      <c r="X3861">
        <v>1.80677920863821</v>
      </c>
      <c r="Y3861">
        <v>7.4247267221306104E-2</v>
      </c>
      <c r="Z3861">
        <v>0.254400292174981</v>
      </c>
      <c r="AA3861" s="7">
        <v>-1.5863977017527601E-3</v>
      </c>
      <c r="AB3861">
        <v>-0.80512393808284599</v>
      </c>
      <c r="AC3861">
        <v>0.42293888295772902</v>
      </c>
      <c r="AD3861">
        <v>0.64273613442504596</v>
      </c>
    </row>
    <row r="3862" spans="1:30" x14ac:dyDescent="0.75">
      <c r="A3862" t="s">
        <v>1320</v>
      </c>
      <c r="B3862">
        <v>3.8649223338129999</v>
      </c>
      <c r="C3862" s="7">
        <v>0.125184997762912</v>
      </c>
      <c r="D3862">
        <v>1.3196563031077899</v>
      </c>
      <c r="E3862">
        <v>0.19040533430129</v>
      </c>
      <c r="F3862">
        <v>0.47919000612078999</v>
      </c>
      <c r="G3862" s="7">
        <v>-0.18245616917113899</v>
      </c>
      <c r="H3862">
        <v>-1.9924350106225299</v>
      </c>
      <c r="I3862">
        <v>4.9452290405269897E-2</v>
      </c>
      <c r="J3862">
        <v>0.26010798419506798</v>
      </c>
      <c r="K3862" s="7">
        <v>-2.8635585704113599E-2</v>
      </c>
      <c r="L3862">
        <v>-0.42663767698058802</v>
      </c>
      <c r="M3862">
        <v>0.67069510009848399</v>
      </c>
      <c r="N3862">
        <v>0.90812205189163797</v>
      </c>
      <c r="O3862" s="7">
        <v>-2.9556120082076101E-2</v>
      </c>
      <c r="P3862">
        <v>-2.8569224950238801</v>
      </c>
      <c r="Q3862">
        <v>5.3478685280944696E-3</v>
      </c>
      <c r="R3862">
        <v>3.7211109078324103E-2</v>
      </c>
      <c r="S3862" s="7">
        <v>5.1900620771616101E-3</v>
      </c>
      <c r="T3862">
        <v>8.1180805529324607E-2</v>
      </c>
      <c r="U3862">
        <v>0.93548427310815596</v>
      </c>
      <c r="V3862">
        <v>0.98915313842602004</v>
      </c>
      <c r="W3862" s="7">
        <v>-0.30764116693405102</v>
      </c>
      <c r="X3862">
        <v>-2.3770899475697802</v>
      </c>
      <c r="Y3862">
        <v>1.96378027447295E-2</v>
      </c>
      <c r="Z3862">
        <v>0.103794990087577</v>
      </c>
      <c r="AA3862" s="7">
        <v>1.89431674052906E-3</v>
      </c>
      <c r="AB3862">
        <v>0.87016299816946796</v>
      </c>
      <c r="AC3862">
        <v>0.386601331599288</v>
      </c>
      <c r="AD3862">
        <v>0.61145976723036799</v>
      </c>
    </row>
    <row r="3863" spans="1:30" x14ac:dyDescent="0.75">
      <c r="A3863" t="s">
        <v>1326</v>
      </c>
      <c r="B3863">
        <v>4.4189093825708996</v>
      </c>
      <c r="C3863" s="7">
        <v>-0.27211834245237498</v>
      </c>
      <c r="D3863">
        <v>-2.4871946061866699</v>
      </c>
      <c r="E3863">
        <v>1.4780027724832299E-2</v>
      </c>
      <c r="F3863">
        <v>0.112720633281072</v>
      </c>
      <c r="G3863" s="7">
        <v>0.16320632216404701</v>
      </c>
      <c r="H3863">
        <v>1.5632954697932999</v>
      </c>
      <c r="I3863">
        <v>0.12160654256716701</v>
      </c>
      <c r="J3863">
        <v>0.41379209363984099</v>
      </c>
      <c r="K3863" s="7">
        <v>-5.4456010144163999E-2</v>
      </c>
      <c r="L3863">
        <v>-0.703128836927983</v>
      </c>
      <c r="M3863">
        <v>0.48384923420530201</v>
      </c>
      <c r="N3863">
        <v>0.83535002379290002</v>
      </c>
      <c r="O3863" s="7">
        <v>3.3336925952401397E-2</v>
      </c>
      <c r="P3863">
        <v>2.8382718148909798</v>
      </c>
      <c r="Q3863">
        <v>5.6419435838132798E-3</v>
      </c>
      <c r="R3863">
        <v>3.8836536629003597E-2</v>
      </c>
      <c r="S3863" s="7">
        <v>0.17300449055061601</v>
      </c>
      <c r="T3863">
        <v>2.36019983465886</v>
      </c>
      <c r="U3863">
        <v>2.0497026529990799E-2</v>
      </c>
      <c r="V3863">
        <v>0.32047905983500902</v>
      </c>
      <c r="W3863" s="7">
        <v>0.435324664616422</v>
      </c>
      <c r="X3863">
        <v>2.9520818326504799</v>
      </c>
      <c r="Y3863">
        <v>4.0549682623110903E-3</v>
      </c>
      <c r="Z3863">
        <v>3.3171909592003099E-2</v>
      </c>
      <c r="AA3863" s="7">
        <v>-5.5864237467847296E-3</v>
      </c>
      <c r="AB3863">
        <v>-2.25038155493298</v>
      </c>
      <c r="AC3863">
        <v>2.6941659881353899E-2</v>
      </c>
      <c r="AD3863">
        <v>0.116627030486396</v>
      </c>
    </row>
    <row r="3864" spans="1:30" x14ac:dyDescent="0.75">
      <c r="A3864" t="s">
        <v>1321</v>
      </c>
      <c r="B3864">
        <v>4.8057209390686104</v>
      </c>
      <c r="C3864" s="7">
        <v>-6.5083099244570494E-2</v>
      </c>
      <c r="D3864">
        <v>-0.83985842561393398</v>
      </c>
      <c r="E3864">
        <v>0.40328543534942601</v>
      </c>
      <c r="F3864">
        <v>0.68419343019816004</v>
      </c>
      <c r="G3864" s="7">
        <v>-9.5505072881267597E-2</v>
      </c>
      <c r="H3864">
        <v>-1.26879682157648</v>
      </c>
      <c r="I3864">
        <v>0.20789131043530301</v>
      </c>
      <c r="J3864">
        <v>0.53631867186647098</v>
      </c>
      <c r="K3864" s="7">
        <v>-8.0294086062919101E-2</v>
      </c>
      <c r="L3864">
        <v>-1.46471351772153</v>
      </c>
      <c r="M3864">
        <v>0.14659661030795601</v>
      </c>
      <c r="N3864">
        <v>0.59657687094538603</v>
      </c>
      <c r="O3864" s="7">
        <v>1.1082555045864599E-2</v>
      </c>
      <c r="P3864">
        <v>1.3044216858775799</v>
      </c>
      <c r="Q3864">
        <v>0.195523548750315</v>
      </c>
      <c r="R3864">
        <v>0.41160385416718598</v>
      </c>
      <c r="S3864" s="7">
        <v>2.2091092820563301E-2</v>
      </c>
      <c r="T3864">
        <v>0.416788725413203</v>
      </c>
      <c r="U3864">
        <v>0.67785755531401504</v>
      </c>
      <c r="V3864">
        <v>0.92022756018446406</v>
      </c>
      <c r="W3864" s="7">
        <v>-3.04219736366972E-2</v>
      </c>
      <c r="X3864">
        <v>-0.28591235673772603</v>
      </c>
      <c r="Y3864">
        <v>0.77562361343208697</v>
      </c>
      <c r="Z3864">
        <v>0.90332670552615302</v>
      </c>
      <c r="AA3864" s="7">
        <v>-6.6307663651101597E-3</v>
      </c>
      <c r="AB3864">
        <v>-3.6738521134950899</v>
      </c>
      <c r="AC3864">
        <v>4.1176699148890101E-4</v>
      </c>
      <c r="AD3864">
        <v>5.7476443036944599E-3</v>
      </c>
    </row>
    <row r="3865" spans="1:30" x14ac:dyDescent="0.75">
      <c r="A3865" t="s">
        <v>1327</v>
      </c>
      <c r="B3865">
        <v>4.49262384091538</v>
      </c>
      <c r="C3865" s="7">
        <v>0.33426376930729002</v>
      </c>
      <c r="D3865">
        <v>3.0160765597336501</v>
      </c>
      <c r="E3865">
        <v>3.35496965775567E-3</v>
      </c>
      <c r="F3865">
        <v>4.2653564604393103E-2</v>
      </c>
      <c r="G3865" s="7">
        <v>-0.23834207715525199</v>
      </c>
      <c r="H3865">
        <v>-2.2172806241923801</v>
      </c>
      <c r="I3865">
        <v>2.92054451736386E-2</v>
      </c>
      <c r="J3865">
        <v>0.192934843076149</v>
      </c>
      <c r="K3865" s="7">
        <v>4.7960846076018901E-2</v>
      </c>
      <c r="L3865">
        <v>0.611719154773393</v>
      </c>
      <c r="M3865">
        <v>0.542315815006855</v>
      </c>
      <c r="N3865">
        <v>0.86006587070359497</v>
      </c>
      <c r="O3865" s="7">
        <v>-3.0463770321275899E-2</v>
      </c>
      <c r="P3865">
        <v>-2.5184419620701002</v>
      </c>
      <c r="Q3865">
        <v>1.36133702182739E-2</v>
      </c>
      <c r="R3865">
        <v>7.3116108983599395E-2</v>
      </c>
      <c r="S3865" s="7">
        <v>1.08262472057665E-2</v>
      </c>
      <c r="T3865">
        <v>0.14402678128591601</v>
      </c>
      <c r="U3865">
        <v>0.88581178348441303</v>
      </c>
      <c r="V3865">
        <v>0.97701946517575899</v>
      </c>
      <c r="W3865" s="7">
        <v>-0.57260584646254298</v>
      </c>
      <c r="X3865">
        <v>-3.7685693915123899</v>
      </c>
      <c r="Y3865">
        <v>2.9800145214295502E-4</v>
      </c>
      <c r="Z3865">
        <v>4.6789653290491597E-3</v>
      </c>
      <c r="AA3865" s="7">
        <v>-3.38063744040907E-3</v>
      </c>
      <c r="AB3865">
        <v>-1.32513822677898</v>
      </c>
      <c r="AC3865">
        <v>0.188588393984368</v>
      </c>
      <c r="AD3865">
        <v>0.39730348074810401</v>
      </c>
    </row>
    <row r="3866" spans="1:30" x14ac:dyDescent="0.75">
      <c r="A3866" t="s">
        <v>1323</v>
      </c>
      <c r="B3866">
        <v>1.55769538686035</v>
      </c>
      <c r="C3866" s="7">
        <v>-0.285670951380121</v>
      </c>
      <c r="D3866">
        <v>-0.53546746838672699</v>
      </c>
      <c r="E3866">
        <v>0.59396183688556703</v>
      </c>
      <c r="F3866">
        <v>0.81225828684893397</v>
      </c>
      <c r="G3866" s="7">
        <v>1.4577488177767099</v>
      </c>
      <c r="H3866">
        <v>2.7068100840391098</v>
      </c>
      <c r="I3866">
        <v>8.4618228413743408E-3</v>
      </c>
      <c r="J3866">
        <v>0.101213859651282</v>
      </c>
      <c r="K3866" s="7">
        <v>0.58603893319829403</v>
      </c>
      <c r="L3866">
        <v>1.55342109466357</v>
      </c>
      <c r="M3866">
        <v>0.124667644173095</v>
      </c>
      <c r="N3866">
        <v>0.57292233006207804</v>
      </c>
      <c r="O3866" s="7">
        <v>3.0045210730326701E-2</v>
      </c>
      <c r="P3866">
        <v>0.530505567790306</v>
      </c>
      <c r="Q3866">
        <v>0.597379116801666</v>
      </c>
      <c r="R3866">
        <v>0.77872747979638202</v>
      </c>
      <c r="S3866" s="7">
        <v>-6.14688422195779E-2</v>
      </c>
      <c r="T3866">
        <v>-0.17256679273153699</v>
      </c>
      <c r="U3866">
        <v>0.86347172947352002</v>
      </c>
      <c r="V3866">
        <v>0.97185035632586803</v>
      </c>
      <c r="W3866" s="7">
        <v>1.7434197691568301</v>
      </c>
      <c r="X3866">
        <v>2.28918544811975</v>
      </c>
      <c r="Y3866">
        <v>2.4976353232595699E-2</v>
      </c>
      <c r="Z3866">
        <v>0.12257855754152901</v>
      </c>
      <c r="AA3866" s="7">
        <v>1.03898621850524E-2</v>
      </c>
      <c r="AB3866">
        <v>0.91975590905343496</v>
      </c>
      <c r="AC3866">
        <v>0.36074374577124202</v>
      </c>
      <c r="AD3866">
        <v>0.58898244984089898</v>
      </c>
    </row>
    <row r="3867" spans="1:30" x14ac:dyDescent="0.75">
      <c r="A3867" t="s">
        <v>1330</v>
      </c>
      <c r="B3867">
        <v>6.7770883607544397</v>
      </c>
      <c r="C3867" s="7">
        <v>-6.7389298944226697E-2</v>
      </c>
      <c r="D3867">
        <v>-1.1535391989700701</v>
      </c>
      <c r="E3867">
        <v>0.25184234034876302</v>
      </c>
      <c r="F3867">
        <v>0.54914790562387295</v>
      </c>
      <c r="G3867" s="7">
        <v>2.84072530559774E-2</v>
      </c>
      <c r="H3867">
        <v>0.495757240213824</v>
      </c>
      <c r="I3867">
        <v>0.62131334141330297</v>
      </c>
      <c r="J3867">
        <v>0.853455443501133</v>
      </c>
      <c r="K3867" s="7">
        <v>-1.9491022944124699E-2</v>
      </c>
      <c r="L3867">
        <v>-0.47174772919087499</v>
      </c>
      <c r="M3867">
        <v>0.63828560280341395</v>
      </c>
      <c r="N3867">
        <v>0.89668697411479004</v>
      </c>
      <c r="O3867" s="7">
        <v>1.65550774235164E-2</v>
      </c>
      <c r="P3867">
        <v>2.5726748658625902</v>
      </c>
      <c r="Q3867">
        <v>1.1783549196914199E-2</v>
      </c>
      <c r="R3867">
        <v>6.5580332198670294E-2</v>
      </c>
      <c r="S3867" s="7">
        <v>7.8804931367775805E-2</v>
      </c>
      <c r="T3867">
        <v>1.95016704649614</v>
      </c>
      <c r="U3867">
        <v>5.4369881608474599E-2</v>
      </c>
      <c r="V3867">
        <v>0.44890753827709001</v>
      </c>
      <c r="W3867" s="7">
        <v>9.5796552000203997E-2</v>
      </c>
      <c r="X3867">
        <v>1.1823857086844101</v>
      </c>
      <c r="Y3867">
        <v>0.240267975165355</v>
      </c>
      <c r="Z3867">
        <v>0.50832119887848404</v>
      </c>
      <c r="AA3867" s="7">
        <v>1.6449366166163701E-4</v>
      </c>
      <c r="AB3867">
        <v>0.119863975743436</v>
      </c>
      <c r="AC3867">
        <v>0.90486673926378502</v>
      </c>
      <c r="AD3867">
        <v>0.95395839408327698</v>
      </c>
    </row>
    <row r="3868" spans="1:30" x14ac:dyDescent="0.75">
      <c r="A3868" t="s">
        <v>1324</v>
      </c>
      <c r="B3868">
        <v>3.8302437774868099</v>
      </c>
      <c r="C3868" s="7">
        <v>1.4488945905847201E-2</v>
      </c>
      <c r="D3868">
        <v>0.13274035352579699</v>
      </c>
      <c r="E3868">
        <v>0.89470467745931903</v>
      </c>
      <c r="F3868">
        <v>0.95772344646956298</v>
      </c>
      <c r="G3868" s="7">
        <v>-4.6995875739381E-2</v>
      </c>
      <c r="H3868">
        <v>-0.43243789787686698</v>
      </c>
      <c r="I3868">
        <v>0.66649115058177699</v>
      </c>
      <c r="J3868">
        <v>0.87354394512285305</v>
      </c>
      <c r="K3868" s="7">
        <v>-1.6253464916766901E-2</v>
      </c>
      <c r="L3868">
        <v>-0.21058284475219899</v>
      </c>
      <c r="M3868">
        <v>0.833704287774514</v>
      </c>
      <c r="N3868">
        <v>0.965761896600564</v>
      </c>
      <c r="O3868" s="7">
        <v>3.6170090687548298E-2</v>
      </c>
      <c r="P3868">
        <v>2.94148739573393</v>
      </c>
      <c r="Q3868">
        <v>4.1831049737632601E-3</v>
      </c>
      <c r="R3868">
        <v>3.1396271396486902E-2</v>
      </c>
      <c r="S3868" s="7">
        <v>-0.20644504992097101</v>
      </c>
      <c r="T3868">
        <v>-2.6671602508477901</v>
      </c>
      <c r="U3868">
        <v>9.1183623702857999E-3</v>
      </c>
      <c r="V3868">
        <v>0.23501288675113999</v>
      </c>
      <c r="W3868" s="7">
        <v>-6.1484821645228199E-2</v>
      </c>
      <c r="X3868">
        <v>-0.40005629048041902</v>
      </c>
      <c r="Y3868">
        <v>0.69009376137070899</v>
      </c>
      <c r="Z3868">
        <v>0.85905353405138696</v>
      </c>
      <c r="AA3868" s="7">
        <v>-7.1592867855262204E-3</v>
      </c>
      <c r="AB3868">
        <v>-2.7509829808436499</v>
      </c>
      <c r="AC3868">
        <v>7.2255749127091403E-3</v>
      </c>
      <c r="AD3868">
        <v>4.7681813192080598E-2</v>
      </c>
    </row>
    <row r="3869" spans="1:30" x14ac:dyDescent="0.75">
      <c r="A3869" t="s">
        <v>1522</v>
      </c>
      <c r="B3869">
        <v>5.14733989660931</v>
      </c>
      <c r="C3869" s="7">
        <v>-5.5182724648773197E-2</v>
      </c>
      <c r="D3869">
        <v>-0.83381022984322095</v>
      </c>
      <c r="E3869">
        <v>0.406667047354347</v>
      </c>
      <c r="F3869">
        <v>0.68728848265199305</v>
      </c>
      <c r="G3869" s="7">
        <v>-7.1628959479446003E-2</v>
      </c>
      <c r="H3869">
        <v>-1.0975405379898699</v>
      </c>
      <c r="I3869">
        <v>0.27542780838220099</v>
      </c>
      <c r="J3869">
        <v>0.61418397427924498</v>
      </c>
      <c r="K3869" s="7">
        <v>-6.3405842064109597E-2</v>
      </c>
      <c r="L3869">
        <v>-1.3547711983156701</v>
      </c>
      <c r="M3869">
        <v>0.178991446071703</v>
      </c>
      <c r="N3869">
        <v>0.62899847645056695</v>
      </c>
      <c r="O3869" s="7">
        <v>7.4206514861397896E-4</v>
      </c>
      <c r="P3869">
        <v>0.100761218754018</v>
      </c>
      <c r="Q3869">
        <v>0.91997141483424505</v>
      </c>
      <c r="R3869">
        <v>0.96289192695149095</v>
      </c>
      <c r="S3869" s="7">
        <v>-8.8439626637629207E-2</v>
      </c>
      <c r="T3869">
        <v>-1.92054213345659</v>
      </c>
      <c r="U3869">
        <v>5.8058817895889597E-2</v>
      </c>
      <c r="V3869">
        <v>0.45696229655061898</v>
      </c>
      <c r="W3869" s="7">
        <v>-1.6446234830672701E-2</v>
      </c>
      <c r="X3869">
        <v>-0.17820792903081001</v>
      </c>
      <c r="Y3869">
        <v>0.85897319658024596</v>
      </c>
      <c r="Z3869">
        <v>0.94325868985944805</v>
      </c>
      <c r="AA3869" s="7">
        <v>3.1570519320394301E-3</v>
      </c>
      <c r="AB3869">
        <v>2.0202688982390899</v>
      </c>
      <c r="AC3869">
        <v>4.6425561975426202E-2</v>
      </c>
      <c r="AD3869">
        <v>0.166936489887654</v>
      </c>
    </row>
    <row r="3870" spans="1:30" x14ac:dyDescent="0.75">
      <c r="A3870" t="s">
        <v>1516</v>
      </c>
      <c r="B3870">
        <v>2.76454290766068</v>
      </c>
      <c r="C3870" s="7">
        <v>-0.24416445677245399</v>
      </c>
      <c r="D3870">
        <v>-1.2966602042509701</v>
      </c>
      <c r="E3870">
        <v>0.19817022239524301</v>
      </c>
      <c r="F3870">
        <v>0.48875044500127801</v>
      </c>
      <c r="G3870" s="7">
        <v>6.0876633491930296E-3</v>
      </c>
      <c r="H3870">
        <v>3.3790251946746702E-2</v>
      </c>
      <c r="I3870">
        <v>0.97312166559492497</v>
      </c>
      <c r="J3870">
        <v>0.99143560504254702</v>
      </c>
      <c r="K3870" s="7">
        <v>-0.11903839671163099</v>
      </c>
      <c r="L3870">
        <v>-0.89314249190765405</v>
      </c>
      <c r="M3870">
        <v>0.37424008454124902</v>
      </c>
      <c r="N3870">
        <v>0.77770581462983801</v>
      </c>
      <c r="O3870" s="7">
        <v>9.4610792364168306E-2</v>
      </c>
      <c r="P3870">
        <v>4.6109649230579697</v>
      </c>
      <c r="Q3870">
        <v>1.36438575986243E-5</v>
      </c>
      <c r="R3870">
        <v>3.9467667133526299E-4</v>
      </c>
      <c r="S3870" s="7">
        <v>8.1538572142169002E-2</v>
      </c>
      <c r="T3870">
        <v>0.62663687469212503</v>
      </c>
      <c r="U3870">
        <v>0.53253502669203701</v>
      </c>
      <c r="V3870">
        <v>0.86995141141670496</v>
      </c>
      <c r="W3870" s="7">
        <v>0.25025212012164699</v>
      </c>
      <c r="X3870">
        <v>0.98326111520571502</v>
      </c>
      <c r="Y3870">
        <v>0.32820028230716602</v>
      </c>
      <c r="Z3870">
        <v>0.59831713034450096</v>
      </c>
      <c r="AA3870" s="7">
        <v>-1.94034580273918E-3</v>
      </c>
      <c r="AB3870">
        <v>-0.45013231145111199</v>
      </c>
      <c r="AC3870">
        <v>0.65373254904445299</v>
      </c>
      <c r="AD3870">
        <v>0.81321629541066098</v>
      </c>
    </row>
    <row r="3871" spans="1:30" x14ac:dyDescent="0.75">
      <c r="A3871" t="s">
        <v>1517</v>
      </c>
      <c r="B3871">
        <v>3.4673336562411499</v>
      </c>
      <c r="C3871" s="7">
        <v>0.14713797096914399</v>
      </c>
      <c r="D3871">
        <v>1.22217340104648</v>
      </c>
      <c r="E3871">
        <v>0.224936701295675</v>
      </c>
      <c r="F3871">
        <v>0.51977935495842698</v>
      </c>
      <c r="G3871" s="7">
        <v>2.3483078570929E-2</v>
      </c>
      <c r="H3871">
        <v>0.20216477891819901</v>
      </c>
      <c r="I3871">
        <v>0.84025899713781904</v>
      </c>
      <c r="J3871">
        <v>0.95033331259820497</v>
      </c>
      <c r="K3871" s="7">
        <v>8.5310524770036394E-2</v>
      </c>
      <c r="L3871">
        <v>1.00149143299665</v>
      </c>
      <c r="M3871">
        <v>0.31936136006580201</v>
      </c>
      <c r="N3871">
        <v>0.74495772814519601</v>
      </c>
      <c r="O3871" s="7">
        <v>-2.4201707073255498E-2</v>
      </c>
      <c r="P3871">
        <v>-1.8481962052269001</v>
      </c>
      <c r="Q3871">
        <v>6.7964978863967795E-2</v>
      </c>
      <c r="R3871">
        <v>0.21128791380553699</v>
      </c>
      <c r="S3871" s="7">
        <v>1.8201961332109901E-2</v>
      </c>
      <c r="T3871">
        <v>0.22495566891339</v>
      </c>
      <c r="U3871">
        <v>0.82254028721135497</v>
      </c>
      <c r="V3871">
        <v>0.96115486084748603</v>
      </c>
      <c r="W3871" s="7">
        <v>-0.12365489239821501</v>
      </c>
      <c r="X3871">
        <v>-0.75326235840717204</v>
      </c>
      <c r="Y3871">
        <v>0.45332200738473299</v>
      </c>
      <c r="Z3871">
        <v>0.70962300668310696</v>
      </c>
      <c r="AA3871" s="7">
        <v>-2.3044528616231602E-3</v>
      </c>
      <c r="AB3871">
        <v>-0.84200783739193097</v>
      </c>
      <c r="AC3871">
        <v>0.40208781434832203</v>
      </c>
      <c r="AD3871">
        <v>0.62521942854884904</v>
      </c>
    </row>
    <row r="3872" spans="1:30" x14ac:dyDescent="0.75">
      <c r="A3872" t="s">
        <v>1518</v>
      </c>
      <c r="B3872">
        <v>4.6089890749808697</v>
      </c>
      <c r="C3872" s="7">
        <v>-1.0749266277452299E-2</v>
      </c>
      <c r="D3872">
        <v>-0.13018175873045101</v>
      </c>
      <c r="E3872">
        <v>0.89672258139309102</v>
      </c>
      <c r="F3872">
        <v>0.95838541386131104</v>
      </c>
      <c r="G3872" s="7">
        <v>4.4767178884110602E-2</v>
      </c>
      <c r="H3872">
        <v>0.55388961395868297</v>
      </c>
      <c r="I3872">
        <v>0.58107253424532701</v>
      </c>
      <c r="J3872">
        <v>0.83085668015957803</v>
      </c>
      <c r="K3872" s="7">
        <v>1.70089563033291E-2</v>
      </c>
      <c r="L3872">
        <v>0.29124905749728902</v>
      </c>
      <c r="M3872">
        <v>0.77155277009623602</v>
      </c>
      <c r="N3872">
        <v>0.94410966015359099</v>
      </c>
      <c r="O3872" s="7">
        <v>1.73694982425316E-2</v>
      </c>
      <c r="P3872">
        <v>1.90535792807133</v>
      </c>
      <c r="Q3872">
        <v>6.0030198715103303E-2</v>
      </c>
      <c r="R3872">
        <v>0.19664568691806</v>
      </c>
      <c r="S3872" s="7">
        <v>-3.8731835096414799E-2</v>
      </c>
      <c r="T3872">
        <v>-0.67845665788245102</v>
      </c>
      <c r="U3872">
        <v>0.49927944863295498</v>
      </c>
      <c r="V3872">
        <v>0.85462516144089395</v>
      </c>
      <c r="W3872" s="7">
        <v>5.55164451615629E-2</v>
      </c>
      <c r="X3872">
        <v>0.48581843512286699</v>
      </c>
      <c r="Y3872">
        <v>0.62831491078006096</v>
      </c>
      <c r="Z3872">
        <v>0.82438671431484201</v>
      </c>
      <c r="AA3872" s="7">
        <v>-6.8616357644834495E-4</v>
      </c>
      <c r="AB3872">
        <v>-0.356587257695132</v>
      </c>
      <c r="AC3872">
        <v>0.72226254040831706</v>
      </c>
      <c r="AD3872">
        <v>0.85602002041645098</v>
      </c>
    </row>
    <row r="3873" spans="1:30" x14ac:dyDescent="0.75">
      <c r="A3873" t="s">
        <v>1519</v>
      </c>
      <c r="B3873">
        <v>1.80200163690477</v>
      </c>
      <c r="C3873" s="7">
        <v>-0.216583209696319</v>
      </c>
      <c r="D3873">
        <v>-0.89519761875305603</v>
      </c>
      <c r="E3873">
        <v>0.37314682337965699</v>
      </c>
      <c r="F3873">
        <v>0.6622806842915</v>
      </c>
      <c r="G3873" s="7">
        <v>-8.0672967178951005E-2</v>
      </c>
      <c r="H3873">
        <v>-0.35141360668354499</v>
      </c>
      <c r="I3873">
        <v>0.72612609191684396</v>
      </c>
      <c r="J3873">
        <v>0.90565371074980905</v>
      </c>
      <c r="K3873" s="7">
        <v>-0.148628088437635</v>
      </c>
      <c r="L3873">
        <v>-0.86758124954526605</v>
      </c>
      <c r="M3873">
        <v>0.38800578978667499</v>
      </c>
      <c r="N3873">
        <v>0.78643691918056302</v>
      </c>
      <c r="O3873" s="7">
        <v>-4.6768161093951703E-3</v>
      </c>
      <c r="P3873">
        <v>-0.18058763165155201</v>
      </c>
      <c r="Q3873">
        <v>0.857110467665538</v>
      </c>
      <c r="R3873">
        <v>0.93532008605362404</v>
      </c>
      <c r="S3873" s="7">
        <v>0.11588980816620401</v>
      </c>
      <c r="T3873">
        <v>0.72643957302512197</v>
      </c>
      <c r="U3873">
        <v>0.469515593246567</v>
      </c>
      <c r="V3873">
        <v>0.84083729418862796</v>
      </c>
      <c r="W3873" s="7">
        <v>0.135910242517368</v>
      </c>
      <c r="X3873">
        <v>0.41927208179047998</v>
      </c>
      <c r="Y3873">
        <v>0.67604875675283604</v>
      </c>
      <c r="Z3873">
        <v>0.85148482896417999</v>
      </c>
      <c r="AA3873" s="7">
        <v>-5.1829608517085903E-3</v>
      </c>
      <c r="AB3873">
        <v>-0.94847127867731895</v>
      </c>
      <c r="AC3873">
        <v>0.34551177390136101</v>
      </c>
      <c r="AD3873">
        <v>0.57347397709508996</v>
      </c>
    </row>
    <row r="3874" spans="1:30" x14ac:dyDescent="0.75">
      <c r="A3874" t="s">
        <v>1520</v>
      </c>
      <c r="B3874">
        <v>3.1154911101448599</v>
      </c>
      <c r="C3874" s="7">
        <v>-0.14351039735713</v>
      </c>
      <c r="D3874">
        <v>-1.01795252471704</v>
      </c>
      <c r="E3874">
        <v>0.31151762327945998</v>
      </c>
      <c r="F3874">
        <v>0.604518433436667</v>
      </c>
      <c r="G3874" s="7">
        <v>-0.154655414729955</v>
      </c>
      <c r="H3874">
        <v>-1.14067978144055</v>
      </c>
      <c r="I3874">
        <v>0.25712756117785801</v>
      </c>
      <c r="J3874">
        <v>0.59412893435372205</v>
      </c>
      <c r="K3874" s="7">
        <v>-0.14908290604354299</v>
      </c>
      <c r="L3874">
        <v>-1.49436125367938</v>
      </c>
      <c r="M3874">
        <v>0.13869259669050901</v>
      </c>
      <c r="N3874">
        <v>0.59060851531455205</v>
      </c>
      <c r="O3874" s="7">
        <v>-1.49319510800146E-2</v>
      </c>
      <c r="P3874">
        <v>-0.97244369931262697</v>
      </c>
      <c r="Q3874">
        <v>0.33352068289577502</v>
      </c>
      <c r="R3874">
        <v>0.56733624278724304</v>
      </c>
      <c r="S3874" s="7">
        <v>8.0627815603323202E-3</v>
      </c>
      <c r="T3874">
        <v>8.5203675271553897E-2</v>
      </c>
      <c r="U3874">
        <v>0.93229486466247502</v>
      </c>
      <c r="V3874">
        <v>0.98883901873526603</v>
      </c>
      <c r="W3874" s="7">
        <v>-1.1145017372824801E-2</v>
      </c>
      <c r="X3874">
        <v>-5.8173240201429798E-2</v>
      </c>
      <c r="Y3874">
        <v>0.95374378834456597</v>
      </c>
      <c r="Z3874">
        <v>0.98325586028579404</v>
      </c>
      <c r="AA3874" s="7">
        <v>-4.1927817935297797E-3</v>
      </c>
      <c r="AB3874">
        <v>-1.28859547129784</v>
      </c>
      <c r="AC3874">
        <v>0.20094844790170599</v>
      </c>
      <c r="AD3874">
        <v>0.413258651472663</v>
      </c>
    </row>
    <row r="3875" spans="1:30" x14ac:dyDescent="0.75">
      <c r="A3875" t="s">
        <v>1521</v>
      </c>
      <c r="B3875">
        <v>6.5666332814117299</v>
      </c>
      <c r="C3875" s="7">
        <v>1.71764160582372E-2</v>
      </c>
      <c r="D3875">
        <v>0.27438473576523698</v>
      </c>
      <c r="E3875">
        <v>0.78443819688946403</v>
      </c>
      <c r="F3875">
        <v>0.90896586263411705</v>
      </c>
      <c r="G3875" s="7">
        <v>5.6436307697468102E-2</v>
      </c>
      <c r="H3875">
        <v>0.91586753090790796</v>
      </c>
      <c r="I3875">
        <v>0.36226322228942598</v>
      </c>
      <c r="J3875">
        <v>0.69299874537419104</v>
      </c>
      <c r="K3875" s="7">
        <v>3.6806361877852703E-2</v>
      </c>
      <c r="L3875">
        <v>0.83140245994230999</v>
      </c>
      <c r="M3875">
        <v>0.40801803403884701</v>
      </c>
      <c r="N3875">
        <v>0.80005940282618904</v>
      </c>
      <c r="O3875" s="7">
        <v>-1.3401535419973401E-2</v>
      </c>
      <c r="P3875">
        <v>-1.9355308541907501</v>
      </c>
      <c r="Q3875">
        <v>5.6166769347522197E-2</v>
      </c>
      <c r="R3875">
        <v>0.188356318155602</v>
      </c>
      <c r="S3875" s="7">
        <v>-1.03428235516205E-2</v>
      </c>
      <c r="T3875">
        <v>-0.23850284931896401</v>
      </c>
      <c r="U3875">
        <v>0.81205091147147401</v>
      </c>
      <c r="V3875">
        <v>0.95929219810034505</v>
      </c>
      <c r="W3875" s="7">
        <v>3.9259891639230902E-2</v>
      </c>
      <c r="X3875">
        <v>0.45057168154434502</v>
      </c>
      <c r="Y3875">
        <v>0.65341702652673495</v>
      </c>
      <c r="Z3875">
        <v>0.83800426915498405</v>
      </c>
      <c r="AA3875" s="7">
        <v>1.3506798036355501E-3</v>
      </c>
      <c r="AB3875">
        <v>0.91663694233693205</v>
      </c>
      <c r="AC3875">
        <v>0.36186203700129799</v>
      </c>
      <c r="AD3875">
        <v>0.59001749109999402</v>
      </c>
    </row>
    <row r="3876" spans="1:30" x14ac:dyDescent="0.75">
      <c r="A3876" t="s">
        <v>1332</v>
      </c>
      <c r="B3876">
        <v>4.5455342252318003</v>
      </c>
      <c r="C3876" s="7">
        <v>-4.6834817396172103E-2</v>
      </c>
      <c r="D3876">
        <v>-0.54036441669967905</v>
      </c>
      <c r="E3876">
        <v>0.59032377830841998</v>
      </c>
      <c r="F3876">
        <v>0.80998220206737903</v>
      </c>
      <c r="G3876" s="7">
        <v>3.4393228969047E-2</v>
      </c>
      <c r="H3876">
        <v>0.4051993262627</v>
      </c>
      <c r="I3876">
        <v>0.68632376158566</v>
      </c>
      <c r="J3876">
        <v>0.88491317291750704</v>
      </c>
      <c r="K3876" s="7">
        <v>-6.22079421356254E-3</v>
      </c>
      <c r="L3876">
        <v>-0.101480788464144</v>
      </c>
      <c r="M3876">
        <v>0.91940187828173103</v>
      </c>
      <c r="N3876">
        <v>0.98506731950042703</v>
      </c>
      <c r="O3876" s="7">
        <v>2.2574284652891598E-2</v>
      </c>
      <c r="P3876">
        <v>2.3564119074530301</v>
      </c>
      <c r="Q3876">
        <v>2.06942426093236E-2</v>
      </c>
      <c r="R3876">
        <v>9.6438812298100904E-2</v>
      </c>
      <c r="S3876" s="7">
        <v>-2.6578208898720101E-2</v>
      </c>
      <c r="T3876">
        <v>-0.44278088376261998</v>
      </c>
      <c r="U3876">
        <v>0.65902109521149099</v>
      </c>
      <c r="V3876">
        <v>0.91391667440502999</v>
      </c>
      <c r="W3876" s="7">
        <v>8.1228046365219006E-2</v>
      </c>
      <c r="X3876">
        <v>0.67683963291639904</v>
      </c>
      <c r="Y3876">
        <v>0.50029995673499394</v>
      </c>
      <c r="Z3876">
        <v>0.74185112388131902</v>
      </c>
      <c r="AA3876" s="7">
        <v>-1.4653446866245499E-3</v>
      </c>
      <c r="AB3876">
        <v>-0.72407094470352795</v>
      </c>
      <c r="AC3876">
        <v>0.47096106567163798</v>
      </c>
      <c r="AD3876">
        <v>0.68388654751424505</v>
      </c>
    </row>
    <row r="3877" spans="1:30" x14ac:dyDescent="0.75">
      <c r="A3877" t="s">
        <v>1337</v>
      </c>
      <c r="B3877">
        <v>6.0341906428870802</v>
      </c>
      <c r="C3877" s="7">
        <v>8.1249438431956006E-2</v>
      </c>
      <c r="D3877">
        <v>1.19317875416647</v>
      </c>
      <c r="E3877">
        <v>0.23603692010448399</v>
      </c>
      <c r="F3877">
        <v>0.53225199848945903</v>
      </c>
      <c r="G3877" s="7">
        <v>-5.8614682574733797E-2</v>
      </c>
      <c r="H3877">
        <v>-0.877490781777299</v>
      </c>
      <c r="I3877">
        <v>0.38263227598634197</v>
      </c>
      <c r="J3877">
        <v>0.70897983435962197</v>
      </c>
      <c r="K3877" s="7">
        <v>1.1317377928611099E-2</v>
      </c>
      <c r="L3877">
        <v>0.23499879977329699</v>
      </c>
      <c r="M3877">
        <v>0.81476083821335499</v>
      </c>
      <c r="N3877">
        <v>0.96254260022278704</v>
      </c>
      <c r="O3877" s="7">
        <v>-9.1416872481529209E-3</v>
      </c>
      <c r="P3877">
        <v>-1.21626571760139</v>
      </c>
      <c r="Q3877">
        <v>0.22716705127452699</v>
      </c>
      <c r="R3877">
        <v>0.45235242913302798</v>
      </c>
      <c r="S3877" s="7">
        <v>-8.3185830315384308E-3</v>
      </c>
      <c r="T3877">
        <v>-0.176970933215605</v>
      </c>
      <c r="U3877">
        <v>0.85994177994998899</v>
      </c>
      <c r="V3877">
        <v>0.97114992459903104</v>
      </c>
      <c r="W3877" s="7">
        <v>-0.13986412100668999</v>
      </c>
      <c r="X3877">
        <v>-1.4808496412291099</v>
      </c>
      <c r="Y3877">
        <v>0.142252350158831</v>
      </c>
      <c r="Z3877">
        <v>0.37625869037277698</v>
      </c>
      <c r="AA3877" s="7">
        <v>-5.8114390515733097E-3</v>
      </c>
      <c r="AB3877">
        <v>-3.63783817211523</v>
      </c>
      <c r="AC3877">
        <v>4.6501230612181502E-4</v>
      </c>
      <c r="AD3877">
        <v>6.3309648853395297E-3</v>
      </c>
    </row>
    <row r="3878" spans="1:30" x14ac:dyDescent="0.75">
      <c r="A3878" t="s">
        <v>1333</v>
      </c>
      <c r="B3878">
        <v>6.1230399654863303</v>
      </c>
      <c r="C3878" s="7">
        <v>-0.24289483902077</v>
      </c>
      <c r="D3878">
        <v>-4.11955034013085</v>
      </c>
      <c r="E3878" s="4">
        <v>8.6135691275752204E-5</v>
      </c>
      <c r="F3878">
        <v>2.9415338570669401E-3</v>
      </c>
      <c r="G3878" s="7">
        <v>0.19827302336487801</v>
      </c>
      <c r="H3878">
        <v>3.4465582253604201</v>
      </c>
      <c r="I3878">
        <v>8.7588630005067602E-4</v>
      </c>
      <c r="J3878">
        <v>2.5042200401913999E-2</v>
      </c>
      <c r="K3878" s="7">
        <v>-2.2310907827946001E-2</v>
      </c>
      <c r="L3878">
        <v>-0.53497331533192205</v>
      </c>
      <c r="M3878">
        <v>0.59403043111056197</v>
      </c>
      <c r="N3878">
        <v>0.88127189894793201</v>
      </c>
      <c r="O3878" s="7">
        <v>3.1981542262951398E-2</v>
      </c>
      <c r="P3878">
        <v>4.9435710434935203</v>
      </c>
      <c r="Q3878">
        <v>3.6842538490171899E-6</v>
      </c>
      <c r="R3878">
        <v>1.4154442756192899E-4</v>
      </c>
      <c r="S3878" s="7">
        <v>9.9543367434974203E-2</v>
      </c>
      <c r="T3878">
        <v>2.4527771742885198</v>
      </c>
      <c r="U3878">
        <v>1.6168089742965699E-2</v>
      </c>
      <c r="V3878">
        <v>0.29576803019841302</v>
      </c>
      <c r="W3878" s="7">
        <v>0.44116786238564798</v>
      </c>
      <c r="X3878">
        <v>5.4243691523356503</v>
      </c>
      <c r="Y3878" s="4">
        <v>5.1400078148354903E-7</v>
      </c>
      <c r="Z3878" s="4">
        <v>2.50758952680903E-5</v>
      </c>
      <c r="AA3878" s="7">
        <v>-1.4784331623854E-3</v>
      </c>
      <c r="AB3878">
        <v>-1.0743855021059401</v>
      </c>
      <c r="AC3878">
        <v>0.28561502384096099</v>
      </c>
      <c r="AD3878">
        <v>0.51448367811000395</v>
      </c>
    </row>
    <row r="3879" spans="1:30" x14ac:dyDescent="0.75">
      <c r="A3879" t="s">
        <v>1338</v>
      </c>
      <c r="B3879">
        <v>5.2672613741484202</v>
      </c>
      <c r="C3879" s="7">
        <v>-0.182518182451994</v>
      </c>
      <c r="D3879">
        <v>-2.6582591467779602</v>
      </c>
      <c r="E3879">
        <v>9.3437857867364905E-3</v>
      </c>
      <c r="F3879">
        <v>8.5471969397993799E-2</v>
      </c>
      <c r="G3879" s="7">
        <v>0.102991651328531</v>
      </c>
      <c r="H3879">
        <v>1.55022559959316</v>
      </c>
      <c r="I3879">
        <v>0.124710680983644</v>
      </c>
      <c r="J3879">
        <v>0.42109121450505799</v>
      </c>
      <c r="K3879" s="7">
        <v>-3.9763265561731501E-2</v>
      </c>
      <c r="L3879">
        <v>-0.81856375082408495</v>
      </c>
      <c r="M3879">
        <v>0.41526757101874801</v>
      </c>
      <c r="N3879">
        <v>0.80378269964635696</v>
      </c>
      <c r="O3879" s="7">
        <v>3.74293863788018E-3</v>
      </c>
      <c r="P3879">
        <v>0.50060295136743804</v>
      </c>
      <c r="Q3879">
        <v>0.61791224799329203</v>
      </c>
      <c r="R3879">
        <v>0.79268551108129504</v>
      </c>
      <c r="S3879" s="7">
        <v>0.10578158188219</v>
      </c>
      <c r="T3879">
        <v>2.2692898341638599</v>
      </c>
      <c r="U3879">
        <v>2.5718911471779501E-2</v>
      </c>
      <c r="V3879">
        <v>0.34518373104154698</v>
      </c>
      <c r="W3879" s="7">
        <v>0.28550983378052402</v>
      </c>
      <c r="X3879">
        <v>3.04054195825046</v>
      </c>
      <c r="Y3879">
        <v>3.11829097438068E-3</v>
      </c>
      <c r="Z3879">
        <v>2.7402622758424599E-2</v>
      </c>
      <c r="AA3879" s="7">
        <v>1.52555179476531E-3</v>
      </c>
      <c r="AB3879">
        <v>0.96225689981464801</v>
      </c>
      <c r="AC3879">
        <v>0.33858239327148698</v>
      </c>
      <c r="AD3879">
        <v>0.56786663636226098</v>
      </c>
    </row>
    <row r="3880" spans="1:30" x14ac:dyDescent="0.75">
      <c r="A3880" t="s">
        <v>1334</v>
      </c>
      <c r="B3880">
        <v>4.9976862609832002</v>
      </c>
      <c r="C3880" s="7">
        <v>-0.10932841184770099</v>
      </c>
      <c r="D3880">
        <v>-1.4671536134554399</v>
      </c>
      <c r="E3880">
        <v>0.14593312497927</v>
      </c>
      <c r="F3880">
        <v>0.41539750833413802</v>
      </c>
      <c r="G3880" s="7">
        <v>2.2759599014492201E-2</v>
      </c>
      <c r="H3880">
        <v>0.31011475833800001</v>
      </c>
      <c r="I3880">
        <v>0.75721391678716699</v>
      </c>
      <c r="J3880">
        <v>0.91717908675234305</v>
      </c>
      <c r="K3880" s="7">
        <v>-4.3284406416604498E-2</v>
      </c>
      <c r="L3880">
        <v>-0.82136958923020797</v>
      </c>
      <c r="M3880">
        <v>0.41367664173666002</v>
      </c>
      <c r="N3880">
        <v>0.80362451647301103</v>
      </c>
      <c r="O3880" s="7">
        <v>2.4583517061935199E-2</v>
      </c>
      <c r="P3880">
        <v>2.96727265197159</v>
      </c>
      <c r="Q3880">
        <v>3.8775545809164201E-3</v>
      </c>
      <c r="R3880">
        <v>2.9738400510159999E-2</v>
      </c>
      <c r="S3880" s="7">
        <v>-8.2439732945574801E-2</v>
      </c>
      <c r="T3880">
        <v>-1.58611364712549</v>
      </c>
      <c r="U3880">
        <v>0.116334776628331</v>
      </c>
      <c r="V3880">
        <v>0.56241437037699704</v>
      </c>
      <c r="W3880" s="7">
        <v>0.13208801086219299</v>
      </c>
      <c r="X3880">
        <v>1.2727942209315399</v>
      </c>
      <c r="Y3880">
        <v>0.20647545411107299</v>
      </c>
      <c r="Z3880">
        <v>0.465162403363786</v>
      </c>
      <c r="AA3880" s="7">
        <v>-3.6738465003007198E-3</v>
      </c>
      <c r="AB3880">
        <v>-2.0918490586371901</v>
      </c>
      <c r="AC3880">
        <v>3.936094979759E-2</v>
      </c>
      <c r="AD3880">
        <v>0.14912280949509099</v>
      </c>
    </row>
    <row r="3881" spans="1:30" x14ac:dyDescent="0.75">
      <c r="A3881" t="s">
        <v>1339</v>
      </c>
      <c r="B3881">
        <v>3.6503837466728699</v>
      </c>
      <c r="C3881" s="7">
        <v>0.22028135623845599</v>
      </c>
      <c r="D3881">
        <v>1.62129370311375</v>
      </c>
      <c r="E3881">
        <v>0.108566610760036</v>
      </c>
      <c r="F3881">
        <v>0.35725854193894002</v>
      </c>
      <c r="G3881" s="7">
        <v>0.41887874967028899</v>
      </c>
      <c r="H3881">
        <v>3.1419891673558298</v>
      </c>
      <c r="I3881">
        <v>2.2928205434446201E-3</v>
      </c>
      <c r="J3881">
        <v>4.7295194230047202E-2</v>
      </c>
      <c r="K3881" s="7">
        <v>0.31958005295437197</v>
      </c>
      <c r="L3881">
        <v>3.3258339795724101</v>
      </c>
      <c r="M3881">
        <v>1.29150011771404E-3</v>
      </c>
      <c r="N3881">
        <v>0.17072798330297201</v>
      </c>
      <c r="O3881" s="7">
        <v>3.4659143757778198E-2</v>
      </c>
      <c r="P3881">
        <v>2.3281678175282798</v>
      </c>
      <c r="Q3881">
        <v>2.22185648546494E-2</v>
      </c>
      <c r="R3881">
        <v>0.101427314337961</v>
      </c>
      <c r="S3881" s="7">
        <v>-4.9362579978893803E-2</v>
      </c>
      <c r="T3881">
        <v>-0.52435789835326896</v>
      </c>
      <c r="U3881">
        <v>0.60136054047024101</v>
      </c>
      <c r="V3881">
        <v>0.89656238751822803</v>
      </c>
      <c r="W3881" s="7">
        <v>0.198597393431833</v>
      </c>
      <c r="X3881">
        <v>1.0535520513358001</v>
      </c>
      <c r="Y3881">
        <v>0.29499972503176802</v>
      </c>
      <c r="Z3881">
        <v>0.56543913619279096</v>
      </c>
      <c r="AA3881" s="7">
        <v>1.0823510201336E-2</v>
      </c>
      <c r="AB3881">
        <v>3.51805410787034</v>
      </c>
      <c r="AC3881">
        <v>6.9305167907381397E-4</v>
      </c>
      <c r="AD3881">
        <v>8.5890900630377701E-3</v>
      </c>
    </row>
    <row r="3882" spans="1:30" x14ac:dyDescent="0.75">
      <c r="A3882" t="s">
        <v>1335</v>
      </c>
      <c r="B3882">
        <v>5.3353342877178296</v>
      </c>
      <c r="C3882" s="7">
        <v>0.36416013979705703</v>
      </c>
      <c r="D3882">
        <v>4.9737418954188604</v>
      </c>
      <c r="E3882" s="4">
        <v>3.2642877559031099E-6</v>
      </c>
      <c r="F3882">
        <v>2.3332066087833101E-4</v>
      </c>
      <c r="G3882" s="7">
        <v>-0.188858613510927</v>
      </c>
      <c r="H3882">
        <v>-2.6498091045281398</v>
      </c>
      <c r="I3882">
        <v>9.5624533945436602E-3</v>
      </c>
      <c r="J3882">
        <v>0.107319074967635</v>
      </c>
      <c r="K3882" s="7">
        <v>8.7650763143065094E-2</v>
      </c>
      <c r="L3882">
        <v>1.6924045583513201</v>
      </c>
      <c r="M3882">
        <v>9.4140577451802904E-2</v>
      </c>
      <c r="N3882">
        <v>0.52850768295470496</v>
      </c>
      <c r="O3882" s="7">
        <v>-5.3852669774175198E-3</v>
      </c>
      <c r="P3882">
        <v>-0.67325267221775698</v>
      </c>
      <c r="Q3882">
        <v>0.50256770726128097</v>
      </c>
      <c r="R3882">
        <v>0.71255534460502701</v>
      </c>
      <c r="S3882" s="7">
        <v>9.8105809402957399E-3</v>
      </c>
      <c r="T3882">
        <v>0.195878018712241</v>
      </c>
      <c r="U3882">
        <v>0.84516155712345797</v>
      </c>
      <c r="V3882">
        <v>0.96878829261876298</v>
      </c>
      <c r="W3882" s="7">
        <v>-0.553018753307985</v>
      </c>
      <c r="X3882">
        <v>-5.4886915705580703</v>
      </c>
      <c r="Y3882" s="4">
        <v>3.9248385354329401E-7</v>
      </c>
      <c r="Z3882" s="4">
        <v>1.9856775701486599E-5</v>
      </c>
      <c r="AA3882" s="7">
        <v>-2.2109426584457702E-3</v>
      </c>
      <c r="AB3882">
        <v>-1.30785440978227</v>
      </c>
      <c r="AC3882">
        <v>0.19436142928172701</v>
      </c>
      <c r="AD3882">
        <v>0.40451657551880099</v>
      </c>
    </row>
    <row r="3883" spans="1:30" x14ac:dyDescent="0.75">
      <c r="A3883" t="s">
        <v>1341</v>
      </c>
      <c r="B3883">
        <v>1.3476213865558899</v>
      </c>
      <c r="C3883" s="7">
        <v>0.28467849028979197</v>
      </c>
      <c r="D3883">
        <v>0.94687424059476399</v>
      </c>
      <c r="E3883">
        <v>0.34632043275584301</v>
      </c>
      <c r="F3883">
        <v>0.63823465751766395</v>
      </c>
      <c r="G3883" s="7">
        <v>-0.24726784333907001</v>
      </c>
      <c r="H3883">
        <v>-0.87761496647086501</v>
      </c>
      <c r="I3883">
        <v>0.38256523165661899</v>
      </c>
      <c r="J3883">
        <v>0.70896245975075001</v>
      </c>
      <c r="K3883" s="7">
        <v>1.8705323475360899E-2</v>
      </c>
      <c r="L3883">
        <v>8.7800827368653397E-2</v>
      </c>
      <c r="M3883">
        <v>0.93023637653648605</v>
      </c>
      <c r="N3883">
        <v>0.98785945371206896</v>
      </c>
      <c r="O3883" s="7">
        <v>-5.1614414178911897E-2</v>
      </c>
      <c r="P3883">
        <v>-1.6312283354449699</v>
      </c>
      <c r="Q3883">
        <v>0.106450180222107</v>
      </c>
      <c r="R3883">
        <v>0.28314550316975101</v>
      </c>
      <c r="S3883" s="7">
        <v>0.17640008761137499</v>
      </c>
      <c r="T3883">
        <v>0.90906037868640099</v>
      </c>
      <c r="U3883">
        <v>0.36582493460306997</v>
      </c>
      <c r="V3883">
        <v>0.78695568609101296</v>
      </c>
      <c r="W3883" s="7">
        <v>-0.53194633362886201</v>
      </c>
      <c r="X3883">
        <v>-1.3382606109924</v>
      </c>
      <c r="Y3883">
        <v>0.184291968851202</v>
      </c>
      <c r="Z3883">
        <v>0.43437221339276699</v>
      </c>
      <c r="AA3883" s="7">
        <v>5.7001451370851802E-3</v>
      </c>
      <c r="AB3883">
        <v>0.87173680580629798</v>
      </c>
      <c r="AC3883">
        <v>0.38574673851425301</v>
      </c>
      <c r="AD3883">
        <v>0.61089403623524696</v>
      </c>
    </row>
    <row r="3884" spans="1:30" x14ac:dyDescent="0.75">
      <c r="A3884" t="s">
        <v>1340</v>
      </c>
      <c r="B3884">
        <v>1.4936383983853601</v>
      </c>
      <c r="C3884" s="7">
        <v>-1.10189727372381</v>
      </c>
      <c r="D3884">
        <v>-2.9755781578510101</v>
      </c>
      <c r="E3884">
        <v>3.8877467803901198E-3</v>
      </c>
      <c r="F3884">
        <v>4.8084465712390501E-2</v>
      </c>
      <c r="G3884" s="7">
        <v>0.23694654555650499</v>
      </c>
      <c r="H3884">
        <v>0.64281185055080803</v>
      </c>
      <c r="I3884">
        <v>0.522223501117419</v>
      </c>
      <c r="J3884">
        <v>0.79913542670749904</v>
      </c>
      <c r="K3884" s="7">
        <v>-0.432475364083654</v>
      </c>
      <c r="L3884">
        <v>-1.65158908549665</v>
      </c>
      <c r="M3884">
        <v>0.102622224072486</v>
      </c>
      <c r="N3884">
        <v>0.53891109422343597</v>
      </c>
      <c r="O3884" s="7">
        <v>9.14385572412275E-2</v>
      </c>
      <c r="P3884">
        <v>2.2606154247416699</v>
      </c>
      <c r="Q3884">
        <v>2.65590461377474E-2</v>
      </c>
      <c r="R3884">
        <v>0.11412684838079901</v>
      </c>
      <c r="S3884" s="7">
        <v>-0.36734099215731097</v>
      </c>
      <c r="T3884">
        <v>-1.41297536019624</v>
      </c>
      <c r="U3884">
        <v>0.161624512391631</v>
      </c>
      <c r="V3884">
        <v>0.62423237586248803</v>
      </c>
      <c r="W3884" s="7">
        <v>1.33884381928032</v>
      </c>
      <c r="X3884">
        <v>2.5683433161934799</v>
      </c>
      <c r="Y3884">
        <v>1.21197198188656E-2</v>
      </c>
      <c r="Z3884">
        <v>7.3182630379731606E-2</v>
      </c>
      <c r="AA3884" s="7">
        <v>1.80356676898316E-2</v>
      </c>
      <c r="AB3884">
        <v>2.0815596308837998</v>
      </c>
      <c r="AC3884">
        <v>4.0649264391583499E-2</v>
      </c>
      <c r="AD3884">
        <v>0.15263960184182301</v>
      </c>
    </row>
    <row r="3885" spans="1:30" x14ac:dyDescent="0.75">
      <c r="A3885" t="s">
        <v>1342</v>
      </c>
      <c r="B3885">
        <v>2.1546271099239198</v>
      </c>
      <c r="C3885" s="7">
        <v>-0.22126416588595599</v>
      </c>
      <c r="D3885">
        <v>-1.1713136956318899</v>
      </c>
      <c r="E3885">
        <v>0.24466460185063199</v>
      </c>
      <c r="F3885">
        <v>0.54069865453023003</v>
      </c>
      <c r="G3885" s="7">
        <v>7.4157982225640295E-2</v>
      </c>
      <c r="H3885">
        <v>0.40490636547571102</v>
      </c>
      <c r="I3885">
        <v>0.68653829862430304</v>
      </c>
      <c r="J3885">
        <v>0.88491317291750704</v>
      </c>
      <c r="K3885" s="7">
        <v>-7.3553091830157694E-2</v>
      </c>
      <c r="L3885">
        <v>-0.550389442557081</v>
      </c>
      <c r="M3885">
        <v>0.58346002638053296</v>
      </c>
      <c r="N3885">
        <v>0.87819175257316595</v>
      </c>
      <c r="O3885" s="7">
        <v>-3.6788546583696902E-2</v>
      </c>
      <c r="P3885">
        <v>-1.77075175073156</v>
      </c>
      <c r="Q3885">
        <v>8.0097816448948297E-2</v>
      </c>
      <c r="R3885">
        <v>0.23459784754853899</v>
      </c>
      <c r="S3885" s="7">
        <v>-1.3556902725136001E-2</v>
      </c>
      <c r="T3885">
        <v>-0.10685883359041801</v>
      </c>
      <c r="U3885">
        <v>0.91514652909805105</v>
      </c>
      <c r="V3885">
        <v>0.98384279615996495</v>
      </c>
      <c r="W3885" s="7">
        <v>0.29542214811159601</v>
      </c>
      <c r="X3885">
        <v>1.1411591544033199</v>
      </c>
      <c r="Y3885">
        <v>0.256929144089107</v>
      </c>
      <c r="Z3885">
        <v>0.52697479102960898</v>
      </c>
      <c r="AA3885" s="7">
        <v>3.1681325132164599E-3</v>
      </c>
      <c r="AB3885">
        <v>0.73133381468391701</v>
      </c>
      <c r="AC3885">
        <v>0.46653676601112298</v>
      </c>
      <c r="AD3885">
        <v>0.67973488994320197</v>
      </c>
    </row>
    <row r="3886" spans="1:30" x14ac:dyDescent="0.75">
      <c r="A3886" t="s">
        <v>1343</v>
      </c>
      <c r="B3886">
        <v>3.3275349688833198</v>
      </c>
      <c r="C3886" s="7">
        <v>-7.8662038632062198E-2</v>
      </c>
      <c r="D3886">
        <v>-0.64283478290623097</v>
      </c>
      <c r="E3886">
        <v>0.52201868960159303</v>
      </c>
      <c r="F3886">
        <v>0.76601787657698495</v>
      </c>
      <c r="G3886" s="7">
        <v>0.113746541322613</v>
      </c>
      <c r="H3886">
        <v>0.95845707219212795</v>
      </c>
      <c r="I3886">
        <v>0.340483266821418</v>
      </c>
      <c r="J3886">
        <v>0.67449263330688303</v>
      </c>
      <c r="K3886" s="7">
        <v>1.7542251345275602E-2</v>
      </c>
      <c r="L3886">
        <v>0.202642560600828</v>
      </c>
      <c r="M3886">
        <v>0.83988666704872705</v>
      </c>
      <c r="N3886">
        <v>0.96713146540310702</v>
      </c>
      <c r="O3886" s="7">
        <v>1.4823936740235201E-2</v>
      </c>
      <c r="P3886">
        <v>1.10690882580157</v>
      </c>
      <c r="Q3886">
        <v>0.27137870348609699</v>
      </c>
      <c r="R3886">
        <v>0.50200568472134799</v>
      </c>
      <c r="S3886" s="7">
        <v>1.41328124307111E-2</v>
      </c>
      <c r="T3886">
        <v>0.169081719083023</v>
      </c>
      <c r="U3886">
        <v>0.86612411759454599</v>
      </c>
      <c r="V3886">
        <v>0.97224587531848705</v>
      </c>
      <c r="W3886" s="7">
        <v>0.192408579954676</v>
      </c>
      <c r="X3886">
        <v>1.14699314067257</v>
      </c>
      <c r="Y3886">
        <v>0.25452306296563498</v>
      </c>
      <c r="Z3886">
        <v>0.52361220483592996</v>
      </c>
      <c r="AA3886" s="7">
        <v>3.6071547105745098E-3</v>
      </c>
      <c r="AB3886">
        <v>1.28500740088177</v>
      </c>
      <c r="AC3886">
        <v>0.20219375623598199</v>
      </c>
      <c r="AD3886">
        <v>0.41505594242196803</v>
      </c>
    </row>
    <row r="3887" spans="1:30" x14ac:dyDescent="0.75">
      <c r="A3887" t="s">
        <v>1344</v>
      </c>
      <c r="B3887">
        <v>5.7224153855374498</v>
      </c>
      <c r="C3887" s="7">
        <v>-3.3748768459848297E-2</v>
      </c>
      <c r="D3887">
        <v>-0.50816340719588105</v>
      </c>
      <c r="E3887">
        <v>0.612622358898397</v>
      </c>
      <c r="F3887">
        <v>0.82285363053609595</v>
      </c>
      <c r="G3887" s="7">
        <v>6.5730187330571802E-2</v>
      </c>
      <c r="H3887">
        <v>1.00985530749404</v>
      </c>
      <c r="I3887">
        <v>0.31535967200067</v>
      </c>
      <c r="J3887">
        <v>0.65142810226637604</v>
      </c>
      <c r="K3887" s="7">
        <v>1.5990709435361801E-2</v>
      </c>
      <c r="L3887">
        <v>0.34043957144966902</v>
      </c>
      <c r="M3887">
        <v>0.73434461691706698</v>
      </c>
      <c r="N3887">
        <v>0.92880995065621597</v>
      </c>
      <c r="O3887" s="7">
        <v>1.4661157955276299E-3</v>
      </c>
      <c r="P3887">
        <v>0.20017953357253301</v>
      </c>
      <c r="Q3887">
        <v>0.84180646583035601</v>
      </c>
      <c r="R3887">
        <v>0.92688736683405804</v>
      </c>
      <c r="S3887" s="7">
        <v>4.0753156704979897E-4</v>
      </c>
      <c r="T3887">
        <v>8.8927139266718105E-3</v>
      </c>
      <c r="U3887">
        <v>0.99292505544017096</v>
      </c>
      <c r="V3887">
        <v>0.99958596100015995</v>
      </c>
      <c r="W3887" s="7">
        <v>9.9478955790420195E-2</v>
      </c>
      <c r="X3887">
        <v>1.0809418168289</v>
      </c>
      <c r="Y3887">
        <v>0.28270457659503201</v>
      </c>
      <c r="Z3887">
        <v>0.55243730944213798</v>
      </c>
      <c r="AA3887" s="7">
        <v>2.4886208364581501E-3</v>
      </c>
      <c r="AB3887">
        <v>1.60197705870913</v>
      </c>
      <c r="AC3887">
        <v>0.112778619936729</v>
      </c>
      <c r="AD3887">
        <v>0.29109812166746701</v>
      </c>
    </row>
    <row r="3888" spans="1:30" x14ac:dyDescent="0.75">
      <c r="A3888" t="s">
        <v>1345</v>
      </c>
      <c r="B3888">
        <v>2.76642653836408</v>
      </c>
      <c r="C3888" s="7">
        <v>2.5211443119730399E-2</v>
      </c>
      <c r="D3888">
        <v>0.16460771327332999</v>
      </c>
      <c r="E3888">
        <v>0.86963387875807197</v>
      </c>
      <c r="F3888">
        <v>0.94679248320193199</v>
      </c>
      <c r="G3888" s="7">
        <v>-5.3123880110258301E-2</v>
      </c>
      <c r="H3888">
        <v>-0.35020481213092303</v>
      </c>
      <c r="I3888">
        <v>0.72702981584667903</v>
      </c>
      <c r="J3888">
        <v>0.90565371074980905</v>
      </c>
      <c r="K3888" s="7">
        <v>-1.39562184952639E-2</v>
      </c>
      <c r="L3888">
        <v>-0.128859107191581</v>
      </c>
      <c r="M3888">
        <v>0.897765993136729</v>
      </c>
      <c r="N3888">
        <v>0.98029096351525202</v>
      </c>
      <c r="O3888" s="7">
        <v>-5.9944505731701403E-2</v>
      </c>
      <c r="P3888">
        <v>-3.4666258496302098</v>
      </c>
      <c r="Q3888">
        <v>8.2043012532090397E-4</v>
      </c>
      <c r="R3888">
        <v>9.5969247960943794E-3</v>
      </c>
      <c r="S3888" s="7">
        <v>-0.12023174536363899</v>
      </c>
      <c r="T3888">
        <v>-1.13936889789225</v>
      </c>
      <c r="U3888">
        <v>0.25767070083038102</v>
      </c>
      <c r="V3888">
        <v>0.71255468731540905</v>
      </c>
      <c r="W3888" s="7">
        <v>-7.8335323229988693E-2</v>
      </c>
      <c r="X3888">
        <v>-0.36517032012655998</v>
      </c>
      <c r="Y3888">
        <v>0.71586883407775603</v>
      </c>
      <c r="Z3888">
        <v>0.871286707097089</v>
      </c>
      <c r="AA3888" s="9">
        <v>2.9890402465372102E-5</v>
      </c>
      <c r="AB3888">
        <v>8.2737473641013599E-3</v>
      </c>
      <c r="AC3888">
        <v>0.99341748658097495</v>
      </c>
      <c r="AD3888">
        <v>0.99671466486313298</v>
      </c>
    </row>
    <row r="3889" spans="1:30" x14ac:dyDescent="0.75">
      <c r="A3889" t="s">
        <v>1347</v>
      </c>
      <c r="B3889">
        <v>3.9901106687554799</v>
      </c>
      <c r="C3889" s="7">
        <v>0.11326531479535</v>
      </c>
      <c r="D3889">
        <v>1.02600055261725</v>
      </c>
      <c r="E3889">
        <v>0.30773015291696199</v>
      </c>
      <c r="F3889">
        <v>0.60165943065539595</v>
      </c>
      <c r="G3889" s="7">
        <v>-0.18708587629421</v>
      </c>
      <c r="H3889">
        <v>-1.7498233479704</v>
      </c>
      <c r="I3889">
        <v>8.3667994218076996E-2</v>
      </c>
      <c r="J3889">
        <v>0.34236602557662699</v>
      </c>
      <c r="K3889" s="7">
        <v>-3.6910280749430202E-2</v>
      </c>
      <c r="L3889">
        <v>-0.47259625567539398</v>
      </c>
      <c r="M3889">
        <v>0.63768241183801599</v>
      </c>
      <c r="N3889">
        <v>0.89616684626618304</v>
      </c>
      <c r="O3889" s="7">
        <v>7.0496833290269803E-3</v>
      </c>
      <c r="P3889">
        <v>0.58460888805747502</v>
      </c>
      <c r="Q3889">
        <v>0.560320852386611</v>
      </c>
      <c r="R3889">
        <v>0.75337038644004195</v>
      </c>
      <c r="S3889" s="7">
        <v>1.6778677632544599E-2</v>
      </c>
      <c r="T3889">
        <v>0.22274649076677999</v>
      </c>
      <c r="U3889">
        <v>0.82425393828516003</v>
      </c>
      <c r="V3889">
        <v>0.961889153391142</v>
      </c>
      <c r="W3889" s="7">
        <v>-0.30035119108955999</v>
      </c>
      <c r="X3889">
        <v>-1.9874914622555799</v>
      </c>
      <c r="Y3889">
        <v>5.0007113185394698E-2</v>
      </c>
      <c r="Z3889">
        <v>0.19619240518765901</v>
      </c>
      <c r="AA3889" s="7">
        <v>2.9490080067848799E-3</v>
      </c>
      <c r="AB3889">
        <v>1.15807503936847</v>
      </c>
      <c r="AC3889">
        <v>0.249996622556796</v>
      </c>
      <c r="AD3889">
        <v>0.47334952683093401</v>
      </c>
    </row>
    <row r="3890" spans="1:30" x14ac:dyDescent="0.75">
      <c r="A3890" t="s">
        <v>1348</v>
      </c>
      <c r="B3890">
        <v>1.95342116257773</v>
      </c>
      <c r="C3890" s="7">
        <v>0.21500709184437</v>
      </c>
      <c r="D3890">
        <v>1.12526300641254</v>
      </c>
      <c r="E3890">
        <v>0.26356646478397999</v>
      </c>
      <c r="F3890">
        <v>0.56194912256364604</v>
      </c>
      <c r="G3890" s="7">
        <v>-5.7648555453950603E-2</v>
      </c>
      <c r="H3890">
        <v>-0.31041970421498299</v>
      </c>
      <c r="I3890">
        <v>0.75698282458890498</v>
      </c>
      <c r="J3890">
        <v>0.91717908675234305</v>
      </c>
      <c r="K3890" s="7">
        <v>7.86792681952099E-2</v>
      </c>
      <c r="L3890">
        <v>0.58210397890529897</v>
      </c>
      <c r="M3890">
        <v>0.561999223327728</v>
      </c>
      <c r="N3890">
        <v>0.86930277448302495</v>
      </c>
      <c r="O3890" s="7">
        <v>-7.0977910906328996E-3</v>
      </c>
      <c r="P3890">
        <v>-0.33861010599675001</v>
      </c>
      <c r="Q3890">
        <v>0.73571776101359998</v>
      </c>
      <c r="R3890">
        <v>0.86702830821328203</v>
      </c>
      <c r="S3890" s="7">
        <v>-2.96133079068952E-2</v>
      </c>
      <c r="T3890">
        <v>-0.226273270694623</v>
      </c>
      <c r="U3890">
        <v>0.82151863776046996</v>
      </c>
      <c r="V3890">
        <v>0.96087433475665696</v>
      </c>
      <c r="W3890" s="7">
        <v>-0.27265564729832098</v>
      </c>
      <c r="X3890">
        <v>-1.0385963997051699</v>
      </c>
      <c r="Y3890">
        <v>0.30186491293079398</v>
      </c>
      <c r="Z3890">
        <v>0.57206975148744299</v>
      </c>
      <c r="AA3890" s="7">
        <v>9.9371045401047894E-3</v>
      </c>
      <c r="AB3890">
        <v>2.27525066189295</v>
      </c>
      <c r="AC3890">
        <v>2.5343696264830601E-2</v>
      </c>
      <c r="AD3890">
        <v>0.111916451824651</v>
      </c>
    </row>
    <row r="3891" spans="1:30" x14ac:dyDescent="0.75">
      <c r="A3891" t="s">
        <v>1275</v>
      </c>
      <c r="B3891">
        <v>2.9540396151506099</v>
      </c>
      <c r="C3891" s="7">
        <v>0.13610166993643899</v>
      </c>
      <c r="D3891">
        <v>0.85050371549007098</v>
      </c>
      <c r="E3891">
        <v>0.39737531525993097</v>
      </c>
      <c r="F3891">
        <v>0.67870736570450796</v>
      </c>
      <c r="G3891" s="7">
        <v>-0.36207230353194098</v>
      </c>
      <c r="H3891">
        <v>-2.2918927247555598</v>
      </c>
      <c r="I3891">
        <v>2.4321522307745699E-2</v>
      </c>
      <c r="J3891">
        <v>0.173842322820596</v>
      </c>
      <c r="K3891" s="7">
        <v>-0.11298531679775101</v>
      </c>
      <c r="L3891">
        <v>-0.99842129322518003</v>
      </c>
      <c r="M3891">
        <v>0.32083871050952001</v>
      </c>
      <c r="N3891">
        <v>0.74566879326342805</v>
      </c>
      <c r="O3891" s="7">
        <v>-1.94928348055259E-2</v>
      </c>
      <c r="P3891">
        <v>-1.0898953605660899</v>
      </c>
      <c r="Q3891">
        <v>0.27876309503031599</v>
      </c>
      <c r="R3891">
        <v>0.51019763397948403</v>
      </c>
      <c r="S3891" s="7">
        <v>-0.17350241557796101</v>
      </c>
      <c r="T3891">
        <v>-1.5620254025275999</v>
      </c>
      <c r="U3891">
        <v>0.12190546579033899</v>
      </c>
      <c r="V3891">
        <v>0.57045784437422598</v>
      </c>
      <c r="W3891" s="7">
        <v>-0.49817397346837999</v>
      </c>
      <c r="X3891">
        <v>-2.2299847466622702</v>
      </c>
      <c r="Y3891">
        <v>2.8317629009937399E-2</v>
      </c>
      <c r="Z3891">
        <v>0.13338247099969999</v>
      </c>
      <c r="AA3891" s="7">
        <v>2.10328962935764E-4</v>
      </c>
      <c r="AB3891">
        <v>5.5550668718977299E-2</v>
      </c>
      <c r="AC3891">
        <v>0.95582689534510901</v>
      </c>
      <c r="AD3891">
        <v>0.97932626480313101</v>
      </c>
    </row>
    <row r="3892" spans="1:30" x14ac:dyDescent="0.75">
      <c r="A3892" t="s">
        <v>1273</v>
      </c>
      <c r="B3892">
        <v>3.6282602816527598</v>
      </c>
      <c r="C3892" s="7">
        <v>0.269771112173883</v>
      </c>
      <c r="D3892">
        <v>2.4624017355486099</v>
      </c>
      <c r="E3892">
        <v>1.57686394212187E-2</v>
      </c>
      <c r="F3892">
        <v>0.11734845825935999</v>
      </c>
      <c r="G3892" s="7">
        <v>-0.40749262074312298</v>
      </c>
      <c r="H3892">
        <v>-3.71987521125694</v>
      </c>
      <c r="I3892">
        <v>3.5212026277406898E-4</v>
      </c>
      <c r="J3892">
        <v>1.33860367327573E-2</v>
      </c>
      <c r="K3892" s="7">
        <v>-6.8860754284620004E-2</v>
      </c>
      <c r="L3892">
        <v>-0.88889453727066803</v>
      </c>
      <c r="M3892">
        <v>0.37650623961226998</v>
      </c>
      <c r="N3892">
        <v>0.77885085485959304</v>
      </c>
      <c r="O3892" s="7">
        <v>-3.3257776090096697E-2</v>
      </c>
      <c r="P3892">
        <v>-2.68956565799194</v>
      </c>
      <c r="Q3892">
        <v>8.5726348855900605E-3</v>
      </c>
      <c r="R3892">
        <v>5.2381696462944403E-2</v>
      </c>
      <c r="S3892" s="7">
        <v>-0.246689649859336</v>
      </c>
      <c r="T3892">
        <v>-3.21482540293262</v>
      </c>
      <c r="U3892">
        <v>1.83112502110198E-3</v>
      </c>
      <c r="V3892">
        <v>0.110728747083589</v>
      </c>
      <c r="W3892" s="7">
        <v>-0.67726373291700603</v>
      </c>
      <c r="X3892">
        <v>-4.3717110268774801</v>
      </c>
      <c r="Y3892" s="4">
        <v>3.3948935878798003E-5</v>
      </c>
      <c r="Z3892">
        <v>8.5003710324631904E-4</v>
      </c>
      <c r="AA3892" s="7">
        <v>-2.3679693997305899E-3</v>
      </c>
      <c r="AB3892">
        <v>-0.90318401139315796</v>
      </c>
      <c r="AC3892">
        <v>0.36891744827326201</v>
      </c>
      <c r="AD3892">
        <v>0.59597032793904803</v>
      </c>
    </row>
    <row r="3893" spans="1:30" x14ac:dyDescent="0.75">
      <c r="A3893" t="s">
        <v>1276</v>
      </c>
      <c r="B3893">
        <v>1.67684078412903</v>
      </c>
      <c r="C3893" s="7">
        <v>0.17145086285004699</v>
      </c>
      <c r="D3893">
        <v>0.83079431905472201</v>
      </c>
      <c r="E3893">
        <v>0.40835968842991799</v>
      </c>
      <c r="F3893">
        <v>0.68793453154709605</v>
      </c>
      <c r="G3893" s="7">
        <v>0.27454736333469298</v>
      </c>
      <c r="H3893">
        <v>1.3092045220619799</v>
      </c>
      <c r="I3893">
        <v>0.193905775769321</v>
      </c>
      <c r="J3893">
        <v>0.520270101987787</v>
      </c>
      <c r="K3893" s="7">
        <v>0.22299911309237</v>
      </c>
      <c r="L3893">
        <v>1.5279746061697499</v>
      </c>
      <c r="M3893">
        <v>0.13013961222442799</v>
      </c>
      <c r="N3893">
        <v>0.57806167471176595</v>
      </c>
      <c r="O3893" s="7">
        <v>-2.56488273960391E-2</v>
      </c>
      <c r="P3893">
        <v>-1.0923780307622499</v>
      </c>
      <c r="Q3893">
        <v>0.27767695361232098</v>
      </c>
      <c r="R3893">
        <v>0.50944045182955999</v>
      </c>
      <c r="S3893" s="7">
        <v>-0.21246105542897201</v>
      </c>
      <c r="T3893">
        <v>-1.4594784087075101</v>
      </c>
      <c r="U3893">
        <v>0.148028004971412</v>
      </c>
      <c r="V3893">
        <v>0.60545546676592599</v>
      </c>
      <c r="W3893" s="7">
        <v>0.103096500484646</v>
      </c>
      <c r="X3893">
        <v>0.347674818726041</v>
      </c>
      <c r="Y3893">
        <v>0.72892254950667901</v>
      </c>
      <c r="Z3893">
        <v>0.87887145403692002</v>
      </c>
      <c r="AA3893" s="7">
        <v>-6.0168801566785101E-3</v>
      </c>
      <c r="AB3893">
        <v>-1.23153163569069</v>
      </c>
      <c r="AC3893">
        <v>0.221436293743452</v>
      </c>
      <c r="AD3893">
        <v>0.438520907745168</v>
      </c>
    </row>
    <row r="3894" spans="1:30" x14ac:dyDescent="0.75">
      <c r="A3894" t="s">
        <v>1290</v>
      </c>
      <c r="B3894">
        <v>4.7188719300733801</v>
      </c>
      <c r="C3894" s="7">
        <v>-0.153987768409483</v>
      </c>
      <c r="D3894">
        <v>-1.8495463716079701</v>
      </c>
      <c r="E3894">
        <v>6.7767902729221494E-2</v>
      </c>
      <c r="F3894">
        <v>0.27324978555363999</v>
      </c>
      <c r="G3894" s="7">
        <v>2.91317308895724E-2</v>
      </c>
      <c r="H3894">
        <v>0.35963835309259601</v>
      </c>
      <c r="I3894">
        <v>0.71998742532279603</v>
      </c>
      <c r="J3894">
        <v>0.903179135582725</v>
      </c>
      <c r="K3894" s="7">
        <v>-6.2428018759955399E-2</v>
      </c>
      <c r="L3894">
        <v>-1.0600096934809</v>
      </c>
      <c r="M3894">
        <v>0.292068578235611</v>
      </c>
      <c r="N3894">
        <v>0.724660161620304</v>
      </c>
      <c r="O3894" s="7">
        <v>-7.6915751225782297E-3</v>
      </c>
      <c r="P3894">
        <v>-0.841196189022966</v>
      </c>
      <c r="Q3894">
        <v>0.40253979778992499</v>
      </c>
      <c r="R3894">
        <v>0.63063733485811801</v>
      </c>
      <c r="S3894" s="7">
        <v>-2.6565687014972199E-3</v>
      </c>
      <c r="T3894">
        <v>-4.6794143211076798E-2</v>
      </c>
      <c r="U3894">
        <v>0.96278434042585004</v>
      </c>
      <c r="V3894">
        <v>0.99491221998784496</v>
      </c>
      <c r="W3894" s="7">
        <v>0.18311949929905499</v>
      </c>
      <c r="X3894">
        <v>1.59916173841739</v>
      </c>
      <c r="Y3894">
        <v>0.113403300352184</v>
      </c>
      <c r="Z3894">
        <v>0.330609479376275</v>
      </c>
      <c r="AA3894" s="7">
        <v>-3.9620467388773702E-3</v>
      </c>
      <c r="AB3894">
        <v>-2.0459434008629098</v>
      </c>
      <c r="AC3894">
        <v>4.3775713082873403E-2</v>
      </c>
      <c r="AD3894">
        <v>0.160343687064641</v>
      </c>
    </row>
    <row r="3895" spans="1:30" x14ac:dyDescent="0.75">
      <c r="A3895" t="s">
        <v>1274</v>
      </c>
      <c r="B3895">
        <v>5.6323184856549799</v>
      </c>
      <c r="C3895" s="7">
        <v>-2.8882532268346599E-3</v>
      </c>
      <c r="D3895">
        <v>-3.5446739199227403E-2</v>
      </c>
      <c r="E3895">
        <v>0.97180456381879499</v>
      </c>
      <c r="F3895">
        <v>0.98977026779662702</v>
      </c>
      <c r="G3895" s="7">
        <v>8.6766241223915595E-3</v>
      </c>
      <c r="H3895">
        <v>0.108392839981943</v>
      </c>
      <c r="I3895">
        <v>0.91393320265483502</v>
      </c>
      <c r="J3895">
        <v>0.97388265074220803</v>
      </c>
      <c r="K3895" s="7">
        <v>2.8941854477784498E-3</v>
      </c>
      <c r="L3895">
        <v>5.0224305639830803E-2</v>
      </c>
      <c r="M3895">
        <v>0.96005855198170997</v>
      </c>
      <c r="N3895">
        <v>0.99350993880146399</v>
      </c>
      <c r="O3895" s="7">
        <v>7.8799817497965004E-3</v>
      </c>
      <c r="P3895">
        <v>0.87443417165061699</v>
      </c>
      <c r="Q3895">
        <v>0.384284774832374</v>
      </c>
      <c r="R3895">
        <v>0.61507577422070103</v>
      </c>
      <c r="S3895" s="7">
        <v>-5.2637893683830698E-2</v>
      </c>
      <c r="T3895">
        <v>-0.93226958337090804</v>
      </c>
      <c r="U3895">
        <v>0.35377229836024299</v>
      </c>
      <c r="V3895">
        <v>0.779459197430865</v>
      </c>
      <c r="W3895" s="7">
        <v>1.1564877349226199E-2</v>
      </c>
      <c r="X3895">
        <v>0.10217550090247</v>
      </c>
      <c r="Y3895">
        <v>0.91885205606264997</v>
      </c>
      <c r="Z3895">
        <v>0.97039491257058796</v>
      </c>
      <c r="AA3895" s="7">
        <v>2.03857438208181E-4</v>
      </c>
      <c r="AB3895">
        <v>0.106677974144248</v>
      </c>
      <c r="AC3895">
        <v>0.91528959367094698</v>
      </c>
      <c r="AD3895">
        <v>0.95945396498935398</v>
      </c>
    </row>
    <row r="3896" spans="1:30" x14ac:dyDescent="0.75">
      <c r="A3896" t="s">
        <v>1287</v>
      </c>
      <c r="B3896">
        <v>7.7463793337544402</v>
      </c>
      <c r="C3896" s="7">
        <v>-6.4876491233808703E-2</v>
      </c>
      <c r="D3896">
        <v>-1.4365084742293099</v>
      </c>
      <c r="E3896">
        <v>0.15443720049239301</v>
      </c>
      <c r="F3896">
        <v>0.42833405501737398</v>
      </c>
      <c r="G3896" s="7">
        <v>-0.105276086533024</v>
      </c>
      <c r="H3896">
        <v>-2.35330700467353</v>
      </c>
      <c r="I3896">
        <v>2.08571505890267E-2</v>
      </c>
      <c r="J3896">
        <v>0.16069942828308101</v>
      </c>
      <c r="K3896" s="7">
        <v>-8.5076288883416396E-2</v>
      </c>
      <c r="L3896">
        <v>-2.6639419306752101</v>
      </c>
      <c r="M3896">
        <v>9.1992911096979799E-3</v>
      </c>
      <c r="N3896">
        <v>0.29299503860784198</v>
      </c>
      <c r="O3896" s="7">
        <v>-9.8778194065542793E-3</v>
      </c>
      <c r="P3896">
        <v>-1.9676880518504101</v>
      </c>
      <c r="Q3896">
        <v>5.2283210186667699E-2</v>
      </c>
      <c r="R3896">
        <v>0.179194253146053</v>
      </c>
      <c r="S3896" s="7">
        <v>-9.1679303117221195E-2</v>
      </c>
      <c r="T3896">
        <v>-2.9064642653208899</v>
      </c>
      <c r="U3896">
        <v>4.6337622471941302E-3</v>
      </c>
      <c r="V3896">
        <v>0.18027681350317901</v>
      </c>
      <c r="W3896" s="7">
        <v>-4.0399595299215198E-2</v>
      </c>
      <c r="X3896">
        <v>-0.63860287646664704</v>
      </c>
      <c r="Y3896">
        <v>0.52475569682966605</v>
      </c>
      <c r="Z3896">
        <v>0.75772268445922097</v>
      </c>
      <c r="AA3896" s="7">
        <v>3.1123352518431201E-3</v>
      </c>
      <c r="AB3896">
        <v>2.8999566488975201</v>
      </c>
      <c r="AC3896">
        <v>4.7222722848623399E-3</v>
      </c>
      <c r="AD3896">
        <v>3.5121364470718501E-2</v>
      </c>
    </row>
    <row r="3897" spans="1:30" x14ac:dyDescent="0.75">
      <c r="A3897" t="s">
        <v>1292</v>
      </c>
      <c r="B3897">
        <v>2.8650403924236101</v>
      </c>
      <c r="C3897" s="7">
        <v>6.0680370734858699E-2</v>
      </c>
      <c r="D3897">
        <v>0.37580923425085999</v>
      </c>
      <c r="E3897">
        <v>0.70797177121187405</v>
      </c>
      <c r="F3897">
        <v>0.87431491263473404</v>
      </c>
      <c r="G3897" s="7">
        <v>-2.45186593240144E-2</v>
      </c>
      <c r="H3897">
        <v>-0.161164003240681</v>
      </c>
      <c r="I3897">
        <v>0.87233717946454703</v>
      </c>
      <c r="J3897">
        <v>0.96121722666631904</v>
      </c>
      <c r="K3897" s="7">
        <v>1.8080855705422099E-2</v>
      </c>
      <c r="L3897">
        <v>0.158081524914645</v>
      </c>
      <c r="M3897">
        <v>0.87475820253902703</v>
      </c>
      <c r="N3897">
        <v>0.97546900777254697</v>
      </c>
      <c r="O3897" s="7">
        <v>5.3530510019148903E-3</v>
      </c>
      <c r="P3897">
        <v>0.31337407757096503</v>
      </c>
      <c r="Q3897">
        <v>0.75474510684267604</v>
      </c>
      <c r="R3897">
        <v>0.87675439034039604</v>
      </c>
      <c r="S3897" s="7">
        <v>0.135735050467058</v>
      </c>
      <c r="T3897">
        <v>1.2791695012500499</v>
      </c>
      <c r="U3897">
        <v>0.20423212431979201</v>
      </c>
      <c r="V3897">
        <v>0.66106529869444897</v>
      </c>
      <c r="W3897" s="7">
        <v>-8.5199030058873096E-2</v>
      </c>
      <c r="X3897">
        <v>-0.39679297823637499</v>
      </c>
      <c r="Y3897">
        <v>0.69248993787549695</v>
      </c>
      <c r="Z3897">
        <v>0.86013612201648104</v>
      </c>
      <c r="AA3897" s="7">
        <v>5.5857866997258499E-3</v>
      </c>
      <c r="AB3897">
        <v>1.56915000497085</v>
      </c>
      <c r="AC3897">
        <v>0.120236150068256</v>
      </c>
      <c r="AD3897">
        <v>0.30409035773280102</v>
      </c>
    </row>
    <row r="3898" spans="1:30" x14ac:dyDescent="0.75">
      <c r="A3898" t="s">
        <v>1293</v>
      </c>
      <c r="B3898">
        <v>-0.404711222927087</v>
      </c>
      <c r="C3898" s="7">
        <v>0.53266296539261204</v>
      </c>
      <c r="D3898">
        <v>1.0678584714010499</v>
      </c>
      <c r="E3898">
        <v>0.288532871490363</v>
      </c>
      <c r="F3898">
        <v>0.58573697524810497</v>
      </c>
      <c r="G3898" s="7">
        <v>1.0540267721099099</v>
      </c>
      <c r="H3898">
        <v>2.07316245564428</v>
      </c>
      <c r="I3898">
        <v>4.1109380144322999E-2</v>
      </c>
      <c r="J3898">
        <v>0.23402535744187</v>
      </c>
      <c r="K3898" s="7">
        <v>0.79334486875126098</v>
      </c>
      <c r="L3898">
        <v>2.2488436670341398</v>
      </c>
      <c r="M3898">
        <v>2.7043320491278802E-2</v>
      </c>
      <c r="N3898">
        <v>0.38865789654642602</v>
      </c>
      <c r="O3898" s="7">
        <v>1.3697480029642399E-2</v>
      </c>
      <c r="P3898">
        <v>0.247489607385392</v>
      </c>
      <c r="Q3898">
        <v>0.80511135782246601</v>
      </c>
      <c r="R3898">
        <v>0.90550169545964698</v>
      </c>
      <c r="S3898" s="7">
        <v>-0.25821964677210202</v>
      </c>
      <c r="T3898">
        <v>-0.73439215169574301</v>
      </c>
      <c r="U3898">
        <v>0.464680772166784</v>
      </c>
      <c r="V3898">
        <v>0.83905715531764102</v>
      </c>
      <c r="W3898" s="7">
        <v>0.52136380671729698</v>
      </c>
      <c r="X3898">
        <v>0.72524307779275399</v>
      </c>
      <c r="Y3898">
        <v>0.47024545101161103</v>
      </c>
      <c r="Z3898">
        <v>0.72295323979791903</v>
      </c>
      <c r="AA3898" s="7">
        <v>1.5695905455612301E-2</v>
      </c>
      <c r="AB3898">
        <v>1.3993498274545699</v>
      </c>
      <c r="AC3898">
        <v>0.16525670833662701</v>
      </c>
      <c r="AD3898">
        <v>0.36838911555584603</v>
      </c>
    </row>
    <row r="3899" spans="1:30" x14ac:dyDescent="0.75">
      <c r="A3899" t="s">
        <v>1288</v>
      </c>
      <c r="B3899">
        <v>6.0322385537772796</v>
      </c>
      <c r="C3899" s="7">
        <v>1.3249763896075999E-2</v>
      </c>
      <c r="D3899">
        <v>0.22425435849584699</v>
      </c>
      <c r="E3899">
        <v>0.82308419816734302</v>
      </c>
      <c r="F3899">
        <v>0.92834836075865201</v>
      </c>
      <c r="G3899" s="7">
        <v>-6.75134006079878E-2</v>
      </c>
      <c r="H3899">
        <v>-1.1611662982909601</v>
      </c>
      <c r="I3899">
        <v>0.24874425211460599</v>
      </c>
      <c r="J3899">
        <v>0.58213209031256696</v>
      </c>
      <c r="K3899" s="7">
        <v>-2.7131818355955899E-2</v>
      </c>
      <c r="L3899">
        <v>-0.64933779423131899</v>
      </c>
      <c r="M3899">
        <v>0.51782743250274699</v>
      </c>
      <c r="N3899">
        <v>0.85129570207943095</v>
      </c>
      <c r="O3899" s="7">
        <v>-4.6541504903151896E-3</v>
      </c>
      <c r="P3899">
        <v>-0.71124074663195103</v>
      </c>
      <c r="Q3899">
        <v>0.47883404284366998</v>
      </c>
      <c r="R3899">
        <v>0.69378735683206605</v>
      </c>
      <c r="S3899" s="7">
        <v>-5.4793226598615102E-2</v>
      </c>
      <c r="T3899">
        <v>-1.3375367828156399</v>
      </c>
      <c r="U3899">
        <v>0.18452702164277099</v>
      </c>
      <c r="V3899">
        <v>0.64853493541344398</v>
      </c>
      <c r="W3899" s="7">
        <v>-8.0763164504063803E-2</v>
      </c>
      <c r="X3899">
        <v>-0.98233717572447599</v>
      </c>
      <c r="Y3899">
        <v>0.32865251022722503</v>
      </c>
      <c r="Z3899">
        <v>0.59858577196051999</v>
      </c>
      <c r="AA3899" s="7">
        <v>1.8350555397901799E-3</v>
      </c>
      <c r="AB3899">
        <v>1.31866824569755</v>
      </c>
      <c r="AC3899">
        <v>0.19073420829391699</v>
      </c>
      <c r="AD3899">
        <v>0.400219552272643</v>
      </c>
    </row>
    <row r="3900" spans="1:30" x14ac:dyDescent="0.75">
      <c r="A3900" t="s">
        <v>1311</v>
      </c>
      <c r="B3900">
        <v>3.46394231123231</v>
      </c>
      <c r="C3900" s="7">
        <v>-0.17501398213672401</v>
      </c>
      <c r="D3900">
        <v>-1.4357316714788599</v>
      </c>
      <c r="E3900">
        <v>0.15465764031913901</v>
      </c>
      <c r="F3900">
        <v>0.42833405501737398</v>
      </c>
      <c r="G3900" s="7">
        <v>3.6684816594040298E-2</v>
      </c>
      <c r="H3900">
        <v>0.314033955564338</v>
      </c>
      <c r="I3900">
        <v>0.75424558362592997</v>
      </c>
      <c r="J3900">
        <v>0.91589574939060103</v>
      </c>
      <c r="K3900" s="7">
        <v>-6.9164582771342006E-2</v>
      </c>
      <c r="L3900">
        <v>-0.80168736829321396</v>
      </c>
      <c r="M3900">
        <v>0.42491391420346403</v>
      </c>
      <c r="N3900">
        <v>0.80909697188971696</v>
      </c>
      <c r="O3900" s="7">
        <v>2.6360648691908399E-2</v>
      </c>
      <c r="P3900">
        <v>2.0000391939798798</v>
      </c>
      <c r="Q3900">
        <v>4.8609118143553398E-2</v>
      </c>
      <c r="R3900">
        <v>0.17091279034368301</v>
      </c>
      <c r="S3900" s="7">
        <v>8.7498516866390305E-2</v>
      </c>
      <c r="T3900">
        <v>1.06382421754793</v>
      </c>
      <c r="U3900">
        <v>0.29034653439256303</v>
      </c>
      <c r="V3900">
        <v>0.73321553034105802</v>
      </c>
      <c r="W3900" s="7">
        <v>0.211698798730765</v>
      </c>
      <c r="X3900">
        <v>1.2826960646658401</v>
      </c>
      <c r="Y3900">
        <v>0.20299897416240401</v>
      </c>
      <c r="Z3900">
        <v>0.45969228004284302</v>
      </c>
      <c r="AA3900" s="7">
        <v>6.1483790380903697E-4</v>
      </c>
      <c r="AB3900">
        <v>0.221515627924051</v>
      </c>
      <c r="AC3900">
        <v>0.82520908429756701</v>
      </c>
      <c r="AD3900">
        <v>0.91419981869484601</v>
      </c>
    </row>
    <row r="3901" spans="1:30" x14ac:dyDescent="0.75">
      <c r="A3901" t="s">
        <v>1289</v>
      </c>
      <c r="B3901">
        <v>4.2541243562645601</v>
      </c>
      <c r="C3901" s="7">
        <v>1.2083638431735299E-2</v>
      </c>
      <c r="D3901">
        <v>0.13115703937237999</v>
      </c>
      <c r="E3901">
        <v>0.89595331944686896</v>
      </c>
      <c r="F3901">
        <v>0.95806994222150099</v>
      </c>
      <c r="G3901" s="7">
        <v>-8.9110935443499503E-2</v>
      </c>
      <c r="H3901">
        <v>-0.99933958249760602</v>
      </c>
      <c r="I3901">
        <v>0.320396354543035</v>
      </c>
      <c r="J3901">
        <v>0.65526255179238102</v>
      </c>
      <c r="K3901" s="7">
        <v>-3.8513648505882098E-2</v>
      </c>
      <c r="L3901">
        <v>-0.590869481009487</v>
      </c>
      <c r="M3901">
        <v>0.556136886349897</v>
      </c>
      <c r="N3901">
        <v>0.86703932068076495</v>
      </c>
      <c r="O3901" s="7">
        <v>2.1981525809539298E-2</v>
      </c>
      <c r="P3901">
        <v>2.1856703315613002</v>
      </c>
      <c r="Q3901">
        <v>3.1520978712669602E-2</v>
      </c>
      <c r="R3901">
        <v>0.128171696382711</v>
      </c>
      <c r="S3901" s="7">
        <v>9.0740360610328807E-3</v>
      </c>
      <c r="T3901">
        <v>0.14394765004939</v>
      </c>
      <c r="U3901">
        <v>0.88587408367703602</v>
      </c>
      <c r="V3901">
        <v>0.97701946517575899</v>
      </c>
      <c r="W3901" s="7">
        <v>-0.10119457387523501</v>
      </c>
      <c r="X3901">
        <v>-0.80291992813420998</v>
      </c>
      <c r="Y3901">
        <v>0.42420492001309501</v>
      </c>
      <c r="Z3901">
        <v>0.68878960201453798</v>
      </c>
      <c r="AA3901" s="7">
        <v>2.8760348853074402E-3</v>
      </c>
      <c r="AB3901">
        <v>1.3559918313111601</v>
      </c>
      <c r="AC3901">
        <v>0.17860420277748201</v>
      </c>
      <c r="AD3901">
        <v>0.38501842345192999</v>
      </c>
    </row>
    <row r="3902" spans="1:30" x14ac:dyDescent="0.75">
      <c r="A3902" t="s">
        <v>1307</v>
      </c>
      <c r="B3902">
        <v>2.2245211178040698</v>
      </c>
      <c r="C3902" s="7">
        <v>-0.291550791260829</v>
      </c>
      <c r="D3902">
        <v>-1.45152346460439</v>
      </c>
      <c r="E3902">
        <v>0.150223826296635</v>
      </c>
      <c r="F3902">
        <v>0.42117485073907102</v>
      </c>
      <c r="G3902" s="7">
        <v>0.143499087998365</v>
      </c>
      <c r="H3902">
        <v>0.72763028437994404</v>
      </c>
      <c r="I3902">
        <v>0.46878989652661102</v>
      </c>
      <c r="J3902">
        <v>0.76980160015210997</v>
      </c>
      <c r="K3902" s="7">
        <v>-7.4025851631231807E-2</v>
      </c>
      <c r="L3902">
        <v>-0.52111722441101704</v>
      </c>
      <c r="M3902">
        <v>0.60360652308582496</v>
      </c>
      <c r="N3902">
        <v>0.88444740934503396</v>
      </c>
      <c r="O3902" s="7">
        <v>-2.1886388560081401E-2</v>
      </c>
      <c r="P3902">
        <v>-0.98100546015837498</v>
      </c>
      <c r="Q3902">
        <v>0.32930504945130901</v>
      </c>
      <c r="R3902">
        <v>0.56330545122504405</v>
      </c>
      <c r="S3902" s="7">
        <v>-9.6848403237159805E-2</v>
      </c>
      <c r="T3902">
        <v>-0.70689103704146306</v>
      </c>
      <c r="U3902">
        <v>0.48151965494160298</v>
      </c>
      <c r="V3902">
        <v>0.84700725701573398</v>
      </c>
      <c r="W3902" s="7">
        <v>0.43504987925919397</v>
      </c>
      <c r="X3902">
        <v>1.5601316250622299</v>
      </c>
      <c r="Y3902">
        <v>0.12235227048488</v>
      </c>
      <c r="Z3902">
        <v>0.34425384360649902</v>
      </c>
      <c r="AA3902" s="7">
        <v>-4.2771422940686499E-3</v>
      </c>
      <c r="AB3902">
        <v>-0.91251227373327803</v>
      </c>
      <c r="AC3902">
        <v>0.36401602643227698</v>
      </c>
      <c r="AD3902">
        <v>0.59195939536486997</v>
      </c>
    </row>
    <row r="3903" spans="1:30" x14ac:dyDescent="0.75">
      <c r="A3903" t="s">
        <v>1312</v>
      </c>
      <c r="B3903">
        <v>5.4243503793177297</v>
      </c>
      <c r="C3903" s="7">
        <v>-0.41740959401890199</v>
      </c>
      <c r="D3903">
        <v>-5.8093302433117797</v>
      </c>
      <c r="E3903" s="4">
        <v>1.00310791909919E-7</v>
      </c>
      <c r="F3903" s="4">
        <v>1.29206190174236E-5</v>
      </c>
      <c r="G3903" s="7">
        <v>0.201435476307637</v>
      </c>
      <c r="H3903">
        <v>2.8539105737424899</v>
      </c>
      <c r="I3903">
        <v>5.3943853905586E-3</v>
      </c>
      <c r="J3903">
        <v>7.8390749398968604E-2</v>
      </c>
      <c r="K3903" s="7">
        <v>-0.10798705885563201</v>
      </c>
      <c r="L3903">
        <v>-2.12510965997261</v>
      </c>
      <c r="M3903">
        <v>3.6407489567847902E-2</v>
      </c>
      <c r="N3903">
        <v>0.40756464627224798</v>
      </c>
      <c r="O3903" s="7">
        <v>6.3491583314085002E-3</v>
      </c>
      <c r="P3903">
        <v>0.79893197545106498</v>
      </c>
      <c r="Q3903">
        <v>0.42650141842629802</v>
      </c>
      <c r="R3903">
        <v>0.65265228256570995</v>
      </c>
      <c r="S3903" s="7">
        <v>-3.5416436198841501E-2</v>
      </c>
      <c r="T3903">
        <v>-0.71392169218312795</v>
      </c>
      <c r="U3903">
        <v>0.47718291846045402</v>
      </c>
      <c r="V3903">
        <v>0.84517560783182699</v>
      </c>
      <c r="W3903" s="7">
        <v>0.61884507032653902</v>
      </c>
      <c r="X3903">
        <v>6.2007306942746201</v>
      </c>
      <c r="Y3903" s="4">
        <v>1.8229214222591999E-8</v>
      </c>
      <c r="Z3903" s="4">
        <v>1.42745197230921E-6</v>
      </c>
      <c r="AA3903" s="7">
        <v>5.4238960739591696E-3</v>
      </c>
      <c r="AB3903">
        <v>3.2100149469677199</v>
      </c>
      <c r="AC3903">
        <v>1.8587138669625E-3</v>
      </c>
      <c r="AD3903">
        <v>1.8003522326010098E-2</v>
      </c>
    </row>
    <row r="3904" spans="1:30" x14ac:dyDescent="0.75">
      <c r="A3904" t="s">
        <v>1314</v>
      </c>
      <c r="B3904">
        <v>4.3560258418975097</v>
      </c>
      <c r="C3904" s="7">
        <v>-0.17981135385789099</v>
      </c>
      <c r="D3904">
        <v>-2.07963666300896</v>
      </c>
      <c r="E3904">
        <v>4.0496181554074299E-2</v>
      </c>
      <c r="F3904">
        <v>0.20727107808197601</v>
      </c>
      <c r="G3904" s="7">
        <v>9.4724471064106905E-2</v>
      </c>
      <c r="H3904">
        <v>1.1043745158935401</v>
      </c>
      <c r="I3904">
        <v>0.27246995287320902</v>
      </c>
      <c r="J3904">
        <v>0.61080208248724099</v>
      </c>
      <c r="K3904" s="7">
        <v>-4.2543441396892201E-2</v>
      </c>
      <c r="L3904">
        <v>-0.695831356504791</v>
      </c>
      <c r="M3904">
        <v>0.4883855620184</v>
      </c>
      <c r="N3904">
        <v>0.83682398598664898</v>
      </c>
      <c r="O3904" s="7">
        <v>2.1711303159764699E-2</v>
      </c>
      <c r="P3904">
        <v>2.2414651318384502</v>
      </c>
      <c r="Q3904">
        <v>2.75357702402983E-2</v>
      </c>
      <c r="R3904">
        <v>0.116805785385816</v>
      </c>
      <c r="S3904" s="7">
        <v>-0.152362858811773</v>
      </c>
      <c r="T3904">
        <v>-2.5074677404563901</v>
      </c>
      <c r="U3904">
        <v>1.4013328501922899E-2</v>
      </c>
      <c r="V3904">
        <v>0.27932410235994698</v>
      </c>
      <c r="W3904" s="7">
        <v>0.27453582492199802</v>
      </c>
      <c r="X3904">
        <v>2.2633536374221701</v>
      </c>
      <c r="Y3904">
        <v>2.6097424733857E-2</v>
      </c>
      <c r="Z3904">
        <v>0.126564788827629</v>
      </c>
      <c r="AA3904" s="7">
        <v>2.4508912343332301E-4</v>
      </c>
      <c r="AB3904">
        <v>0.119751393667612</v>
      </c>
      <c r="AC3904">
        <v>0.90495566170090003</v>
      </c>
      <c r="AD3904">
        <v>0.95395839408327698</v>
      </c>
    </row>
    <row r="3905" spans="1:30" x14ac:dyDescent="0.75">
      <c r="A3905" t="s">
        <v>1309</v>
      </c>
      <c r="B3905">
        <v>1.8911509774839701</v>
      </c>
      <c r="C3905" s="7">
        <v>-0.151992022592323</v>
      </c>
      <c r="D3905">
        <v>-0.73484389396507499</v>
      </c>
      <c r="E3905">
        <v>0.46440698077393999</v>
      </c>
      <c r="F3905">
        <v>0.72982480143612605</v>
      </c>
      <c r="G3905" s="7">
        <v>0.159258435978855</v>
      </c>
      <c r="H3905">
        <v>0.80252632703543703</v>
      </c>
      <c r="I3905">
        <v>0.42443125108533802</v>
      </c>
      <c r="J3905">
        <v>0.74045094378361598</v>
      </c>
      <c r="K3905" s="7">
        <v>3.6332066932660599E-3</v>
      </c>
      <c r="L3905">
        <v>2.4820270710285499E-2</v>
      </c>
      <c r="M3905">
        <v>0.98025505525947398</v>
      </c>
      <c r="N3905">
        <v>0.99584481302307604</v>
      </c>
      <c r="O3905" s="7">
        <v>5.6221316413752997E-2</v>
      </c>
      <c r="P3905">
        <v>2.5079309508654699</v>
      </c>
      <c r="Q3905">
        <v>1.39962356905551E-2</v>
      </c>
      <c r="R3905">
        <v>7.43924433980475E-2</v>
      </c>
      <c r="S3905" s="7">
        <v>5.2716513899246802E-2</v>
      </c>
      <c r="T3905">
        <v>0.37473165054155899</v>
      </c>
      <c r="U3905">
        <v>0.70877020563384396</v>
      </c>
      <c r="V3905">
        <v>0.92816584022821502</v>
      </c>
      <c r="W3905" s="7">
        <v>0.311250458571177</v>
      </c>
      <c r="X3905">
        <v>1.1100886197198501</v>
      </c>
      <c r="Y3905">
        <v>0.27001382768309601</v>
      </c>
      <c r="Z3905">
        <v>0.539325751021281</v>
      </c>
      <c r="AA3905" s="7">
        <v>-9.8327024259564702E-3</v>
      </c>
      <c r="AB3905">
        <v>-2.08707395490375</v>
      </c>
      <c r="AC3905">
        <v>3.9801516319878903E-2</v>
      </c>
      <c r="AD3905">
        <v>0.150374874504177</v>
      </c>
    </row>
    <row r="3906" spans="1:30" x14ac:dyDescent="0.75">
      <c r="A3906" t="s">
        <v>1317</v>
      </c>
      <c r="B3906">
        <v>0.24842065813608599</v>
      </c>
      <c r="C3906" s="7">
        <v>-1.1072736257972799</v>
      </c>
      <c r="D3906">
        <v>-1.0118764434376399</v>
      </c>
      <c r="E3906">
        <v>0.31497521446462401</v>
      </c>
      <c r="F3906">
        <v>0.60856597306743498</v>
      </c>
      <c r="G3906" s="7">
        <v>1.02467949523478</v>
      </c>
      <c r="H3906">
        <v>0.90886530076329197</v>
      </c>
      <c r="I3906">
        <v>0.36644424550161098</v>
      </c>
      <c r="J3906">
        <v>0.69727063213075502</v>
      </c>
      <c r="K3906" s="7">
        <v>-4.1297065281251197E-2</v>
      </c>
      <c r="L3906">
        <v>-5.3347390412791601E-2</v>
      </c>
      <c r="M3906">
        <v>0.95760241216532005</v>
      </c>
      <c r="N3906">
        <v>0.99278966592025997</v>
      </c>
      <c r="O3906" s="7">
        <v>-1.9992704584004501E-2</v>
      </c>
      <c r="P3906">
        <v>-0.164212913467876</v>
      </c>
      <c r="Q3906">
        <v>0.87002224733723799</v>
      </c>
      <c r="R3906">
        <v>0.940891406471147</v>
      </c>
      <c r="S3906" s="7">
        <v>-0.25801663754756798</v>
      </c>
      <c r="T3906">
        <v>-0.33829192887215997</v>
      </c>
      <c r="U3906">
        <v>0.73612466945916399</v>
      </c>
      <c r="V3906">
        <v>0.93587556218520795</v>
      </c>
      <c r="W3906" s="7">
        <v>2.1319531210320601</v>
      </c>
      <c r="X3906">
        <v>1.3376934869124699</v>
      </c>
      <c r="Y3906">
        <v>0.18519361939021101</v>
      </c>
      <c r="Z3906">
        <v>0.43543295127606502</v>
      </c>
      <c r="AA3906" s="7">
        <v>2.5003222717026499E-2</v>
      </c>
      <c r="AB3906">
        <v>0.97944356919206199</v>
      </c>
      <c r="AC3906">
        <v>0.33063045470181701</v>
      </c>
      <c r="AD3906">
        <v>0.55980867788240396</v>
      </c>
    </row>
    <row r="3907" spans="1:30" x14ac:dyDescent="0.75">
      <c r="A3907" t="s">
        <v>1310</v>
      </c>
      <c r="B3907">
        <v>4.6146087562407097</v>
      </c>
      <c r="C3907" s="7">
        <v>0.173427171974739</v>
      </c>
      <c r="D3907">
        <v>1.24653225659071</v>
      </c>
      <c r="E3907">
        <v>0.21633064148867601</v>
      </c>
      <c r="F3907">
        <v>0.50978894124243601</v>
      </c>
      <c r="G3907" s="7">
        <v>-9.2747265973008794E-2</v>
      </c>
      <c r="H3907">
        <v>-0.66102110242572398</v>
      </c>
      <c r="I3907">
        <v>0.51056277100428005</v>
      </c>
      <c r="J3907">
        <v>0.79425310421158402</v>
      </c>
      <c r="K3907" s="7">
        <v>4.0339953000864903E-2</v>
      </c>
      <c r="L3907">
        <v>0.41003529246749099</v>
      </c>
      <c r="M3907">
        <v>0.68291345368659395</v>
      </c>
      <c r="N3907">
        <v>0.91374627736201797</v>
      </c>
      <c r="O3907" s="7">
        <v>-5.4560099120720199E-2</v>
      </c>
      <c r="P3907">
        <v>-3.4370156375188201</v>
      </c>
      <c r="Q3907">
        <v>9.4950204941084495E-4</v>
      </c>
      <c r="R3907">
        <v>1.0758689581066299E-2</v>
      </c>
      <c r="S3907" s="7">
        <v>-0.34262827327270301</v>
      </c>
      <c r="T3907">
        <v>-3.4848576025892202</v>
      </c>
      <c r="U3907">
        <v>8.1424178333753801E-4</v>
      </c>
      <c r="V3907">
        <v>7.6414415911081598E-2</v>
      </c>
      <c r="W3907" s="7">
        <v>-0.26617443794774798</v>
      </c>
      <c r="X3907">
        <v>-1.3414695601809701</v>
      </c>
      <c r="Y3907">
        <v>0.18369317992384299</v>
      </c>
      <c r="Z3907">
        <v>0.433667257076912</v>
      </c>
      <c r="AA3907" s="7">
        <v>8.1845716289081095E-4</v>
      </c>
      <c r="AB3907">
        <v>0.244994236615556</v>
      </c>
      <c r="AC3907">
        <v>0.80710965779042598</v>
      </c>
      <c r="AD3907">
        <v>0.90485191800797904</v>
      </c>
    </row>
    <row r="3908" spans="1:30" x14ac:dyDescent="0.75">
      <c r="A3908" t="s">
        <v>1315</v>
      </c>
      <c r="B3908">
        <v>3.8953294530146301</v>
      </c>
      <c r="C3908" s="7">
        <v>-6.4019457788739201E-2</v>
      </c>
      <c r="D3908">
        <v>-0.69047617950113305</v>
      </c>
      <c r="E3908">
        <v>0.49172928204877098</v>
      </c>
      <c r="F3908">
        <v>0.748909546407177</v>
      </c>
      <c r="G3908" s="7">
        <v>9.3938354582542793E-2</v>
      </c>
      <c r="H3908">
        <v>1.05585534052192</v>
      </c>
      <c r="I3908">
        <v>0.29395196186846101</v>
      </c>
      <c r="J3908">
        <v>0.63208982136134495</v>
      </c>
      <c r="K3908" s="7">
        <v>1.49594483969018E-2</v>
      </c>
      <c r="L3908">
        <v>0.22798002571732801</v>
      </c>
      <c r="M3908">
        <v>0.82019570241395001</v>
      </c>
      <c r="N3908">
        <v>0.96364959080018198</v>
      </c>
      <c r="O3908" s="7">
        <v>1.74919292324167E-2</v>
      </c>
      <c r="P3908">
        <v>1.74616396857074</v>
      </c>
      <c r="Q3908">
        <v>8.4305516777108694E-2</v>
      </c>
      <c r="R3908">
        <v>0.24295640488930501</v>
      </c>
      <c r="S3908" s="7">
        <v>0.107497482203692</v>
      </c>
      <c r="T3908">
        <v>1.72165431573434</v>
      </c>
      <c r="U3908">
        <v>8.8679281642818603E-2</v>
      </c>
      <c r="V3908">
        <v>0.51718362832865905</v>
      </c>
      <c r="W3908" s="7">
        <v>0.15795781237128201</v>
      </c>
      <c r="X3908">
        <v>1.2565815266629199</v>
      </c>
      <c r="Y3908">
        <v>0.212262265332787</v>
      </c>
      <c r="Z3908">
        <v>0.47334523671345702</v>
      </c>
      <c r="AA3908" s="7">
        <v>-3.2256426166528199E-3</v>
      </c>
      <c r="AB3908">
        <v>-1.53145025829338</v>
      </c>
      <c r="AC3908">
        <v>0.129279509240668</v>
      </c>
      <c r="AD3908">
        <v>0.31605148762435797</v>
      </c>
    </row>
    <row r="3909" spans="1:30" x14ac:dyDescent="0.75">
      <c r="A3909" t="s">
        <v>1428</v>
      </c>
      <c r="B3909">
        <v>4.2380931325393396</v>
      </c>
      <c r="C3909" s="7">
        <v>0.114069511067507</v>
      </c>
      <c r="D3909">
        <v>1.13432724679425</v>
      </c>
      <c r="E3909">
        <v>0.259767155439667</v>
      </c>
      <c r="F3909">
        <v>0.55732311041372995</v>
      </c>
      <c r="G3909" s="7">
        <v>-0.16054757297890301</v>
      </c>
      <c r="H3909">
        <v>-1.65104609247655</v>
      </c>
      <c r="I3909">
        <v>0.102327714773703</v>
      </c>
      <c r="J3909">
        <v>0.380180394508283</v>
      </c>
      <c r="K3909" s="7">
        <v>-2.3239030955697602E-2</v>
      </c>
      <c r="L3909">
        <v>-0.32663038637212599</v>
      </c>
      <c r="M3909">
        <v>0.74473044790393195</v>
      </c>
      <c r="N3909">
        <v>0.93320536798814202</v>
      </c>
      <c r="O3909" s="7">
        <v>5.4624960738069803E-3</v>
      </c>
      <c r="P3909">
        <v>0.49819829149433098</v>
      </c>
      <c r="Q3909">
        <v>0.61959898848397699</v>
      </c>
      <c r="R3909">
        <v>0.79363168914561799</v>
      </c>
      <c r="S3909" s="7">
        <v>3.6532129028349097E-2</v>
      </c>
      <c r="T3909">
        <v>0.53398251336847402</v>
      </c>
      <c r="U3909">
        <v>0.59471283356327698</v>
      </c>
      <c r="V3909">
        <v>0.892891070138081</v>
      </c>
      <c r="W3909" s="7">
        <v>-0.27461708404641</v>
      </c>
      <c r="X3909">
        <v>-1.9981613891293699</v>
      </c>
      <c r="Y3909">
        <v>4.8816184171053198E-2</v>
      </c>
      <c r="Z3909">
        <v>0.193035113605316</v>
      </c>
      <c r="AA3909" s="7">
        <v>-6.8814291320627302E-3</v>
      </c>
      <c r="AB3909">
        <v>-2.96377461801859</v>
      </c>
      <c r="AC3909">
        <v>3.9177606087880297E-3</v>
      </c>
      <c r="AD3909">
        <v>3.0864273454902901E-2</v>
      </c>
    </row>
    <row r="3910" spans="1:30" x14ac:dyDescent="0.75">
      <c r="A3910" t="s">
        <v>1430</v>
      </c>
      <c r="B3910">
        <v>2.6377166393086799</v>
      </c>
      <c r="C3910" s="7">
        <v>-9.5393436234958995E-2</v>
      </c>
      <c r="D3910">
        <v>-0.57535120623204405</v>
      </c>
      <c r="E3910">
        <v>0.56653607447811505</v>
      </c>
      <c r="F3910">
        <v>0.79449695570325995</v>
      </c>
      <c r="G3910" s="7">
        <v>-0.42133355921416898</v>
      </c>
      <c r="H3910">
        <v>-2.5979063248849599</v>
      </c>
      <c r="I3910">
        <v>1.10104194116704E-2</v>
      </c>
      <c r="J3910">
        <v>0.11520178404006499</v>
      </c>
      <c r="K3910" s="7">
        <v>-0.25836349772456402</v>
      </c>
      <c r="L3910">
        <v>-2.2032050446681799</v>
      </c>
      <c r="M3910">
        <v>3.0217468748906601E-2</v>
      </c>
      <c r="N3910">
        <v>0.398606184034213</v>
      </c>
      <c r="O3910" s="7">
        <v>-8.7835706704807708E-3</v>
      </c>
      <c r="P3910">
        <v>-0.47762962940148401</v>
      </c>
      <c r="Q3910">
        <v>0.63410937136853096</v>
      </c>
      <c r="R3910">
        <v>0.80376746175943004</v>
      </c>
      <c r="S3910" s="7">
        <v>-0.116873299435155</v>
      </c>
      <c r="T3910">
        <v>-1.02604299999534</v>
      </c>
      <c r="U3910">
        <v>0.307710259354388</v>
      </c>
      <c r="V3910">
        <v>0.74674847399672395</v>
      </c>
      <c r="W3910" s="7">
        <v>-0.32594012297920999</v>
      </c>
      <c r="X3910">
        <v>-1.42144761961731</v>
      </c>
      <c r="Y3910">
        <v>0.158754619723393</v>
      </c>
      <c r="Z3910">
        <v>0.39889455977793398</v>
      </c>
      <c r="AA3910" s="7">
        <v>-1.4001151141581399E-3</v>
      </c>
      <c r="AB3910">
        <v>-0.35790971483351097</v>
      </c>
      <c r="AC3910">
        <v>0.72127611349729903</v>
      </c>
      <c r="AD3910">
        <v>0.85534566792088196</v>
      </c>
    </row>
    <row r="3911" spans="1:30" x14ac:dyDescent="0.75">
      <c r="A3911" t="s">
        <v>1431</v>
      </c>
      <c r="B3911">
        <v>1.6764363189177001</v>
      </c>
      <c r="C3911" s="7">
        <v>-0.14873707389291099</v>
      </c>
      <c r="D3911">
        <v>-0.65070135702694498</v>
      </c>
      <c r="E3911">
        <v>0.51695085359403803</v>
      </c>
      <c r="F3911">
        <v>0.76341066595616902</v>
      </c>
      <c r="G3911" s="7">
        <v>-0.15336631420535299</v>
      </c>
      <c r="H3911">
        <v>-0.68772168056406402</v>
      </c>
      <c r="I3911">
        <v>0.49345402032615998</v>
      </c>
      <c r="J3911">
        <v>0.78480255186155301</v>
      </c>
      <c r="K3911" s="7">
        <v>-0.15105169404913199</v>
      </c>
      <c r="L3911">
        <v>-0.93426632399828602</v>
      </c>
      <c r="M3911">
        <v>0.35274744210975001</v>
      </c>
      <c r="N3911">
        <v>0.76676942564241402</v>
      </c>
      <c r="O3911" s="7">
        <v>-3.5380524321702501E-2</v>
      </c>
      <c r="P3911">
        <v>-1.39359709264173</v>
      </c>
      <c r="Q3911">
        <v>0.16698240821804899</v>
      </c>
      <c r="R3911">
        <v>0.374681826361143</v>
      </c>
      <c r="S3911" s="7">
        <v>-0.14723010979814399</v>
      </c>
      <c r="T3911">
        <v>-0.94985070297677099</v>
      </c>
      <c r="U3911">
        <v>0.34481428988990598</v>
      </c>
      <c r="V3911">
        <v>0.77238390253172495</v>
      </c>
      <c r="W3911" s="7">
        <v>-4.6292403124421899E-3</v>
      </c>
      <c r="X3911">
        <v>-1.46830620057261E-2</v>
      </c>
      <c r="Y3911">
        <v>0.98831858755838797</v>
      </c>
      <c r="Z3911">
        <v>0.99565464420844096</v>
      </c>
      <c r="AA3911" s="7">
        <v>-6.9037954916902902E-4</v>
      </c>
      <c r="AB3911">
        <v>-0.12907788007864501</v>
      </c>
      <c r="AC3911">
        <v>0.89759339538376703</v>
      </c>
      <c r="AD3911">
        <v>0.95031116111333402</v>
      </c>
    </row>
    <row r="3912" spans="1:30" x14ac:dyDescent="0.75">
      <c r="A3912" t="s">
        <v>1432</v>
      </c>
      <c r="B3912">
        <v>6.9662679198200399</v>
      </c>
      <c r="C3912" s="7">
        <v>-0.190316637769682</v>
      </c>
      <c r="D3912">
        <v>-1.11693452540701</v>
      </c>
      <c r="E3912">
        <v>0.26772324394163999</v>
      </c>
      <c r="F3912">
        <v>0.56637530444453499</v>
      </c>
      <c r="G3912" s="7">
        <v>-1.6417920153136499E-2</v>
      </c>
      <c r="H3912">
        <v>-9.8423899806035206E-2</v>
      </c>
      <c r="I3912">
        <v>0.92186827402584104</v>
      </c>
      <c r="J3912">
        <v>0.97670493712278905</v>
      </c>
      <c r="K3912" s="7">
        <v>-0.103367278961409</v>
      </c>
      <c r="L3912">
        <v>-0.85773056971772299</v>
      </c>
      <c r="M3912">
        <v>0.39387786161319399</v>
      </c>
      <c r="N3912">
        <v>0.79024143369872002</v>
      </c>
      <c r="O3912" s="7">
        <v>-1.1045879475836001E-2</v>
      </c>
      <c r="P3912">
        <v>-0.58957305631227896</v>
      </c>
      <c r="Q3912">
        <v>0.55731628175071501</v>
      </c>
      <c r="R3912">
        <v>0.75134066038865999</v>
      </c>
      <c r="S3912" s="7">
        <v>0.13370667525286101</v>
      </c>
      <c r="T3912">
        <v>1.13997481318066</v>
      </c>
      <c r="U3912">
        <v>0.258062175568329</v>
      </c>
      <c r="V3912">
        <v>0.71255468731540905</v>
      </c>
      <c r="W3912" s="7">
        <v>0.17389871761654499</v>
      </c>
      <c r="X3912">
        <v>0.73733741724395796</v>
      </c>
      <c r="Y3912">
        <v>0.46330523640968102</v>
      </c>
      <c r="Z3912">
        <v>0.71854100875748905</v>
      </c>
      <c r="AA3912" s="7">
        <v>-2.7853280829943901E-3</v>
      </c>
      <c r="AB3912">
        <v>-0.69559021866196502</v>
      </c>
      <c r="AC3912">
        <v>0.48891704662054303</v>
      </c>
      <c r="AD3912">
        <v>0.69740968088531097</v>
      </c>
    </row>
    <row r="3913" spans="1:30" x14ac:dyDescent="0.75">
      <c r="A3913" t="s">
        <v>1433</v>
      </c>
      <c r="B3913">
        <v>4.9360558592843704</v>
      </c>
      <c r="C3913" s="7">
        <v>-3.8804391064496097E-2</v>
      </c>
      <c r="D3913">
        <v>-0.47072698146199299</v>
      </c>
      <c r="E3913">
        <v>0.63901154328569298</v>
      </c>
      <c r="F3913">
        <v>0.836813795606551</v>
      </c>
      <c r="G3913" s="7">
        <v>6.6289413795977095E-2</v>
      </c>
      <c r="H3913">
        <v>0.82468776466510096</v>
      </c>
      <c r="I3913">
        <v>0.41179995810784897</v>
      </c>
      <c r="J3913">
        <v>0.73012160300746198</v>
      </c>
      <c r="K3913" s="7">
        <v>1.3742511365740499E-2</v>
      </c>
      <c r="L3913">
        <v>0.23568449958309101</v>
      </c>
      <c r="M3913">
        <v>0.81423035998030702</v>
      </c>
      <c r="N3913">
        <v>0.96241120451968898</v>
      </c>
      <c r="O3913" s="7">
        <v>2.10275675524394E-2</v>
      </c>
      <c r="P3913">
        <v>2.3212586914206899</v>
      </c>
      <c r="Q3913">
        <v>2.2606245259192401E-2</v>
      </c>
      <c r="R3913">
        <v>0.10257145324408599</v>
      </c>
      <c r="S3913" s="7">
        <v>-6.8641603870490996E-4</v>
      </c>
      <c r="T3913">
        <v>-1.20991525171726E-2</v>
      </c>
      <c r="U3913">
        <v>0.99037415768640502</v>
      </c>
      <c r="V3913">
        <v>0.99958596100015995</v>
      </c>
      <c r="W3913" s="7">
        <v>0.105093804860473</v>
      </c>
      <c r="X3913">
        <v>0.92481112333798399</v>
      </c>
      <c r="Y3913">
        <v>0.35761737108295799</v>
      </c>
      <c r="Z3913">
        <v>0.62771958310877796</v>
      </c>
      <c r="AA3913" s="7">
        <v>1.73646291454941E-4</v>
      </c>
      <c r="AB3913">
        <v>9.0713484476987599E-2</v>
      </c>
      <c r="AC3913">
        <v>0.92792838627707297</v>
      </c>
      <c r="AD3913">
        <v>0.96600847464024897</v>
      </c>
    </row>
    <row r="3914" spans="1:30" x14ac:dyDescent="0.75">
      <c r="A3914" t="s">
        <v>1429</v>
      </c>
      <c r="B3914">
        <v>4.0591298212025704</v>
      </c>
      <c r="C3914" s="7">
        <v>-0.11682718596487</v>
      </c>
      <c r="D3914">
        <v>-1.02611415073086</v>
      </c>
      <c r="E3914">
        <v>0.30767691550054799</v>
      </c>
      <c r="F3914">
        <v>0.60165102579350005</v>
      </c>
      <c r="G3914" s="7">
        <v>-8.9010861965200402E-2</v>
      </c>
      <c r="H3914">
        <v>-0.79482874401901105</v>
      </c>
      <c r="I3914">
        <v>0.42887198194384002</v>
      </c>
      <c r="J3914">
        <v>0.74240385046713098</v>
      </c>
      <c r="K3914" s="7">
        <v>-0.10291902396503499</v>
      </c>
      <c r="L3914">
        <v>-1.2782125332412699</v>
      </c>
      <c r="M3914">
        <v>0.204567706277723</v>
      </c>
      <c r="N3914">
        <v>0.65061333591807202</v>
      </c>
      <c r="O3914" s="7">
        <v>1.08225841957677E-3</v>
      </c>
      <c r="P3914">
        <v>8.5428998140630305E-2</v>
      </c>
      <c r="Q3914">
        <v>0.93211625657234898</v>
      </c>
      <c r="R3914">
        <v>0.96877034320385103</v>
      </c>
      <c r="S3914" s="7">
        <v>-9.5834344159686405E-2</v>
      </c>
      <c r="T3914">
        <v>-1.2148150556744599</v>
      </c>
      <c r="U3914">
        <v>0.227717169860298</v>
      </c>
      <c r="V3914">
        <v>0.68633363232716404</v>
      </c>
      <c r="W3914" s="7">
        <v>2.7816323999669601E-2</v>
      </c>
      <c r="X3914">
        <v>0.17566152716248301</v>
      </c>
      <c r="Y3914">
        <v>0.86096729502921998</v>
      </c>
      <c r="Z3914">
        <v>0.94360942681704096</v>
      </c>
      <c r="AA3914" s="7">
        <v>-1.1124217062449999E-3</v>
      </c>
      <c r="AB3914">
        <v>-0.41432024510201299</v>
      </c>
      <c r="AC3914">
        <v>0.67965739254711099</v>
      </c>
      <c r="AD3914">
        <v>0.82912843739833697</v>
      </c>
    </row>
    <row r="3915" spans="1:30" x14ac:dyDescent="0.75">
      <c r="A3915" t="s">
        <v>1434</v>
      </c>
      <c r="B3915">
        <v>5.6100684882604899</v>
      </c>
      <c r="C3915" s="7">
        <v>0.11007650133566201</v>
      </c>
      <c r="D3915">
        <v>1.57748917998774</v>
      </c>
      <c r="E3915">
        <v>0.118305438517606</v>
      </c>
      <c r="F3915">
        <v>0.37360571824696998</v>
      </c>
      <c r="G3915" s="7">
        <v>-0.142409311110653</v>
      </c>
      <c r="H3915">
        <v>-2.0929113228771699</v>
      </c>
      <c r="I3915">
        <v>3.9263516535655303E-2</v>
      </c>
      <c r="J3915">
        <v>0.227798807120975</v>
      </c>
      <c r="K3915" s="7">
        <v>-1.6166404887495201E-2</v>
      </c>
      <c r="L3915">
        <v>-0.32753848482779302</v>
      </c>
      <c r="M3915">
        <v>0.74404599432873197</v>
      </c>
      <c r="N3915">
        <v>0.93254169173997703</v>
      </c>
      <c r="O3915" s="7">
        <v>-5.9875753906255503E-3</v>
      </c>
      <c r="P3915">
        <v>-0.78198828012272403</v>
      </c>
      <c r="Q3915">
        <v>0.43634049295598498</v>
      </c>
      <c r="R3915">
        <v>0.66023281982594995</v>
      </c>
      <c r="S3915" s="7">
        <v>3.53705993846061E-2</v>
      </c>
      <c r="T3915">
        <v>0.73929320843384505</v>
      </c>
      <c r="U3915">
        <v>0.46171523034774198</v>
      </c>
      <c r="V3915">
        <v>0.83746341721675099</v>
      </c>
      <c r="W3915" s="7">
        <v>-0.25248581244631502</v>
      </c>
      <c r="X3915">
        <v>-2.6246991375028701</v>
      </c>
      <c r="Y3915">
        <v>1.02399029578634E-2</v>
      </c>
      <c r="Z3915">
        <v>6.5227651276669907E-2</v>
      </c>
      <c r="AA3915" s="7">
        <v>-2.9032927832471898E-3</v>
      </c>
      <c r="AB3915">
        <v>-1.7862171131625899</v>
      </c>
      <c r="AC3915">
        <v>7.7541270485839003E-2</v>
      </c>
      <c r="AD3915">
        <v>0.23045405462730501</v>
      </c>
    </row>
    <row r="3916" spans="1:30" x14ac:dyDescent="0.75">
      <c r="A3916" t="s">
        <v>1301</v>
      </c>
      <c r="B3916">
        <v>4.27022555074947</v>
      </c>
      <c r="C3916" s="7">
        <v>-5.55924746818919E-2</v>
      </c>
      <c r="D3916">
        <v>-0.63361044126503996</v>
      </c>
      <c r="E3916">
        <v>0.52799416523169096</v>
      </c>
      <c r="F3916">
        <v>0.76955071337977599</v>
      </c>
      <c r="G3916" s="7">
        <v>-0.14041925720752099</v>
      </c>
      <c r="H3916">
        <v>-1.6633846779083501</v>
      </c>
      <c r="I3916">
        <v>9.9826992520981303E-2</v>
      </c>
      <c r="J3916">
        <v>0.374799703667549</v>
      </c>
      <c r="K3916" s="7">
        <v>-9.8005865944706699E-2</v>
      </c>
      <c r="L3916">
        <v>-1.57851808201059</v>
      </c>
      <c r="M3916">
        <v>0.11806894772821599</v>
      </c>
      <c r="N3916">
        <v>0.56656504425085497</v>
      </c>
      <c r="O3916" s="7">
        <v>1.8169066729218999E-3</v>
      </c>
      <c r="P3916">
        <v>0.190826136003448</v>
      </c>
      <c r="Q3916">
        <v>0.84910556607694399</v>
      </c>
      <c r="R3916">
        <v>0.93128199751170604</v>
      </c>
      <c r="S3916" s="7">
        <v>7.6420496440757602E-2</v>
      </c>
      <c r="T3916">
        <v>1.2896244203245499</v>
      </c>
      <c r="U3916">
        <v>0.20059238398787499</v>
      </c>
      <c r="V3916">
        <v>0.65711878479975205</v>
      </c>
      <c r="W3916" s="7">
        <v>-8.4826782525629599E-2</v>
      </c>
      <c r="X3916">
        <v>-0.71110605070509803</v>
      </c>
      <c r="Y3916">
        <v>0.47891708220862</v>
      </c>
      <c r="Z3916">
        <v>0.72807982648483804</v>
      </c>
      <c r="AA3916" s="7">
        <v>1.3956857244150601E-3</v>
      </c>
      <c r="AB3916">
        <v>0.69299784861766101</v>
      </c>
      <c r="AC3916">
        <v>0.49015322125562899</v>
      </c>
      <c r="AD3916">
        <v>0.69817445279998902</v>
      </c>
    </row>
    <row r="3917" spans="1:30" x14ac:dyDescent="0.75">
      <c r="A3917" t="s">
        <v>1302</v>
      </c>
      <c r="B3917">
        <v>0.53733583341478697</v>
      </c>
      <c r="C3917" s="7">
        <v>-0.25421760035548202</v>
      </c>
      <c r="D3917">
        <v>-0.77514566478795299</v>
      </c>
      <c r="E3917">
        <v>0.440351372838232</v>
      </c>
      <c r="F3917">
        <v>0.71251784834423204</v>
      </c>
      <c r="G3917" s="7">
        <v>0.18273480758388699</v>
      </c>
      <c r="H3917">
        <v>0.58519934542483898</v>
      </c>
      <c r="I3917">
        <v>0.55992558679600102</v>
      </c>
      <c r="J3917">
        <v>0.81783594678270699</v>
      </c>
      <c r="K3917" s="7">
        <v>-3.5741396385797701E-2</v>
      </c>
      <c r="L3917">
        <v>-0.15393609658843399</v>
      </c>
      <c r="M3917">
        <v>0.87801595915580799</v>
      </c>
      <c r="N3917">
        <v>0.97669429458011803</v>
      </c>
      <c r="O3917" s="7">
        <v>-2.6987988650754899E-2</v>
      </c>
      <c r="P3917">
        <v>-0.76892818202442603</v>
      </c>
      <c r="Q3917">
        <v>0.44401440633283201</v>
      </c>
      <c r="R3917">
        <v>0.66628500545143399</v>
      </c>
      <c r="S3917" s="7">
        <v>0.16889026965635701</v>
      </c>
      <c r="T3917">
        <v>0.78485238068713503</v>
      </c>
      <c r="U3917">
        <v>0.43466804514010998</v>
      </c>
      <c r="V3917">
        <v>0.82457569975318301</v>
      </c>
      <c r="W3917" s="7">
        <v>0.43695240793936801</v>
      </c>
      <c r="X3917">
        <v>0.99078837675779197</v>
      </c>
      <c r="Y3917">
        <v>0.32453132405915802</v>
      </c>
      <c r="Z3917">
        <v>0.59503276084429602</v>
      </c>
      <c r="AA3917" s="7">
        <v>6.6494567719432298E-4</v>
      </c>
      <c r="AB3917">
        <v>9.0947282822381501E-2</v>
      </c>
      <c r="AC3917">
        <v>0.92774315088216497</v>
      </c>
      <c r="AD3917">
        <v>0.96600847464024897</v>
      </c>
    </row>
    <row r="3918" spans="1:30" x14ac:dyDescent="0.75">
      <c r="A3918" t="s">
        <v>1303</v>
      </c>
      <c r="B3918">
        <v>6.6023183823259899</v>
      </c>
      <c r="C3918" s="7">
        <v>-0.13189964365587201</v>
      </c>
      <c r="D3918">
        <v>-1.8366457696863501</v>
      </c>
      <c r="E3918">
        <v>6.9670603733408706E-2</v>
      </c>
      <c r="F3918">
        <v>0.278094286460561</v>
      </c>
      <c r="G3918" s="7">
        <v>-5.4892697435433797E-2</v>
      </c>
      <c r="H3918">
        <v>-0.77711724457022402</v>
      </c>
      <c r="I3918">
        <v>0.43919350733781298</v>
      </c>
      <c r="J3918">
        <v>0.74961057603929904</v>
      </c>
      <c r="K3918" s="7">
        <v>-9.3396170545652704E-2</v>
      </c>
      <c r="L3918">
        <v>-1.83893472302968</v>
      </c>
      <c r="M3918">
        <v>6.9329787822212205E-2</v>
      </c>
      <c r="N3918">
        <v>0.47884292780127902</v>
      </c>
      <c r="O3918" s="7">
        <v>1.3633031907825501E-2</v>
      </c>
      <c r="P3918">
        <v>1.7170118802882199</v>
      </c>
      <c r="Q3918">
        <v>8.95283318515568E-2</v>
      </c>
      <c r="R3918">
        <v>0.25203053910123602</v>
      </c>
      <c r="S3918" s="7">
        <v>-3.5543355252834301E-3</v>
      </c>
      <c r="T3918">
        <v>-7.1300650892660397E-2</v>
      </c>
      <c r="U3918">
        <v>0.94332181430949003</v>
      </c>
      <c r="V3918">
        <v>0.99013577674712405</v>
      </c>
      <c r="W3918" s="7">
        <v>7.70069462204378E-2</v>
      </c>
      <c r="X3918">
        <v>0.77098944652602297</v>
      </c>
      <c r="Y3918">
        <v>0.44279805421391499</v>
      </c>
      <c r="Z3918">
        <v>0.70287401917441805</v>
      </c>
      <c r="AA3918" s="7">
        <v>5.6439417130542896E-3</v>
      </c>
      <c r="AB3918">
        <v>3.3298054664280001</v>
      </c>
      <c r="AC3918">
        <v>1.2752876845080099E-3</v>
      </c>
      <c r="AD3918">
        <v>1.34232763641622E-2</v>
      </c>
    </row>
    <row r="3919" spans="1:30" x14ac:dyDescent="0.75">
      <c r="A3919" t="s">
        <v>1304</v>
      </c>
      <c r="B3919">
        <v>4.29380437430566</v>
      </c>
      <c r="C3919" s="7">
        <v>0.160822152309651</v>
      </c>
      <c r="D3919">
        <v>1.55404864839308</v>
      </c>
      <c r="E3919">
        <v>0.123796257219025</v>
      </c>
      <c r="F3919">
        <v>0.381154817493286</v>
      </c>
      <c r="G3919" s="7">
        <v>-2.76771054556894E-2</v>
      </c>
      <c r="H3919">
        <v>-0.27078593263360901</v>
      </c>
      <c r="I3919">
        <v>0.78719584972603196</v>
      </c>
      <c r="J3919">
        <v>0.92993040996750598</v>
      </c>
      <c r="K3919" s="7">
        <v>6.6572523426980904E-2</v>
      </c>
      <c r="L3919">
        <v>0.90969403311186403</v>
      </c>
      <c r="M3919">
        <v>0.36549245158048199</v>
      </c>
      <c r="N3919">
        <v>0.77407995238165395</v>
      </c>
      <c r="O3919" s="7">
        <v>-1.3794401869872E-2</v>
      </c>
      <c r="P3919">
        <v>-1.1968559556046801</v>
      </c>
      <c r="Q3919">
        <v>0.234607712144909</v>
      </c>
      <c r="R3919">
        <v>0.46200019431515499</v>
      </c>
      <c r="S3919" s="7">
        <v>-0.137214670876741</v>
      </c>
      <c r="T3919">
        <v>-1.9099886766821099</v>
      </c>
      <c r="U3919">
        <v>5.94230849923836E-2</v>
      </c>
      <c r="V3919">
        <v>0.46011924036077501</v>
      </c>
      <c r="W3919" s="7">
        <v>-0.18849925776533999</v>
      </c>
      <c r="X3919">
        <v>-1.3041703800325599</v>
      </c>
      <c r="Y3919">
        <v>0.195608829344077</v>
      </c>
      <c r="Z3919">
        <v>0.44976953066759201</v>
      </c>
      <c r="AA3919" s="7">
        <v>5.6444305600190404E-4</v>
      </c>
      <c r="AB3919">
        <v>0.23282188372479501</v>
      </c>
      <c r="AC3919">
        <v>0.81644553820007704</v>
      </c>
      <c r="AD3919">
        <v>0.909427510078616</v>
      </c>
    </row>
    <row r="3920" spans="1:30" x14ac:dyDescent="0.75">
      <c r="A3920" t="s">
        <v>1305</v>
      </c>
      <c r="B3920">
        <v>0.38028282868077601</v>
      </c>
      <c r="C3920" s="7">
        <v>0.90411681799051502</v>
      </c>
      <c r="D3920">
        <v>1.2448328267673301</v>
      </c>
      <c r="E3920">
        <v>0.217170660947134</v>
      </c>
      <c r="F3920">
        <v>0.51020372743819298</v>
      </c>
      <c r="G3920" s="7">
        <v>1.6248506106379199</v>
      </c>
      <c r="H3920">
        <v>2.2060670821969102</v>
      </c>
      <c r="I3920">
        <v>3.0523343791949899E-2</v>
      </c>
      <c r="J3920">
        <v>0.19781443783776101</v>
      </c>
      <c r="K3920" s="7">
        <v>1.26448371431422</v>
      </c>
      <c r="L3920">
        <v>2.4619098152419099</v>
      </c>
      <c r="M3920">
        <v>1.61792097601909E-2</v>
      </c>
      <c r="N3920">
        <v>0.33447695097637498</v>
      </c>
      <c r="O3920" s="7">
        <v>9.7712870924142506E-2</v>
      </c>
      <c r="P3920">
        <v>1.2788150837441901</v>
      </c>
      <c r="Q3920">
        <v>0.20500852300508399</v>
      </c>
      <c r="R3920">
        <v>0.42373483218300401</v>
      </c>
      <c r="S3920" s="7">
        <v>-0.21179010012981</v>
      </c>
      <c r="T3920">
        <v>-0.428873572928055</v>
      </c>
      <c r="U3920">
        <v>0.66927691589167304</v>
      </c>
      <c r="V3920">
        <v>0.91708542175348096</v>
      </c>
      <c r="W3920" s="7">
        <v>0.720733792647409</v>
      </c>
      <c r="X3920">
        <v>0.69200077116287595</v>
      </c>
      <c r="Y3920">
        <v>0.49112983201240801</v>
      </c>
      <c r="Z3920">
        <v>0.73580613142613605</v>
      </c>
      <c r="AA3920" s="7">
        <v>1.5058153863676401E-2</v>
      </c>
      <c r="AB3920">
        <v>1.0031376803279199</v>
      </c>
      <c r="AC3920">
        <v>0.319104664893886</v>
      </c>
      <c r="AD3920">
        <v>0.54906546538914303</v>
      </c>
    </row>
    <row r="3921" spans="1:30" x14ac:dyDescent="0.75">
      <c r="A3921" t="s">
        <v>1349</v>
      </c>
      <c r="B3921">
        <v>6.1153592313287</v>
      </c>
      <c r="C3921" s="7">
        <v>-0.141974266720995</v>
      </c>
      <c r="D3921">
        <v>-2.2641313781274999</v>
      </c>
      <c r="E3921">
        <v>2.6047555940200699E-2</v>
      </c>
      <c r="F3921">
        <v>0.159794736890633</v>
      </c>
      <c r="G3921" s="7">
        <v>0.120475640779067</v>
      </c>
      <c r="H3921">
        <v>1.9572681949389801</v>
      </c>
      <c r="I3921">
        <v>5.3515798865507197E-2</v>
      </c>
      <c r="J3921">
        <v>0.27086176667457601</v>
      </c>
      <c r="K3921" s="7">
        <v>-1.0749312970964001E-2</v>
      </c>
      <c r="L3921">
        <v>-0.24238899438099501</v>
      </c>
      <c r="M3921">
        <v>0.80904816103284805</v>
      </c>
      <c r="N3921">
        <v>0.96052885800323595</v>
      </c>
      <c r="O3921" s="7">
        <v>9.4794228746961098E-5</v>
      </c>
      <c r="P3921">
        <v>1.36902434861328E-2</v>
      </c>
      <c r="Q3921">
        <v>0.98910839306286302</v>
      </c>
      <c r="R3921">
        <v>0.99526097432598104</v>
      </c>
      <c r="S3921" s="7">
        <v>5.8758372300585205E-4</v>
      </c>
      <c r="T3921">
        <v>1.35608976821598E-2</v>
      </c>
      <c r="U3921">
        <v>0.98921129085973503</v>
      </c>
      <c r="V3921">
        <v>0.99958596100015995</v>
      </c>
      <c r="W3921" s="7">
        <v>0.26244990750006197</v>
      </c>
      <c r="X3921">
        <v>3.0155058386566602</v>
      </c>
      <c r="Y3921">
        <v>3.3606844121486699E-3</v>
      </c>
      <c r="Z3921">
        <v>2.88924854286404E-2</v>
      </c>
      <c r="AA3921" s="7">
        <v>1.5973949423472101E-3</v>
      </c>
      <c r="AB3921">
        <v>1.0846460821392701</v>
      </c>
      <c r="AC3921">
        <v>0.28106926820577299</v>
      </c>
      <c r="AD3921">
        <v>0.50980607602858896</v>
      </c>
    </row>
    <row r="3922" spans="1:30" x14ac:dyDescent="0.75">
      <c r="A3922" t="s">
        <v>1373</v>
      </c>
      <c r="B3922">
        <v>4.80558882497286</v>
      </c>
      <c r="C3922" s="7">
        <v>0.152801276488229</v>
      </c>
      <c r="D3922">
        <v>1.8774650995905</v>
      </c>
      <c r="E3922">
        <v>6.3798756879245397E-2</v>
      </c>
      <c r="F3922">
        <v>0.264980377389677</v>
      </c>
      <c r="G3922" s="7">
        <v>-0.10735969966975099</v>
      </c>
      <c r="H3922">
        <v>-1.35433567986873</v>
      </c>
      <c r="I3922">
        <v>0.179129767047431</v>
      </c>
      <c r="J3922">
        <v>0.497754189413187</v>
      </c>
      <c r="K3922" s="7">
        <v>2.2720788409238701E-2</v>
      </c>
      <c r="L3922">
        <v>0.39466854531236001</v>
      </c>
      <c r="M3922">
        <v>0.69405154696333904</v>
      </c>
      <c r="N3922">
        <v>0.91617111169242305</v>
      </c>
      <c r="O3922" s="7">
        <v>-3.0117231189100799E-2</v>
      </c>
      <c r="P3922">
        <v>-3.3683769631624001</v>
      </c>
      <c r="Q3922">
        <v>1.12747056175462E-3</v>
      </c>
      <c r="R3922">
        <v>1.2228884522946E-2</v>
      </c>
      <c r="S3922" s="7">
        <v>2.2361083349888601E-3</v>
      </c>
      <c r="T3922">
        <v>4.0306521471811102E-2</v>
      </c>
      <c r="U3922">
        <v>0.96794093149536697</v>
      </c>
      <c r="V3922">
        <v>0.99623922737602599</v>
      </c>
      <c r="W3922" s="7">
        <v>-0.26016097615798001</v>
      </c>
      <c r="X3922">
        <v>-2.3215135761843402</v>
      </c>
      <c r="Y3922">
        <v>2.25918377681485E-2</v>
      </c>
      <c r="Z3922">
        <v>0.113959777441661</v>
      </c>
      <c r="AA3922" s="7">
        <v>2.40359334308565E-3</v>
      </c>
      <c r="AB3922">
        <v>1.2748416226342401</v>
      </c>
      <c r="AC3922">
        <v>0.20575304009068801</v>
      </c>
      <c r="AD3922">
        <v>0.41949052651325403</v>
      </c>
    </row>
    <row r="3923" spans="1:30" x14ac:dyDescent="0.75">
      <c r="A3923" t="s">
        <v>1374</v>
      </c>
      <c r="B3923">
        <v>6.3867801593483398</v>
      </c>
      <c r="C3923" s="7">
        <v>-9.2721786574757298E-2</v>
      </c>
      <c r="D3923">
        <v>-1.7085052366136899</v>
      </c>
      <c r="E3923">
        <v>9.1101378231304597E-2</v>
      </c>
      <c r="F3923">
        <v>0.32459943961628301</v>
      </c>
      <c r="G3923" s="7">
        <v>0.124878428326826</v>
      </c>
      <c r="H3923">
        <v>2.3354866168227799</v>
      </c>
      <c r="I3923">
        <v>2.1814323102058501E-2</v>
      </c>
      <c r="J3923">
        <v>0.16412987696495601</v>
      </c>
      <c r="K3923" s="7">
        <v>1.6078320876034499E-2</v>
      </c>
      <c r="L3923">
        <v>0.41893073732270503</v>
      </c>
      <c r="M3923">
        <v>0.67629726888077402</v>
      </c>
      <c r="N3923">
        <v>0.91027009535645897</v>
      </c>
      <c r="O3923" s="7">
        <v>-1.9605068242931799E-2</v>
      </c>
      <c r="P3923">
        <v>-3.2596614079392201</v>
      </c>
      <c r="Q3923">
        <v>1.59177159189896E-3</v>
      </c>
      <c r="R3923">
        <v>1.56179089790948E-2</v>
      </c>
      <c r="S3923" s="7">
        <v>-2.6992429640939598E-2</v>
      </c>
      <c r="T3923">
        <v>-0.71792752025758699</v>
      </c>
      <c r="U3923">
        <v>0.474721751208042</v>
      </c>
      <c r="V3923">
        <v>0.84374793802916204</v>
      </c>
      <c r="W3923" s="7">
        <v>0.21760021490158399</v>
      </c>
      <c r="X3923">
        <v>2.8779531942611398</v>
      </c>
      <c r="Y3923">
        <v>5.0331974965608902E-3</v>
      </c>
      <c r="Z3923">
        <v>3.8793710969942101E-2</v>
      </c>
      <c r="AA3923" s="7">
        <v>2.21780545652556E-4</v>
      </c>
      <c r="AB3923">
        <v>0.17331933982103601</v>
      </c>
      <c r="AC3923">
        <v>0.86280226895770795</v>
      </c>
      <c r="AD3923">
        <v>0.93332961676780102</v>
      </c>
    </row>
    <row r="3924" spans="1:30" x14ac:dyDescent="0.75">
      <c r="A3924" t="s">
        <v>1375</v>
      </c>
      <c r="B3924">
        <v>5.2981439643264396</v>
      </c>
      <c r="C3924" s="7">
        <v>-0.14027458986813501</v>
      </c>
      <c r="D3924">
        <v>-2.10846700087856</v>
      </c>
      <c r="E3924">
        <v>3.7860403097332802E-2</v>
      </c>
      <c r="F3924">
        <v>0.199082889511809</v>
      </c>
      <c r="G3924" s="7">
        <v>-4.6562049278166297E-2</v>
      </c>
      <c r="H3924">
        <v>-0.70979693768930197</v>
      </c>
      <c r="I3924">
        <v>0.47972456038410299</v>
      </c>
      <c r="J3924">
        <v>0.77723340715880995</v>
      </c>
      <c r="K3924" s="7">
        <v>-9.3418319573150596E-2</v>
      </c>
      <c r="L3924">
        <v>-1.9856001745362</v>
      </c>
      <c r="M3924">
        <v>5.0220775188134302E-2</v>
      </c>
      <c r="N3924">
        <v>0.447239682022261</v>
      </c>
      <c r="O3924" s="7">
        <v>-2.7733065272118598E-3</v>
      </c>
      <c r="P3924">
        <v>-0.37469886864386698</v>
      </c>
      <c r="Q3924">
        <v>0.70879450045178805</v>
      </c>
      <c r="R3924">
        <v>0.85355270727341404</v>
      </c>
      <c r="S3924" s="7">
        <v>-9.6814207606538694E-2</v>
      </c>
      <c r="T3924">
        <v>-2.0945183195874502</v>
      </c>
      <c r="U3924">
        <v>3.9116515167339001E-2</v>
      </c>
      <c r="V3924">
        <v>0.405042417904796</v>
      </c>
      <c r="W3924" s="7">
        <v>9.3712540589968599E-2</v>
      </c>
      <c r="X3924">
        <v>1.01025040831931</v>
      </c>
      <c r="Y3924">
        <v>0.31517146879406999</v>
      </c>
      <c r="Z3924">
        <v>0.58477412732567502</v>
      </c>
      <c r="AA3924" s="7">
        <v>3.3819116187414899E-3</v>
      </c>
      <c r="AB3924">
        <v>2.1510919604901102</v>
      </c>
      <c r="AC3924">
        <v>3.4235863354808903E-2</v>
      </c>
      <c r="AD3924">
        <v>0.136876651734641</v>
      </c>
    </row>
    <row r="3925" spans="1:30" x14ac:dyDescent="0.75">
      <c r="A3925" t="s">
        <v>1376</v>
      </c>
      <c r="B3925">
        <v>3.1460733981541802</v>
      </c>
      <c r="C3925" s="7">
        <v>-8.7470504014461298E-2</v>
      </c>
      <c r="D3925">
        <v>-0.64240928989984203</v>
      </c>
      <c r="E3925">
        <v>0.52229354138724704</v>
      </c>
      <c r="F3925">
        <v>0.76606967604763998</v>
      </c>
      <c r="G3925" s="7">
        <v>0.151300516829357</v>
      </c>
      <c r="H3925">
        <v>1.14885248968683</v>
      </c>
      <c r="I3925">
        <v>0.25375958257735498</v>
      </c>
      <c r="J3925">
        <v>0.58907105517485003</v>
      </c>
      <c r="K3925" s="7">
        <v>3.19150064074478E-2</v>
      </c>
      <c r="L3925">
        <v>0.33129790842554102</v>
      </c>
      <c r="M3925">
        <v>0.741214628349529</v>
      </c>
      <c r="N3925">
        <v>0.93087549515921597</v>
      </c>
      <c r="O3925" s="7">
        <v>3.9667404515027899E-2</v>
      </c>
      <c r="P3925">
        <v>2.6696759282946099</v>
      </c>
      <c r="Q3925">
        <v>9.0555532551595593E-3</v>
      </c>
      <c r="R3925">
        <v>5.4152503233697101E-2</v>
      </c>
      <c r="S3925" s="7">
        <v>2.2763348106275699E-2</v>
      </c>
      <c r="T3925">
        <v>0.244416302943089</v>
      </c>
      <c r="U3925">
        <v>0.80748282973322005</v>
      </c>
      <c r="V3925">
        <v>0.95758722421796305</v>
      </c>
      <c r="W3925" s="7">
        <v>0.23877102084381799</v>
      </c>
      <c r="X3925">
        <v>1.2827701262019899</v>
      </c>
      <c r="Y3925">
        <v>0.20297313598547101</v>
      </c>
      <c r="Z3925">
        <v>0.45969228004284302</v>
      </c>
      <c r="AA3925" s="7">
        <v>-2.3560265911306598E-3</v>
      </c>
      <c r="AB3925">
        <v>-0.75716821937665602</v>
      </c>
      <c r="AC3925">
        <v>0.45099097428970097</v>
      </c>
      <c r="AD3925">
        <v>0.66688513807043304</v>
      </c>
    </row>
    <row r="3926" spans="1:30" x14ac:dyDescent="0.75">
      <c r="A3926" t="s">
        <v>1377</v>
      </c>
      <c r="B3926">
        <v>5.7221245807026602</v>
      </c>
      <c r="C3926" s="7">
        <v>9.4065113894772998E-2</v>
      </c>
      <c r="D3926">
        <v>1.4446370748069901</v>
      </c>
      <c r="E3926">
        <v>0.152145023027522</v>
      </c>
      <c r="F3926">
        <v>0.42423926357458802</v>
      </c>
      <c r="G3926" s="7">
        <v>-3.5401607259743E-2</v>
      </c>
      <c r="H3926">
        <v>-0.55328516778641601</v>
      </c>
      <c r="I3926">
        <v>0.58148449895893595</v>
      </c>
      <c r="J3926">
        <v>0.83125237560478504</v>
      </c>
      <c r="K3926" s="7">
        <v>2.9331753317514999E-2</v>
      </c>
      <c r="L3926">
        <v>0.63696672888178296</v>
      </c>
      <c r="M3926">
        <v>0.52581588408105995</v>
      </c>
      <c r="N3926">
        <v>0.85375318827979496</v>
      </c>
      <c r="O3926" s="7">
        <v>-7.5501126056982401E-3</v>
      </c>
      <c r="P3926">
        <v>-1.0488178069579399</v>
      </c>
      <c r="Q3926">
        <v>0.29716131082071201</v>
      </c>
      <c r="R3926">
        <v>0.53015544263965098</v>
      </c>
      <c r="S3926" s="7">
        <v>-5.1702117849167201E-2</v>
      </c>
      <c r="T3926">
        <v>-1.1479058207321999</v>
      </c>
      <c r="U3926">
        <v>0.25414809808462002</v>
      </c>
      <c r="V3926">
        <v>0.70866335174695405</v>
      </c>
      <c r="W3926" s="7">
        <v>-0.12946672115451599</v>
      </c>
      <c r="X3926">
        <v>-1.43099471794781</v>
      </c>
      <c r="Y3926">
        <v>0.15600715086986899</v>
      </c>
      <c r="Z3926">
        <v>0.39529099604166601</v>
      </c>
      <c r="AA3926" s="7">
        <v>3.89780538263635E-3</v>
      </c>
      <c r="AB3926">
        <v>2.5538062152742902</v>
      </c>
      <c r="AC3926">
        <v>1.2393363005001899E-2</v>
      </c>
      <c r="AD3926">
        <v>6.9319383431980797E-2</v>
      </c>
    </row>
    <row r="3927" spans="1:30" x14ac:dyDescent="0.75">
      <c r="A3927" t="s">
        <v>1422</v>
      </c>
      <c r="B3927">
        <v>1.9728453517881099</v>
      </c>
      <c r="C3927" s="7">
        <v>0.29765554420625701</v>
      </c>
      <c r="D3927">
        <v>1.4480519494259201</v>
      </c>
      <c r="E3927">
        <v>0.15118996038013</v>
      </c>
      <c r="F3927">
        <v>0.42273123904986398</v>
      </c>
      <c r="G3927" s="7">
        <v>0.224160906609051</v>
      </c>
      <c r="H3927">
        <v>1.0813119625330201</v>
      </c>
      <c r="I3927">
        <v>0.28254087531854699</v>
      </c>
      <c r="J3927">
        <v>0.621276609044218</v>
      </c>
      <c r="K3927" s="7">
        <v>0.26090822540765402</v>
      </c>
      <c r="L3927">
        <v>1.7949706476020999</v>
      </c>
      <c r="M3927">
        <v>7.6124456879794994E-2</v>
      </c>
      <c r="N3927">
        <v>0.49622167172863202</v>
      </c>
      <c r="O3927" s="7">
        <v>3.20671872975231E-2</v>
      </c>
      <c r="P3927">
        <v>1.3807375090025</v>
      </c>
      <c r="Q3927">
        <v>0.170889792153533</v>
      </c>
      <c r="R3927">
        <v>0.37984435088330099</v>
      </c>
      <c r="S3927" s="7">
        <v>-0.30654381767046501</v>
      </c>
      <c r="T3927">
        <v>-2.0894169142600698</v>
      </c>
      <c r="U3927">
        <v>3.9584818223046499E-2</v>
      </c>
      <c r="V3927">
        <v>0.40690280537971102</v>
      </c>
      <c r="W3927" s="7">
        <v>-7.3494637597205995E-2</v>
      </c>
      <c r="X3927">
        <v>-0.25069583072324497</v>
      </c>
      <c r="Y3927">
        <v>0.80263926366483496</v>
      </c>
      <c r="Z3927">
        <v>0.91495698883521004</v>
      </c>
      <c r="AA3927" s="7">
        <v>-6.1756954889312298E-3</v>
      </c>
      <c r="AB3927">
        <v>-1.27611563565396</v>
      </c>
      <c r="AC3927">
        <v>0.20530445577134801</v>
      </c>
      <c r="AD3927">
        <v>0.41885136370076298</v>
      </c>
    </row>
    <row r="3928" spans="1:30" x14ac:dyDescent="0.75">
      <c r="A3928" t="s">
        <v>1423</v>
      </c>
      <c r="B3928">
        <v>2.37367632224404</v>
      </c>
      <c r="C3928" s="7">
        <v>0.74233817353239595</v>
      </c>
      <c r="D3928">
        <v>4.2985197169185803</v>
      </c>
      <c r="E3928" s="4">
        <v>4.4626885210051801E-5</v>
      </c>
      <c r="F3928">
        <v>1.79882926810615E-3</v>
      </c>
      <c r="G3928" s="7">
        <v>-0.45414712748123298</v>
      </c>
      <c r="H3928">
        <v>-2.6929682589722499</v>
      </c>
      <c r="I3928">
        <v>8.4924062972592407E-3</v>
      </c>
      <c r="J3928">
        <v>0.101213859651282</v>
      </c>
      <c r="K3928" s="7">
        <v>0.14409552302558101</v>
      </c>
      <c r="L3928">
        <v>1.17966853780089</v>
      </c>
      <c r="M3928">
        <v>0.24134166701126999</v>
      </c>
      <c r="N3928">
        <v>0.68274900857637</v>
      </c>
      <c r="O3928" s="7">
        <v>-8.8660863346057203E-3</v>
      </c>
      <c r="P3928">
        <v>-0.47620015427231099</v>
      </c>
      <c r="Q3928">
        <v>0.63512323576711904</v>
      </c>
      <c r="R3928">
        <v>0.80438910688379095</v>
      </c>
      <c r="S3928" s="7">
        <v>-0.13735285548041501</v>
      </c>
      <c r="T3928">
        <v>-1.1720289371463599</v>
      </c>
      <c r="U3928">
        <v>0.24437885966630599</v>
      </c>
      <c r="V3928">
        <v>0.702125192974424</v>
      </c>
      <c r="W3928" s="7">
        <v>-1.19648530101363</v>
      </c>
      <c r="X3928">
        <v>-5.0182892698746304</v>
      </c>
      <c r="Y3928" s="4">
        <v>2.7283221876278999E-6</v>
      </c>
      <c r="Z3928">
        <v>1.0384517948822699E-4</v>
      </c>
      <c r="AA3928" s="7">
        <v>3.8779645683742299E-3</v>
      </c>
      <c r="AB3928">
        <v>0.99522720558908995</v>
      </c>
      <c r="AC3928">
        <v>0.32238051861945499</v>
      </c>
      <c r="AD3928">
        <v>0.55232688763559801</v>
      </c>
    </row>
    <row r="3929" spans="1:30" x14ac:dyDescent="0.75">
      <c r="A3929" t="s">
        <v>1425</v>
      </c>
      <c r="B3929">
        <v>5.2138977313737298</v>
      </c>
      <c r="C3929" s="7">
        <v>0.42957219964958199</v>
      </c>
      <c r="D3929">
        <v>5.1824932781400204</v>
      </c>
      <c r="E3929" s="4">
        <v>1.3993012777945399E-6</v>
      </c>
      <c r="F3929">
        <v>1.2287864220861499E-4</v>
      </c>
      <c r="G3929" s="7">
        <v>-0.13259585775147301</v>
      </c>
      <c r="H3929">
        <v>-1.6471592624486699</v>
      </c>
      <c r="I3929">
        <v>0.103125899963995</v>
      </c>
      <c r="J3929">
        <v>0.38211673385619199</v>
      </c>
      <c r="K3929" s="7">
        <v>0.148488170949054</v>
      </c>
      <c r="L3929">
        <v>2.5323487273094201</v>
      </c>
      <c r="M3929">
        <v>1.31212841682329E-2</v>
      </c>
      <c r="N3929">
        <v>0.31880052878311399</v>
      </c>
      <c r="O3929" s="7">
        <v>-1.04094166036872E-2</v>
      </c>
      <c r="P3929">
        <v>-1.15426298251161</v>
      </c>
      <c r="Q3929">
        <v>0.25154717289790202</v>
      </c>
      <c r="R3929">
        <v>0.48140114315174498</v>
      </c>
      <c r="S3929" s="7">
        <v>1.43018653710762E-2</v>
      </c>
      <c r="T3929">
        <v>0.25319805002733398</v>
      </c>
      <c r="U3929">
        <v>0.80071137121555203</v>
      </c>
      <c r="V3929">
        <v>0.953260853500973</v>
      </c>
      <c r="W3929" s="7">
        <v>-0.56216805740105502</v>
      </c>
      <c r="X3929">
        <v>-4.9403088655694498</v>
      </c>
      <c r="Y3929" s="4">
        <v>3.7327007971644998E-6</v>
      </c>
      <c r="Z3929">
        <v>1.3148946590355401E-4</v>
      </c>
      <c r="AA3929" s="7">
        <v>4.06025279269644E-3</v>
      </c>
      <c r="AB3929">
        <v>2.1372710917473001</v>
      </c>
      <c r="AC3929">
        <v>3.5376585883540999E-2</v>
      </c>
      <c r="AD3929">
        <v>0.13984557776599801</v>
      </c>
    </row>
    <row r="3930" spans="1:30" x14ac:dyDescent="0.75">
      <c r="A3930" t="s">
        <v>1426</v>
      </c>
      <c r="B3930">
        <v>6.9092820066510896</v>
      </c>
      <c r="C3930" s="7">
        <v>-1.2188026469569801E-2</v>
      </c>
      <c r="D3930">
        <v>-0.25069701999166499</v>
      </c>
      <c r="E3930">
        <v>0.80263834707426895</v>
      </c>
      <c r="F3930">
        <v>0.91939717281730104</v>
      </c>
      <c r="G3930" s="7">
        <v>3.94259491339254E-2</v>
      </c>
      <c r="H3930">
        <v>0.82231816891841003</v>
      </c>
      <c r="I3930">
        <v>0.41313962188166897</v>
      </c>
      <c r="J3930">
        <v>0.73091646444283198</v>
      </c>
      <c r="K3930" s="7">
        <v>1.36189613321778E-2</v>
      </c>
      <c r="L3930">
        <v>0.39612543800129502</v>
      </c>
      <c r="M3930">
        <v>0.69298048450425997</v>
      </c>
      <c r="N3930">
        <v>0.91617111169242305</v>
      </c>
      <c r="O3930" s="7">
        <v>1.86302640254576E-3</v>
      </c>
      <c r="P3930">
        <v>0.34599294588941099</v>
      </c>
      <c r="Q3930">
        <v>0.73018172049714103</v>
      </c>
      <c r="R3930">
        <v>0.86419157748929698</v>
      </c>
      <c r="S3930" s="7">
        <v>-2.4942793292460099E-2</v>
      </c>
      <c r="T3930">
        <v>-0.73792189491865401</v>
      </c>
      <c r="U3930">
        <v>0.46254390274229901</v>
      </c>
      <c r="V3930">
        <v>0.83793648630073703</v>
      </c>
      <c r="W3930" s="7">
        <v>5.1613975603495198E-2</v>
      </c>
      <c r="X3930">
        <v>0.76129551749676805</v>
      </c>
      <c r="Y3930">
        <v>0.44853530329483698</v>
      </c>
      <c r="Z3930">
        <v>0.70656834795339696</v>
      </c>
      <c r="AA3930" s="7">
        <v>-3.1038084267169101E-3</v>
      </c>
      <c r="AB3930">
        <v>-2.7036341925728302</v>
      </c>
      <c r="AC3930">
        <v>8.2453244814123597E-3</v>
      </c>
      <c r="AD3930">
        <v>5.2359514036406797E-2</v>
      </c>
    </row>
    <row r="3931" spans="1:30" x14ac:dyDescent="0.75">
      <c r="A3931" t="s">
        <v>1388</v>
      </c>
      <c r="B3931">
        <v>6.1044483054210197</v>
      </c>
      <c r="C3931" s="7">
        <v>-1.0514665937920499E-2</v>
      </c>
      <c r="D3931">
        <v>-0.19149662591619801</v>
      </c>
      <c r="E3931">
        <v>0.84858189057550903</v>
      </c>
      <c r="F3931">
        <v>0.93876232905023904</v>
      </c>
      <c r="G3931" s="7">
        <v>9.9016859409764096E-2</v>
      </c>
      <c r="H3931">
        <v>1.8356642827754901</v>
      </c>
      <c r="I3931">
        <v>6.9817171206626602E-2</v>
      </c>
      <c r="J3931">
        <v>0.30965977406524497</v>
      </c>
      <c r="K3931" s="7">
        <v>4.4251096735921799E-2</v>
      </c>
      <c r="L3931">
        <v>1.13955706249251</v>
      </c>
      <c r="M3931">
        <v>0.25759268868267399</v>
      </c>
      <c r="N3931">
        <v>0.69941472156962203</v>
      </c>
      <c r="O3931" s="7">
        <v>-7.4759006827662298E-4</v>
      </c>
      <c r="P3931">
        <v>-0.123252865204261</v>
      </c>
      <c r="Q3931">
        <v>0.90219061358894304</v>
      </c>
      <c r="R3931">
        <v>0.95608407925717298</v>
      </c>
      <c r="S3931" s="7">
        <v>-1.3464511959848401E-2</v>
      </c>
      <c r="T3931">
        <v>-0.354460915417531</v>
      </c>
      <c r="U3931">
        <v>0.72384957357388002</v>
      </c>
      <c r="V3931">
        <v>0.93158568711257295</v>
      </c>
      <c r="W3931" s="7">
        <v>0.109531525347685</v>
      </c>
      <c r="X3931">
        <v>1.4360824021976999</v>
      </c>
      <c r="Y3931">
        <v>0.15455808043525299</v>
      </c>
      <c r="Z3931">
        <v>0.39356608137344701</v>
      </c>
      <c r="AA3931" s="7">
        <v>2.5290192295556097E-4</v>
      </c>
      <c r="AB3931">
        <v>0.19632584343833401</v>
      </c>
      <c r="AC3931">
        <v>0.84481212885991097</v>
      </c>
      <c r="AD3931">
        <v>0.92260945454198096</v>
      </c>
    </row>
    <row r="3932" spans="1:30" x14ac:dyDescent="0.75">
      <c r="A3932" t="s">
        <v>1389</v>
      </c>
      <c r="B3932">
        <v>4.7564888446537603</v>
      </c>
      <c r="C3932" s="7">
        <v>-1.05613960893135E-2</v>
      </c>
      <c r="D3932">
        <v>-0.128473349108853</v>
      </c>
      <c r="E3932">
        <v>0.89807034346387304</v>
      </c>
      <c r="F3932">
        <v>0.95910520716214298</v>
      </c>
      <c r="G3932" s="7">
        <v>-0.117214862057974</v>
      </c>
      <c r="H3932">
        <v>-1.45052129685343</v>
      </c>
      <c r="I3932">
        <v>0.150502239884719</v>
      </c>
      <c r="J3932">
        <v>0.46130005912309402</v>
      </c>
      <c r="K3932" s="7">
        <v>-6.3888129073643704E-2</v>
      </c>
      <c r="L3932">
        <v>-1.0989121426775701</v>
      </c>
      <c r="M3932">
        <v>0.27483237478370398</v>
      </c>
      <c r="N3932">
        <v>0.71269445481998694</v>
      </c>
      <c r="O3932" s="7">
        <v>8.0408030112473095E-3</v>
      </c>
      <c r="P3932">
        <v>0.88144465672460304</v>
      </c>
      <c r="Q3932">
        <v>0.38050127140686302</v>
      </c>
      <c r="R3932">
        <v>0.61164783350888696</v>
      </c>
      <c r="S3932" s="7">
        <v>-8.6976072344121705E-2</v>
      </c>
      <c r="T3932">
        <v>-1.5234950114583901</v>
      </c>
      <c r="U3932">
        <v>0.13125481235800401</v>
      </c>
      <c r="V3932">
        <v>0.58304875681498602</v>
      </c>
      <c r="W3932" s="7">
        <v>-0.106653465968661</v>
      </c>
      <c r="X3932">
        <v>-0.93339950438242203</v>
      </c>
      <c r="Y3932">
        <v>0.35319211499380798</v>
      </c>
      <c r="Z3932">
        <v>0.62422999737404805</v>
      </c>
      <c r="AA3932" s="7">
        <v>1.96084713058936E-3</v>
      </c>
      <c r="AB3932">
        <v>1.01459834809367</v>
      </c>
      <c r="AC3932">
        <v>0.31310532105844702</v>
      </c>
      <c r="AD3932">
        <v>0.54276886873837304</v>
      </c>
    </row>
    <row r="3933" spans="1:30" x14ac:dyDescent="0.75">
      <c r="A3933" t="s">
        <v>1390</v>
      </c>
      <c r="B3933">
        <v>3.0832536135074702</v>
      </c>
      <c r="C3933" s="7">
        <v>0.13071781067145699</v>
      </c>
      <c r="D3933">
        <v>0.93413183934602095</v>
      </c>
      <c r="E3933">
        <v>0.35281640824595301</v>
      </c>
      <c r="F3933">
        <v>0.64431445677001598</v>
      </c>
      <c r="G3933" s="7">
        <v>-0.146222397134048</v>
      </c>
      <c r="H3933">
        <v>-1.0907031434929</v>
      </c>
      <c r="I3933">
        <v>0.27840937648346797</v>
      </c>
      <c r="J3933">
        <v>0.61761274716626402</v>
      </c>
      <c r="K3933" s="7">
        <v>-7.7522932312953903E-3</v>
      </c>
      <c r="L3933">
        <v>-7.8274227981602898E-2</v>
      </c>
      <c r="M3933">
        <v>0.93778932228095901</v>
      </c>
      <c r="N3933">
        <v>0.98830080430141598</v>
      </c>
      <c r="O3933" s="7">
        <v>-4.4686057904619901E-2</v>
      </c>
      <c r="P3933">
        <v>-2.94015273006065</v>
      </c>
      <c r="Q3933">
        <v>4.1995097592768399E-3</v>
      </c>
      <c r="R3933">
        <v>3.1461775125258599E-2</v>
      </c>
      <c r="S3933" s="7">
        <v>5.96353062627289E-2</v>
      </c>
      <c r="T3933">
        <v>0.64061192290666802</v>
      </c>
      <c r="U3933">
        <v>0.52345540423353998</v>
      </c>
      <c r="V3933">
        <v>0.86659853752318095</v>
      </c>
      <c r="W3933" s="7">
        <v>-0.27694020780550499</v>
      </c>
      <c r="X3933">
        <v>-1.46217758180783</v>
      </c>
      <c r="Y3933">
        <v>0.147288640575227</v>
      </c>
      <c r="Z3933">
        <v>0.38320966664024603</v>
      </c>
      <c r="AA3933" s="7">
        <v>1.25228191334781E-3</v>
      </c>
      <c r="AB3933">
        <v>0.39309814455845299</v>
      </c>
      <c r="AC3933">
        <v>0.69520675354744998</v>
      </c>
      <c r="AD3933">
        <v>0.83812438339649797</v>
      </c>
    </row>
    <row r="3934" spans="1:30" x14ac:dyDescent="0.75">
      <c r="A3934" t="s">
        <v>1544</v>
      </c>
      <c r="B3934">
        <v>7.1683092607461596</v>
      </c>
      <c r="C3934" s="7">
        <v>-4.9690709684439199E-2</v>
      </c>
      <c r="D3934">
        <v>-0.41779277310014301</v>
      </c>
      <c r="E3934">
        <v>0.67732398481066602</v>
      </c>
      <c r="F3934">
        <v>0.85699702131949596</v>
      </c>
      <c r="G3934" s="7">
        <v>-0.11186277142632201</v>
      </c>
      <c r="H3934">
        <v>-0.95104194269357401</v>
      </c>
      <c r="I3934">
        <v>0.34471875618863701</v>
      </c>
      <c r="J3934">
        <v>0.677888659163986</v>
      </c>
      <c r="K3934" s="7">
        <v>-8.0776740555380797E-2</v>
      </c>
      <c r="L3934">
        <v>-0.96041780669458798</v>
      </c>
      <c r="M3934">
        <v>0.34001277356140702</v>
      </c>
      <c r="N3934">
        <v>0.75852078609723494</v>
      </c>
      <c r="O3934" s="7">
        <v>-1.99417137514897E-2</v>
      </c>
      <c r="P3934">
        <v>-1.50987878158065</v>
      </c>
      <c r="Q3934">
        <v>0.135387324224683</v>
      </c>
      <c r="R3934">
        <v>0.329180675038101</v>
      </c>
      <c r="S3934" s="7">
        <v>-7.1032949913279506E-2</v>
      </c>
      <c r="T3934">
        <v>-0.85730910830532903</v>
      </c>
      <c r="U3934">
        <v>0.39407759423665101</v>
      </c>
      <c r="V3934">
        <v>0.80426973733843299</v>
      </c>
      <c r="W3934" s="7">
        <v>-6.2172061741883299E-2</v>
      </c>
      <c r="X3934">
        <v>-0.37378495561138197</v>
      </c>
      <c r="Y3934">
        <v>0.70964683390802497</v>
      </c>
      <c r="Z3934">
        <v>0.86855085607091298</v>
      </c>
      <c r="AA3934" s="7">
        <v>8.3133596220089697E-3</v>
      </c>
      <c r="AB3934">
        <v>2.9456086637941699</v>
      </c>
      <c r="AC3934">
        <v>4.3216443929543803E-3</v>
      </c>
      <c r="AD3934">
        <v>3.2938807295090598E-2</v>
      </c>
    </row>
    <row r="3935" spans="1:30" x14ac:dyDescent="0.75">
      <c r="A3935" t="s">
        <v>1547</v>
      </c>
      <c r="B3935">
        <v>3.6762355365261299</v>
      </c>
      <c r="C3935" s="7">
        <v>-6.6890937648480295E-2</v>
      </c>
      <c r="D3935">
        <v>-0.46508146127726102</v>
      </c>
      <c r="E3935">
        <v>0.64304420350166802</v>
      </c>
      <c r="F3935">
        <v>0.83834416095965103</v>
      </c>
      <c r="G3935" s="7">
        <v>-0.18508755367628499</v>
      </c>
      <c r="H3935">
        <v>-1.2625043850220601</v>
      </c>
      <c r="I3935">
        <v>0.210167339152629</v>
      </c>
      <c r="J3935">
        <v>0.53906606167622595</v>
      </c>
      <c r="K3935" s="7">
        <v>-0.12598924566238301</v>
      </c>
      <c r="L3935">
        <v>-1.2385991181778599</v>
      </c>
      <c r="M3935">
        <v>0.218851553943888</v>
      </c>
      <c r="N3935">
        <v>0.66217515032795804</v>
      </c>
      <c r="O3935" s="7">
        <v>-2.1252734801198301E-2</v>
      </c>
      <c r="P3935">
        <v>-1.28164580409179</v>
      </c>
      <c r="Q3935">
        <v>0.20339874543921199</v>
      </c>
      <c r="R3935">
        <v>0.42189711092115201</v>
      </c>
      <c r="S3935" s="7">
        <v>-0.37042268414908103</v>
      </c>
      <c r="T3935">
        <v>-3.5890311284121199</v>
      </c>
      <c r="U3935">
        <v>5.5012344252727396E-4</v>
      </c>
      <c r="V3935">
        <v>6.4024350146000594E-2</v>
      </c>
      <c r="W3935" s="7">
        <v>-0.118196616027805</v>
      </c>
      <c r="X3935">
        <v>-0.570193447606686</v>
      </c>
      <c r="Y3935">
        <v>0.57002761137254299</v>
      </c>
      <c r="Z3935">
        <v>0.78813237462600505</v>
      </c>
      <c r="AA3935" s="7">
        <v>-4.2052402307929702E-4</v>
      </c>
      <c r="AB3935">
        <v>-0.119409720911688</v>
      </c>
      <c r="AC3935">
        <v>0.90522821806708198</v>
      </c>
      <c r="AD3935">
        <v>0.95410396333579806</v>
      </c>
    </row>
    <row r="3936" spans="1:30" x14ac:dyDescent="0.75">
      <c r="A3936" t="s">
        <v>1546</v>
      </c>
      <c r="B3936">
        <v>8.2646878894330502</v>
      </c>
      <c r="C3936" s="7">
        <v>-2.09573169443656E-2</v>
      </c>
      <c r="D3936">
        <v>-0.28436658994357</v>
      </c>
      <c r="E3936">
        <v>0.77684026661556504</v>
      </c>
      <c r="F3936">
        <v>0.90663321034476596</v>
      </c>
      <c r="G3936" s="7">
        <v>5.9861659581774099E-2</v>
      </c>
      <c r="H3936">
        <v>0.82013590313100004</v>
      </c>
      <c r="I3936">
        <v>0.41449618884908601</v>
      </c>
      <c r="J3936">
        <v>0.73163189457439504</v>
      </c>
      <c r="K3936" s="7">
        <v>1.94521713187043E-2</v>
      </c>
      <c r="L3936">
        <v>0.373255072193866</v>
      </c>
      <c r="M3936">
        <v>0.70991365574139997</v>
      </c>
      <c r="N3936">
        <v>0.92188343811097595</v>
      </c>
      <c r="O3936" s="7">
        <v>-2.6821062182422299E-3</v>
      </c>
      <c r="P3936">
        <v>-0.32780638211343599</v>
      </c>
      <c r="Q3936">
        <v>0.74388649120864003</v>
      </c>
      <c r="R3936">
        <v>0.87109668217342096</v>
      </c>
      <c r="S3936" s="7">
        <v>-5.6781359133445203E-2</v>
      </c>
      <c r="T3936">
        <v>-1.10318902505623</v>
      </c>
      <c r="U3936">
        <v>0.27314490850626999</v>
      </c>
      <c r="V3936">
        <v>0.72254941686037299</v>
      </c>
      <c r="W3936" s="7">
        <v>8.0818976526139702E-2</v>
      </c>
      <c r="X3936">
        <v>0.78298973989649301</v>
      </c>
      <c r="Y3936">
        <v>0.43586958959329303</v>
      </c>
      <c r="Z3936">
        <v>0.69825712048875499</v>
      </c>
      <c r="AA3936" s="7">
        <v>3.2755622353532301E-3</v>
      </c>
      <c r="AB3936">
        <v>1.8729356732803699</v>
      </c>
      <c r="AC3936">
        <v>6.4610517304957496E-2</v>
      </c>
      <c r="AD3936">
        <v>0.20525108520598101</v>
      </c>
    </row>
    <row r="3937" spans="1:30" x14ac:dyDescent="0.75">
      <c r="A3937" t="s">
        <v>1549</v>
      </c>
      <c r="B3937">
        <v>4.2030015774280098</v>
      </c>
      <c r="C3937" s="7">
        <v>-8.6709732320927699E-2</v>
      </c>
      <c r="D3937">
        <v>-0.73096726850083005</v>
      </c>
      <c r="E3937">
        <v>0.46675949012770201</v>
      </c>
      <c r="F3937">
        <v>0.730533567362185</v>
      </c>
      <c r="G3937" s="7">
        <v>-0.159487275979562</v>
      </c>
      <c r="H3937">
        <v>-1.38170999409215</v>
      </c>
      <c r="I3937">
        <v>0.170591888687007</v>
      </c>
      <c r="J3937">
        <v>0.48796107015310902</v>
      </c>
      <c r="K3937" s="7">
        <v>-0.12309850415024499</v>
      </c>
      <c r="L3937">
        <v>-1.4670191708131499</v>
      </c>
      <c r="M3937">
        <v>0.14596962025091401</v>
      </c>
      <c r="N3937">
        <v>0.59657687094538603</v>
      </c>
      <c r="O3937" s="7">
        <v>7.2029216908104697E-3</v>
      </c>
      <c r="P3937">
        <v>0.55222549514973795</v>
      </c>
      <c r="Q3937">
        <v>0.58220706172199999</v>
      </c>
      <c r="R3937">
        <v>0.76812495904343303</v>
      </c>
      <c r="S3937" s="7">
        <v>-1.0713330696764899E-2</v>
      </c>
      <c r="T3937">
        <v>-0.13180397387975001</v>
      </c>
      <c r="U3937">
        <v>0.89544309850651005</v>
      </c>
      <c r="V3937">
        <v>0.97998529096249898</v>
      </c>
      <c r="W3937" s="7">
        <v>-7.2777543658634605E-2</v>
      </c>
      <c r="X3937">
        <v>-0.44600995594202802</v>
      </c>
      <c r="Y3937">
        <v>0.65669597516501799</v>
      </c>
      <c r="Z3937">
        <v>0.84044677413105695</v>
      </c>
      <c r="AA3937" s="7">
        <v>-1.7379449346179501E-4</v>
      </c>
      <c r="AB3937">
        <v>-6.2894685354051696E-2</v>
      </c>
      <c r="AC3937">
        <v>0.94999436711306096</v>
      </c>
      <c r="AD3937">
        <v>0.97734148529606402</v>
      </c>
    </row>
    <row r="3938" spans="1:30" x14ac:dyDescent="0.75">
      <c r="A3938" t="s">
        <v>1459</v>
      </c>
      <c r="B3938">
        <v>4.8486067977135097</v>
      </c>
      <c r="C3938" s="7">
        <v>-0.20565471830717</v>
      </c>
      <c r="D3938">
        <v>-2.6004740607404502</v>
      </c>
      <c r="E3938">
        <v>1.0934367955494E-2</v>
      </c>
      <c r="F3938">
        <v>9.3612200309779597E-2</v>
      </c>
      <c r="G3938" s="7">
        <v>9.7025458924968402E-2</v>
      </c>
      <c r="H3938">
        <v>1.2529033137297001</v>
      </c>
      <c r="I3938">
        <v>0.21359156603896901</v>
      </c>
      <c r="J3938">
        <v>0.54287672377157103</v>
      </c>
      <c r="K3938" s="7">
        <v>-5.4314629691100999E-2</v>
      </c>
      <c r="L3938">
        <v>-0.97106861026791802</v>
      </c>
      <c r="M3938">
        <v>0.33420103540499402</v>
      </c>
      <c r="N3938">
        <v>0.754299160871856</v>
      </c>
      <c r="O3938" s="7">
        <v>2.56130015530266E-2</v>
      </c>
      <c r="P3938">
        <v>2.9315381629509498</v>
      </c>
      <c r="Q3938">
        <v>4.3068301829132004E-3</v>
      </c>
      <c r="R3938">
        <v>3.2012194842040403E-2</v>
      </c>
      <c r="S3938" s="7">
        <v>-3.9986755051784499E-2</v>
      </c>
      <c r="T3938">
        <v>-0.73086435411651296</v>
      </c>
      <c r="U3938">
        <v>0.46682203468796601</v>
      </c>
      <c r="V3938">
        <v>0.84018919039182005</v>
      </c>
      <c r="W3938" s="7">
        <v>0.30268017723213902</v>
      </c>
      <c r="X3938">
        <v>2.7643990717937901</v>
      </c>
      <c r="Y3938">
        <v>6.9583329746356797E-3</v>
      </c>
      <c r="Z3938">
        <v>4.9192493151334699E-2</v>
      </c>
      <c r="AA3938" s="7">
        <v>-2.0861102198432399E-4</v>
      </c>
      <c r="AB3938">
        <v>-0.11277714151405401</v>
      </c>
      <c r="AC3938">
        <v>0.91046656221717803</v>
      </c>
      <c r="AD3938">
        <v>0.95693561732905796</v>
      </c>
    </row>
    <row r="3939" spans="1:30" x14ac:dyDescent="0.75">
      <c r="A3939" t="s">
        <v>1463</v>
      </c>
      <c r="B3939">
        <v>3.2006175904116998</v>
      </c>
      <c r="C3939" s="7">
        <v>-0.28454540023820801</v>
      </c>
      <c r="D3939">
        <v>-1.9634527999974001</v>
      </c>
      <c r="E3939">
        <v>5.2781264109006902E-2</v>
      </c>
      <c r="F3939">
        <v>0.24033068924301201</v>
      </c>
      <c r="G3939" s="7">
        <v>2.9808454545355599E-2</v>
      </c>
      <c r="H3939">
        <v>0.21195429338666999</v>
      </c>
      <c r="I3939">
        <v>0.83263751210542702</v>
      </c>
      <c r="J3939">
        <v>0.94667951297735298</v>
      </c>
      <c r="K3939" s="7">
        <v>-0.127368472846426</v>
      </c>
      <c r="L3939">
        <v>-1.2423675353163199</v>
      </c>
      <c r="M3939">
        <v>0.21743298107383299</v>
      </c>
      <c r="N3939">
        <v>0.66162048783966299</v>
      </c>
      <c r="O3939" s="7">
        <v>-6.5263841783468699E-3</v>
      </c>
      <c r="P3939">
        <v>-0.41049006034400298</v>
      </c>
      <c r="Q3939">
        <v>0.68245376326752105</v>
      </c>
      <c r="R3939">
        <v>0.83815298628861701</v>
      </c>
      <c r="S3939" s="7">
        <v>-2.7375317613005799E-2</v>
      </c>
      <c r="T3939">
        <v>-0.27851050439797498</v>
      </c>
      <c r="U3939">
        <v>0.78128013266607199</v>
      </c>
      <c r="V3939">
        <v>0.94677752104452295</v>
      </c>
      <c r="W3939" s="7">
        <v>0.31435385478356398</v>
      </c>
      <c r="X3939">
        <v>1.5813011762682201</v>
      </c>
      <c r="Y3939">
        <v>0.117431149855866</v>
      </c>
      <c r="Z3939">
        <v>0.33719163913339201</v>
      </c>
      <c r="AA3939" s="7">
        <v>4.3797097873749299E-3</v>
      </c>
      <c r="AB3939">
        <v>1.3079959654317099</v>
      </c>
      <c r="AC3939">
        <v>0.19431361775698899</v>
      </c>
      <c r="AD3939">
        <v>0.40448554295706501</v>
      </c>
    </row>
    <row r="3940" spans="1:30" x14ac:dyDescent="0.75">
      <c r="A3940" t="s">
        <v>1464</v>
      </c>
      <c r="B3940">
        <v>5.2558493551413097</v>
      </c>
      <c r="C3940" s="7">
        <v>-3.1029975292461501E-2</v>
      </c>
      <c r="D3940">
        <v>-0.45028806715877601</v>
      </c>
      <c r="E3940">
        <v>0.65362068981501398</v>
      </c>
      <c r="F3940">
        <v>0.84538793150827096</v>
      </c>
      <c r="G3940" s="7">
        <v>-6.4429166652622702E-2</v>
      </c>
      <c r="H3940">
        <v>-0.95397193858541596</v>
      </c>
      <c r="I3940">
        <v>0.34273589917318298</v>
      </c>
      <c r="J3940">
        <v>0.67626037124007599</v>
      </c>
      <c r="K3940" s="7">
        <v>-4.7729570972542101E-2</v>
      </c>
      <c r="L3940">
        <v>-0.97931741832205699</v>
      </c>
      <c r="M3940">
        <v>0.33013341465138901</v>
      </c>
      <c r="N3940">
        <v>0.75043881305947902</v>
      </c>
      <c r="O3940" s="7">
        <v>-6.40932757788639E-3</v>
      </c>
      <c r="P3940">
        <v>-0.841664606580659</v>
      </c>
      <c r="Q3940">
        <v>0.40227891183447501</v>
      </c>
      <c r="R3940">
        <v>0.63041643621326104</v>
      </c>
      <c r="S3940" s="7">
        <v>-3.8687306181316397E-2</v>
      </c>
      <c r="T3940">
        <v>-0.81374924667025805</v>
      </c>
      <c r="U3940">
        <v>0.418005981009893</v>
      </c>
      <c r="V3940">
        <v>0.819007862894501</v>
      </c>
      <c r="W3940" s="7">
        <v>-3.3399191360161201E-2</v>
      </c>
      <c r="X3940">
        <v>-0.34975646764285601</v>
      </c>
      <c r="Y3940">
        <v>0.72736510731085802</v>
      </c>
      <c r="Z3940">
        <v>0.87789383754954697</v>
      </c>
      <c r="AA3940" s="7">
        <v>1.241408989787E-3</v>
      </c>
      <c r="AB3940">
        <v>0.76870596883564601</v>
      </c>
      <c r="AC3940">
        <v>0.444145650112451</v>
      </c>
      <c r="AD3940">
        <v>0.66081648583837305</v>
      </c>
    </row>
    <row r="3941" spans="1:30" x14ac:dyDescent="0.75">
      <c r="A3941" t="s">
        <v>1460</v>
      </c>
      <c r="B3941">
        <v>5.3631667283173696</v>
      </c>
      <c r="C3941" s="7">
        <v>-8.5127406690372706E-2</v>
      </c>
      <c r="D3941">
        <v>-1.1245843777389499</v>
      </c>
      <c r="E3941">
        <v>0.26385247581210602</v>
      </c>
      <c r="F3941">
        <v>0.56217579945590801</v>
      </c>
      <c r="G3941" s="7">
        <v>7.7496211079804797E-2</v>
      </c>
      <c r="H3941">
        <v>1.0405520839179401</v>
      </c>
      <c r="I3941">
        <v>0.30096108402638599</v>
      </c>
      <c r="J3941">
        <v>0.63926503022553904</v>
      </c>
      <c r="K3941" s="7">
        <v>-3.8155978052839398E-3</v>
      </c>
      <c r="L3941">
        <v>-7.1275918363713206E-2</v>
      </c>
      <c r="M3941">
        <v>0.94334144099036799</v>
      </c>
      <c r="N3941">
        <v>0.98992567336284099</v>
      </c>
      <c r="O3941" s="7">
        <v>-6.1979812744925001E-4</v>
      </c>
      <c r="P3941">
        <v>-7.3850782992871095E-2</v>
      </c>
      <c r="Q3941">
        <v>0.94129832824985005</v>
      </c>
      <c r="R3941">
        <v>0.97311820110188796</v>
      </c>
      <c r="S3941" s="7">
        <v>-5.4446191318898399E-2</v>
      </c>
      <c r="T3941">
        <v>-1.03815199680623</v>
      </c>
      <c r="U3941">
        <v>0.30207055187686899</v>
      </c>
      <c r="V3941">
        <v>0.74202826072332495</v>
      </c>
      <c r="W3941" s="7">
        <v>0.162623617770177</v>
      </c>
      <c r="X3941">
        <v>1.54422755159051</v>
      </c>
      <c r="Y3941">
        <v>0.12615612510854801</v>
      </c>
      <c r="Z3941">
        <v>0.35081732686823902</v>
      </c>
      <c r="AA3941" s="7">
        <v>-2.5499486514028798E-3</v>
      </c>
      <c r="AB3941">
        <v>-1.4339780414835499</v>
      </c>
      <c r="AC3941">
        <v>0.15515617653199801</v>
      </c>
      <c r="AD3941">
        <v>0.35343524815348798</v>
      </c>
    </row>
    <row r="3942" spans="1:30" x14ac:dyDescent="0.75">
      <c r="A3942" t="s">
        <v>1461</v>
      </c>
      <c r="B3942">
        <v>6.4182888611511997</v>
      </c>
      <c r="C3942" s="7">
        <v>0.14027544890011701</v>
      </c>
      <c r="D3942">
        <v>1.2655404522487099</v>
      </c>
      <c r="E3942">
        <v>0.20958428056724901</v>
      </c>
      <c r="F3942">
        <v>0.50151683933942603</v>
      </c>
      <c r="G3942" s="7">
        <v>8.2742983638134093E-3</v>
      </c>
      <c r="H3942">
        <v>7.6776226430810696E-2</v>
      </c>
      <c r="I3942">
        <v>0.93900544313643997</v>
      </c>
      <c r="J3942">
        <v>0.98287956671425503</v>
      </c>
      <c r="K3942" s="7">
        <v>7.4274873631965402E-2</v>
      </c>
      <c r="L3942">
        <v>0.94728305884986896</v>
      </c>
      <c r="M3942">
        <v>0.346528358340569</v>
      </c>
      <c r="N3942">
        <v>0.76186923541571805</v>
      </c>
      <c r="O3942" s="7">
        <v>-1.9750514576757E-4</v>
      </c>
      <c r="P3942">
        <v>-1.6340174904962201E-2</v>
      </c>
      <c r="Q3942">
        <v>0.98700627738800095</v>
      </c>
      <c r="R3942">
        <v>0.99461107985312203</v>
      </c>
      <c r="S3942" s="7">
        <v>0.15838277825671199</v>
      </c>
      <c r="T3942">
        <v>2.0913532283878702</v>
      </c>
      <c r="U3942">
        <v>3.98732483153817E-2</v>
      </c>
      <c r="V3942">
        <v>0.40885923418395298</v>
      </c>
      <c r="W3942" s="7">
        <v>-0.13200115053630401</v>
      </c>
      <c r="X3942">
        <v>-0.86644276234372497</v>
      </c>
      <c r="Y3942">
        <v>0.38900320937381599</v>
      </c>
      <c r="Z3942">
        <v>0.65785219599525901</v>
      </c>
      <c r="AA3942" s="7">
        <v>1.3756898901581499E-3</v>
      </c>
      <c r="AB3942">
        <v>0.53528550964150301</v>
      </c>
      <c r="AC3942">
        <v>0.59403174447057105</v>
      </c>
      <c r="AD3942">
        <v>0.77337988632015198</v>
      </c>
    </row>
    <row r="3943" spans="1:30" x14ac:dyDescent="0.75">
      <c r="A3943" t="s">
        <v>1462</v>
      </c>
      <c r="B3943">
        <v>1.02276686957566</v>
      </c>
      <c r="C3943" s="7">
        <v>0.53969956816814502</v>
      </c>
      <c r="D3943">
        <v>1.46613353333007</v>
      </c>
      <c r="E3943">
        <v>0.14621597754024199</v>
      </c>
      <c r="F3943">
        <v>0.41575135640487998</v>
      </c>
      <c r="G3943" s="7">
        <v>-1.7418805439541801E-2</v>
      </c>
      <c r="H3943">
        <v>-4.9365610866889099E-2</v>
      </c>
      <c r="I3943">
        <v>0.96074105418364097</v>
      </c>
      <c r="J3943">
        <v>0.98747015639090596</v>
      </c>
      <c r="K3943" s="7">
        <v>0.26114038136430201</v>
      </c>
      <c r="L3943">
        <v>1.0023530350740799</v>
      </c>
      <c r="M3943">
        <v>0.31895201810103502</v>
      </c>
      <c r="N3943">
        <v>0.74495772814519601</v>
      </c>
      <c r="O3943" s="7">
        <v>-3.1179102060201799E-2</v>
      </c>
      <c r="P3943">
        <v>-0.78845645677682497</v>
      </c>
      <c r="Q3943">
        <v>0.43257228905940598</v>
      </c>
      <c r="R3943">
        <v>0.65784806057599399</v>
      </c>
      <c r="S3943" s="7">
        <v>-3.6375366668515699E-3</v>
      </c>
      <c r="T3943">
        <v>-1.48842653974411E-2</v>
      </c>
      <c r="U3943">
        <v>0.98815858251293398</v>
      </c>
      <c r="V3943">
        <v>0.99958596100015995</v>
      </c>
      <c r="W3943" s="7">
        <v>-0.55711837360768701</v>
      </c>
      <c r="X3943">
        <v>-1.1175414593123001</v>
      </c>
      <c r="Y3943">
        <v>0.26683852504357802</v>
      </c>
      <c r="Z3943">
        <v>0.536058820411907</v>
      </c>
      <c r="AA3943" s="7">
        <v>1.0093436372278599E-2</v>
      </c>
      <c r="AB3943">
        <v>1.2426378095594699</v>
      </c>
      <c r="AC3943">
        <v>0.21733914851275199</v>
      </c>
      <c r="AD3943">
        <v>0.433426695005591</v>
      </c>
    </row>
    <row r="3944" spans="1:30" x14ac:dyDescent="0.75">
      <c r="A3944" t="s">
        <v>1465</v>
      </c>
      <c r="B3944">
        <v>3.3344325271643398</v>
      </c>
      <c r="C3944" s="7">
        <v>-1.2626521975045201E-3</v>
      </c>
      <c r="D3944">
        <v>-9.2591320241089993E-3</v>
      </c>
      <c r="E3944">
        <v>0.992633545525759</v>
      </c>
      <c r="F3944">
        <v>0.99616285587324305</v>
      </c>
      <c r="G3944" s="7">
        <v>-9.9457073971424698E-2</v>
      </c>
      <c r="H3944">
        <v>-0.76194879363504397</v>
      </c>
      <c r="I3944">
        <v>0.44814732442410499</v>
      </c>
      <c r="J3944">
        <v>0.75566084302152603</v>
      </c>
      <c r="K3944" s="7">
        <v>-5.03598630844646E-2</v>
      </c>
      <c r="L3944">
        <v>-0.52175853747358703</v>
      </c>
      <c r="M3944">
        <v>0.60316175008900297</v>
      </c>
      <c r="N3944">
        <v>0.88434949977271404</v>
      </c>
      <c r="O3944" s="7">
        <v>-1.48673285801184E-2</v>
      </c>
      <c r="P3944">
        <v>-1.0093665285882401</v>
      </c>
      <c r="Q3944">
        <v>0.315592601939368</v>
      </c>
      <c r="R3944">
        <v>0.54868575689368404</v>
      </c>
      <c r="S3944" s="7">
        <v>8.1343150354328903E-2</v>
      </c>
      <c r="T3944">
        <v>0.89255300621604206</v>
      </c>
      <c r="U3944">
        <v>0.37455404348564503</v>
      </c>
      <c r="V3944">
        <v>0.79392541562284802</v>
      </c>
      <c r="W3944" s="7">
        <v>-9.8194421773920196E-2</v>
      </c>
      <c r="X3944">
        <v>-0.53249734445421804</v>
      </c>
      <c r="Y3944">
        <v>0.59573640682232198</v>
      </c>
      <c r="Z3944">
        <v>0.80400231630483998</v>
      </c>
      <c r="AA3944" s="7">
        <v>-7.3601538156180398E-4</v>
      </c>
      <c r="AB3944">
        <v>-0.23764702708368199</v>
      </c>
      <c r="AC3944">
        <v>0.81271256871997499</v>
      </c>
      <c r="AD3944">
        <v>0.90748520457607096</v>
      </c>
    </row>
    <row r="3945" spans="1:30" x14ac:dyDescent="0.75">
      <c r="A3945" t="s">
        <v>1277</v>
      </c>
      <c r="B3945">
        <v>5.9102944576741798</v>
      </c>
      <c r="C3945" s="7">
        <v>-5.2310414928118797E-2</v>
      </c>
      <c r="D3945">
        <v>-0.64795757907303897</v>
      </c>
      <c r="E3945">
        <v>0.51871551251589498</v>
      </c>
      <c r="F3945">
        <v>0.76428063491824705</v>
      </c>
      <c r="G3945" s="7">
        <v>6.0993248654234696E-3</v>
      </c>
      <c r="H3945">
        <v>7.6676014083423505E-2</v>
      </c>
      <c r="I3945">
        <v>0.93905700641474599</v>
      </c>
      <c r="J3945">
        <v>0.98287956671425503</v>
      </c>
      <c r="K3945" s="7">
        <v>-2.31055450313476E-2</v>
      </c>
      <c r="L3945">
        <v>-0.40470835752182799</v>
      </c>
      <c r="M3945">
        <v>0.68668331565502705</v>
      </c>
      <c r="N3945">
        <v>0.91446029015086105</v>
      </c>
      <c r="O3945" s="7">
        <v>-8.0695244597389394E-3</v>
      </c>
      <c r="P3945">
        <v>-0.90115175606098596</v>
      </c>
      <c r="Q3945">
        <v>0.36999078748439801</v>
      </c>
      <c r="R3945">
        <v>0.601675494885342</v>
      </c>
      <c r="S3945" s="7">
        <v>-6.3783494709419505E-2</v>
      </c>
      <c r="T3945">
        <v>-1.13865866950395</v>
      </c>
      <c r="U3945">
        <v>0.25796530835879</v>
      </c>
      <c r="V3945">
        <v>0.71255468731540905</v>
      </c>
      <c r="W3945" s="7">
        <v>5.8409739793542199E-2</v>
      </c>
      <c r="X3945">
        <v>0.51927441204997304</v>
      </c>
      <c r="Y3945">
        <v>0.60488541159396103</v>
      </c>
      <c r="Z3945">
        <v>0.80998379807604304</v>
      </c>
      <c r="AA3945" s="7">
        <v>7.0960186241225904E-3</v>
      </c>
      <c r="AB3945">
        <v>3.72782656561336</v>
      </c>
      <c r="AC3945">
        <v>3.42686152541622E-4</v>
      </c>
      <c r="AD3945">
        <v>4.9999573909914902E-3</v>
      </c>
    </row>
    <row r="3946" spans="1:30" x14ac:dyDescent="0.75">
      <c r="A3946" t="s">
        <v>1360</v>
      </c>
      <c r="B3946">
        <v>5.2734544305065398</v>
      </c>
      <c r="C3946" s="7">
        <v>0.10348717739551801</v>
      </c>
      <c r="D3946">
        <v>1.0404711679187699</v>
      </c>
      <c r="E3946">
        <v>0.30104338781910001</v>
      </c>
      <c r="F3946">
        <v>0.59618686139556099</v>
      </c>
      <c r="G3946" s="7">
        <v>-0.115216631859504</v>
      </c>
      <c r="H3946">
        <v>-1.17631053712561</v>
      </c>
      <c r="I3946">
        <v>0.242723340613443</v>
      </c>
      <c r="J3946">
        <v>0.57639044030377096</v>
      </c>
      <c r="K3946" s="7">
        <v>-5.8647272319932199E-3</v>
      </c>
      <c r="L3946">
        <v>-8.3378714831704601E-2</v>
      </c>
      <c r="M3946">
        <v>0.93374458520868797</v>
      </c>
      <c r="N3946">
        <v>0.98824721236054103</v>
      </c>
      <c r="O3946" s="7">
        <v>-1.1634129709061599E-3</v>
      </c>
      <c r="P3946">
        <v>-0.105448591661021</v>
      </c>
      <c r="Q3946">
        <v>0.91626593131592005</v>
      </c>
      <c r="R3946">
        <v>0.961374161320526</v>
      </c>
      <c r="S3946" s="7">
        <v>-8.9680265511998702E-2</v>
      </c>
      <c r="T3946">
        <v>-1.29764657132868</v>
      </c>
      <c r="U3946">
        <v>0.19788587071917299</v>
      </c>
      <c r="V3946">
        <v>0.65627850092959605</v>
      </c>
      <c r="W3946" s="7">
        <v>-0.218703809255022</v>
      </c>
      <c r="X3946">
        <v>-1.57906822605304</v>
      </c>
      <c r="Y3946">
        <v>0.117999299849175</v>
      </c>
      <c r="Z3946">
        <v>0.33790567279956402</v>
      </c>
      <c r="AA3946" s="7">
        <v>9.25060469930814E-3</v>
      </c>
      <c r="AB3946">
        <v>3.9556541909371301</v>
      </c>
      <c r="AC3946">
        <v>1.56599954378115E-4</v>
      </c>
      <c r="AD3946">
        <v>2.6964143405105701E-3</v>
      </c>
    </row>
    <row r="3947" spans="1:30" x14ac:dyDescent="0.75">
      <c r="A3947" t="s">
        <v>1357</v>
      </c>
      <c r="B3947">
        <v>0.88008086699116495</v>
      </c>
      <c r="C3947" s="7">
        <v>1.3541759208655499</v>
      </c>
      <c r="D3947">
        <v>1.4766451253758801</v>
      </c>
      <c r="E3947">
        <v>0.144115314934253</v>
      </c>
      <c r="F3947">
        <v>0.41213158450842202</v>
      </c>
      <c r="G3947" s="7">
        <v>1.60329219006101</v>
      </c>
      <c r="H3947">
        <v>1.8688007026217199</v>
      </c>
      <c r="I3947">
        <v>6.5703271993594395E-2</v>
      </c>
      <c r="J3947">
        <v>0.30092962823429198</v>
      </c>
      <c r="K3947" s="7">
        <v>1.47873405546328</v>
      </c>
      <c r="L3947">
        <v>2.2752914854966999</v>
      </c>
      <c r="M3947">
        <v>2.5855529385828E-2</v>
      </c>
      <c r="N3947">
        <v>0.38546390751919002</v>
      </c>
      <c r="O3947" s="7">
        <v>-3.3810400057116999E-3</v>
      </c>
      <c r="P3947">
        <v>-3.93943293195805E-2</v>
      </c>
      <c r="Q3947">
        <v>0.96868462954651602</v>
      </c>
      <c r="R3947">
        <v>0.98658013715888204</v>
      </c>
      <c r="S3947" s="7">
        <v>0.44711634445993598</v>
      </c>
      <c r="T3947">
        <v>0.821203229395288</v>
      </c>
      <c r="U3947">
        <v>0.41423139365272199</v>
      </c>
      <c r="V3947">
        <v>0.81637716472692601</v>
      </c>
      <c r="W3947" s="7">
        <v>0.24911626919545801</v>
      </c>
      <c r="X3947">
        <v>0.205849590181748</v>
      </c>
      <c r="Y3947">
        <v>0.83748719724677601</v>
      </c>
      <c r="Z3947">
        <v>0.93207493719672796</v>
      </c>
      <c r="AA3947" s="7">
        <v>2.70257083252274E-2</v>
      </c>
      <c r="AB3947">
        <v>1.63742625079497</v>
      </c>
      <c r="AC3947">
        <v>0.10588894800516201</v>
      </c>
      <c r="AD3947">
        <v>0.27958170520206999</v>
      </c>
    </row>
    <row r="3948" spans="1:30" x14ac:dyDescent="0.75">
      <c r="A3948" t="s">
        <v>1361</v>
      </c>
      <c r="B3948">
        <v>1.0967121411170999</v>
      </c>
      <c r="C3948" s="7">
        <v>9.5399137866973599E-2</v>
      </c>
      <c r="D3948">
        <v>0.35715118376059002</v>
      </c>
      <c r="E3948">
        <v>0.72184184778376403</v>
      </c>
      <c r="F3948">
        <v>0.88152614251053796</v>
      </c>
      <c r="G3948" s="7">
        <v>-0.22170220712751099</v>
      </c>
      <c r="H3948">
        <v>-0.87054427904901299</v>
      </c>
      <c r="I3948">
        <v>0.38639418450706797</v>
      </c>
      <c r="J3948">
        <v>0.71112726112723001</v>
      </c>
      <c r="K3948" s="7">
        <v>-6.3151534630268805E-2</v>
      </c>
      <c r="L3948">
        <v>-0.33397314735468098</v>
      </c>
      <c r="M3948">
        <v>0.73920196942772398</v>
      </c>
      <c r="N3948">
        <v>0.92995109798807096</v>
      </c>
      <c r="O3948" s="7">
        <v>1.4584488103993E-2</v>
      </c>
      <c r="P3948">
        <v>0.50868284461920099</v>
      </c>
      <c r="Q3948">
        <v>0.61225966810347499</v>
      </c>
      <c r="R3948">
        <v>0.78885414766141804</v>
      </c>
      <c r="S3948" s="7">
        <v>4.8248264179589599E-2</v>
      </c>
      <c r="T3948">
        <v>0.26929416578566401</v>
      </c>
      <c r="U3948">
        <v>0.78833974358611403</v>
      </c>
      <c r="V3948">
        <v>0.94919701199654605</v>
      </c>
      <c r="W3948" s="7">
        <v>-0.317101344994485</v>
      </c>
      <c r="X3948">
        <v>-0.88155575615945603</v>
      </c>
      <c r="Y3948">
        <v>0.38044149990417098</v>
      </c>
      <c r="Z3948">
        <v>0.64994934912456903</v>
      </c>
      <c r="AA3948" s="7">
        <v>-7.5103925585319102E-3</v>
      </c>
      <c r="AB3948">
        <v>-1.2394314510823601</v>
      </c>
      <c r="AC3948">
        <v>0.21851244839730199</v>
      </c>
      <c r="AD3948">
        <v>0.43482908249824898</v>
      </c>
    </row>
    <row r="3949" spans="1:30" x14ac:dyDescent="0.75">
      <c r="A3949" t="s">
        <v>1358</v>
      </c>
      <c r="B3949">
        <v>4.6046680600451397</v>
      </c>
      <c r="C3949" s="7">
        <v>6.8546391063831402E-3</v>
      </c>
      <c r="D3949">
        <v>7.2722547956249703E-2</v>
      </c>
      <c r="E3949">
        <v>0.94219351663977002</v>
      </c>
      <c r="F3949">
        <v>0.97847671400575498</v>
      </c>
      <c r="G3949" s="7">
        <v>-8.1261363222289107E-2</v>
      </c>
      <c r="H3949">
        <v>-0.89140284049760798</v>
      </c>
      <c r="I3949">
        <v>0.37516709632252399</v>
      </c>
      <c r="J3949">
        <v>0.70284812215454096</v>
      </c>
      <c r="K3949" s="7">
        <v>-3.7203362057953E-2</v>
      </c>
      <c r="L3949">
        <v>-0.55787794739169205</v>
      </c>
      <c r="M3949">
        <v>0.57835774555358899</v>
      </c>
      <c r="N3949">
        <v>0.87679314694170396</v>
      </c>
      <c r="O3949" s="7">
        <v>-1.62819746629716E-3</v>
      </c>
      <c r="P3949">
        <v>-0.158455144941237</v>
      </c>
      <c r="Q3949">
        <v>0.874464691965397</v>
      </c>
      <c r="R3949">
        <v>0.94300319978968095</v>
      </c>
      <c r="S3949" s="7">
        <v>4.2258288669108302E-2</v>
      </c>
      <c r="T3949">
        <v>0.66043306685171699</v>
      </c>
      <c r="U3949">
        <v>0.51071751098767604</v>
      </c>
      <c r="V3949">
        <v>0.85866841554276996</v>
      </c>
      <c r="W3949" s="7">
        <v>-8.8116002328672297E-2</v>
      </c>
      <c r="X3949">
        <v>-0.68389469287105598</v>
      </c>
      <c r="Y3949">
        <v>0.49585576026003098</v>
      </c>
      <c r="Z3949">
        <v>0.73931149242661998</v>
      </c>
      <c r="AA3949" s="7">
        <v>1.95097168817055E-3</v>
      </c>
      <c r="AB3949">
        <v>0.89884133955754397</v>
      </c>
      <c r="AC3949">
        <v>0.37121343292780301</v>
      </c>
      <c r="AD3949">
        <v>0.59781214886224798</v>
      </c>
    </row>
    <row r="3950" spans="1:30" x14ac:dyDescent="0.75">
      <c r="A3950" t="s">
        <v>1384</v>
      </c>
      <c r="B3950">
        <v>6.56804101774775</v>
      </c>
      <c r="C3950" s="7">
        <v>-3.5692375019649801E-2</v>
      </c>
      <c r="D3950">
        <v>-0.63301848699944796</v>
      </c>
      <c r="E3950">
        <v>0.52837883722090495</v>
      </c>
      <c r="F3950">
        <v>0.76992881649802103</v>
      </c>
      <c r="G3950" s="7">
        <v>5.58662637367505E-2</v>
      </c>
      <c r="H3950">
        <v>1.0054802045133799</v>
      </c>
      <c r="I3950">
        <v>0.31744873808437302</v>
      </c>
      <c r="J3950">
        <v>0.652937412648674</v>
      </c>
      <c r="K3950" s="7">
        <v>1.00869443585504E-2</v>
      </c>
      <c r="L3950">
        <v>0.25296978656019797</v>
      </c>
      <c r="M3950">
        <v>0.80088719107221695</v>
      </c>
      <c r="N3950">
        <v>0.95655529129759598</v>
      </c>
      <c r="O3950" s="7">
        <v>-1.1193707073051199E-2</v>
      </c>
      <c r="P3950">
        <v>-1.7924451816595901</v>
      </c>
      <c r="Q3950">
        <v>7.6530997233054093E-2</v>
      </c>
      <c r="R3950">
        <v>0.227849227761592</v>
      </c>
      <c r="S3950" s="7">
        <v>-2.9318023424162801E-2</v>
      </c>
      <c r="T3950">
        <v>-0.74940820834317001</v>
      </c>
      <c r="U3950">
        <v>0.45562894503449303</v>
      </c>
      <c r="V3950">
        <v>0.83504493550753101</v>
      </c>
      <c r="W3950" s="7">
        <v>9.1558638756400301E-2</v>
      </c>
      <c r="X3950">
        <v>1.16535045960185</v>
      </c>
      <c r="Y3950">
        <v>0.247056229544938</v>
      </c>
      <c r="Z3950">
        <v>0.51549716327655604</v>
      </c>
      <c r="AA3950" s="7">
        <v>1.9917951388593899E-3</v>
      </c>
      <c r="AB3950">
        <v>1.49772259038049</v>
      </c>
      <c r="AC3950">
        <v>0.13781795531352101</v>
      </c>
      <c r="AD3950">
        <v>0.32873566162151502</v>
      </c>
    </row>
    <row r="3951" spans="1:30" x14ac:dyDescent="0.75">
      <c r="A3951" t="s">
        <v>1385</v>
      </c>
      <c r="B3951">
        <v>3.6560288545573001</v>
      </c>
      <c r="C3951" s="7">
        <v>0.16581190563786699</v>
      </c>
      <c r="D3951">
        <v>1.3227064679268601</v>
      </c>
      <c r="E3951">
        <v>0.189392769556258</v>
      </c>
      <c r="F3951">
        <v>0.47812751777579898</v>
      </c>
      <c r="G3951" s="7">
        <v>-7.3236071886639997E-2</v>
      </c>
      <c r="H3951">
        <v>-0.62880542899757197</v>
      </c>
      <c r="I3951">
        <v>0.53112081370729503</v>
      </c>
      <c r="J3951">
        <v>0.80285248785411101</v>
      </c>
      <c r="K3951" s="7">
        <v>4.6287916875613601E-2</v>
      </c>
      <c r="L3951">
        <v>0.52077395163582396</v>
      </c>
      <c r="M3951">
        <v>0.60384465634200202</v>
      </c>
      <c r="N3951">
        <v>0.88444740934503396</v>
      </c>
      <c r="O3951" s="7">
        <v>1.4984474279274001E-2</v>
      </c>
      <c r="P3951">
        <v>1.1524347852015699</v>
      </c>
      <c r="Q3951">
        <v>0.25229320664524202</v>
      </c>
      <c r="R3951">
        <v>0.48222833994039199</v>
      </c>
      <c r="S3951" s="7">
        <v>0.28844138034522698</v>
      </c>
      <c r="T3951">
        <v>3.5545858941122499</v>
      </c>
      <c r="U3951">
        <v>6.1418575985647901E-4</v>
      </c>
      <c r="V3951">
        <v>6.6821236563500502E-2</v>
      </c>
      <c r="W3951" s="7">
        <v>-0.23904797752450699</v>
      </c>
      <c r="X3951">
        <v>-1.45592072509128</v>
      </c>
      <c r="Y3951">
        <v>0.14900693757698799</v>
      </c>
      <c r="Z3951">
        <v>0.38561291035258599</v>
      </c>
      <c r="AA3951" s="7">
        <v>-1.2327786537795199E-2</v>
      </c>
      <c r="AB3951">
        <v>-4.4848085588559599</v>
      </c>
      <c r="AC3951" s="4">
        <v>2.2136962839913999E-5</v>
      </c>
      <c r="AD3951">
        <v>6.11577126188547E-4</v>
      </c>
    </row>
    <row r="3952" spans="1:30" x14ac:dyDescent="0.75">
      <c r="A3952" t="s">
        <v>1386</v>
      </c>
      <c r="B3952">
        <v>6.7979601833995504</v>
      </c>
      <c r="C3952" s="7">
        <v>-0.14355149643437701</v>
      </c>
      <c r="D3952">
        <v>-2.7494588532230102</v>
      </c>
      <c r="E3952">
        <v>7.2565202274602796E-3</v>
      </c>
      <c r="F3952">
        <v>7.2002953733976402E-2</v>
      </c>
      <c r="G3952" s="7">
        <v>-1.7659227127343E-2</v>
      </c>
      <c r="H3952">
        <v>-0.34361044242686301</v>
      </c>
      <c r="I3952">
        <v>0.73196670041362399</v>
      </c>
      <c r="J3952">
        <v>0.90737563924875497</v>
      </c>
      <c r="K3952" s="7">
        <v>-8.0605361780860002E-2</v>
      </c>
      <c r="L3952">
        <v>-2.1830531795963299</v>
      </c>
      <c r="M3952">
        <v>3.1719684563992899E-2</v>
      </c>
      <c r="N3952">
        <v>0.398606184034213</v>
      </c>
      <c r="O3952" s="7">
        <v>1.6221558760482199E-2</v>
      </c>
      <c r="P3952">
        <v>2.8089261932787002</v>
      </c>
      <c r="Q3952">
        <v>6.1348114087129996E-3</v>
      </c>
      <c r="R3952">
        <v>4.1304146472463103E-2</v>
      </c>
      <c r="S3952" s="7">
        <v>1.8344940917334599E-3</v>
      </c>
      <c r="T3952">
        <v>5.0578550200566903E-2</v>
      </c>
      <c r="U3952">
        <v>0.95977707702742898</v>
      </c>
      <c r="V3952">
        <v>0.99376109480544605</v>
      </c>
      <c r="W3952" s="7">
        <v>0.12589226930703401</v>
      </c>
      <c r="X3952">
        <v>1.7323458101168701</v>
      </c>
      <c r="Y3952">
        <v>8.6749016932478107E-2</v>
      </c>
      <c r="Z3952">
        <v>0.27816703551588101</v>
      </c>
      <c r="AA3952" s="7">
        <v>9.3863290085834604E-4</v>
      </c>
      <c r="AB3952">
        <v>0.76140676972436705</v>
      </c>
      <c r="AC3952">
        <v>0.448469217205476</v>
      </c>
      <c r="AD3952">
        <v>0.66466139560109005</v>
      </c>
    </row>
    <row r="3953" spans="1:30" x14ac:dyDescent="0.75">
      <c r="A3953" t="s">
        <v>1383</v>
      </c>
      <c r="B3953">
        <v>5.0536277302967498</v>
      </c>
      <c r="C3953" s="7">
        <v>-0.225970602971205</v>
      </c>
      <c r="D3953">
        <v>-2.4447033645637299</v>
      </c>
      <c r="E3953">
        <v>1.65101307854E-2</v>
      </c>
      <c r="F3953">
        <v>0.120388818431617</v>
      </c>
      <c r="G3953" s="7">
        <v>8.1354687145854102E-2</v>
      </c>
      <c r="H3953">
        <v>0.91263773066137099</v>
      </c>
      <c r="I3953">
        <v>0.36395039013761699</v>
      </c>
      <c r="J3953">
        <v>0.69502356045765701</v>
      </c>
      <c r="K3953" s="7">
        <v>-7.23079579126754E-2</v>
      </c>
      <c r="L3953">
        <v>-1.10557876909449</v>
      </c>
      <c r="M3953">
        <v>0.27195103275176202</v>
      </c>
      <c r="N3953">
        <v>0.70979917852821695</v>
      </c>
      <c r="O3953" s="7">
        <v>3.0481185535064001E-2</v>
      </c>
      <c r="P3953">
        <v>3.03483510436486</v>
      </c>
      <c r="Q3953">
        <v>3.1720720139037902E-3</v>
      </c>
      <c r="R3953">
        <v>2.5911929128859298E-2</v>
      </c>
      <c r="S3953" s="7">
        <v>0.109287196401943</v>
      </c>
      <c r="T3953">
        <v>1.7407111720030399</v>
      </c>
      <c r="U3953">
        <v>8.5262895609217307E-2</v>
      </c>
      <c r="V3953">
        <v>0.51191693600962296</v>
      </c>
      <c r="W3953" s="7">
        <v>0.307325290117059</v>
      </c>
      <c r="X3953">
        <v>2.4395328331016501</v>
      </c>
      <c r="Y3953">
        <v>1.6732558391150301E-2</v>
      </c>
      <c r="Z3953">
        <v>9.2787583608841498E-2</v>
      </c>
      <c r="AA3953" s="7">
        <v>-6.9254248903109E-3</v>
      </c>
      <c r="AB3953">
        <v>-3.2486994441500099</v>
      </c>
      <c r="AC3953">
        <v>1.6474246353625399E-3</v>
      </c>
      <c r="AD3953">
        <v>1.6399545317527998E-2</v>
      </c>
    </row>
    <row r="3954" spans="1:30" x14ac:dyDescent="0.75">
      <c r="A3954" t="s">
        <v>1414</v>
      </c>
      <c r="B3954">
        <v>6.4085788348115296</v>
      </c>
      <c r="C3954" s="7">
        <v>-7.5420002595187594E-2</v>
      </c>
      <c r="D3954">
        <v>-1.0864418479932501</v>
      </c>
      <c r="E3954">
        <v>0.280278853552825</v>
      </c>
      <c r="F3954">
        <v>0.57861829604913395</v>
      </c>
      <c r="G3954" s="7">
        <v>-5.0124925937133401E-3</v>
      </c>
      <c r="H3954">
        <v>-7.3335869791023703E-2</v>
      </c>
      <c r="I3954">
        <v>0.94170687241421602</v>
      </c>
      <c r="J3954">
        <v>0.98371520855300998</v>
      </c>
      <c r="K3954" s="7">
        <v>-4.0216247594450499E-2</v>
      </c>
      <c r="L3954">
        <v>-0.81918903804061305</v>
      </c>
      <c r="M3954">
        <v>0.41491271084582898</v>
      </c>
      <c r="N3954">
        <v>0.80378269964635696</v>
      </c>
      <c r="O3954" s="7">
        <v>-3.4680703892315101E-3</v>
      </c>
      <c r="P3954">
        <v>-0.45106169405324897</v>
      </c>
      <c r="Q3954">
        <v>0.65306521078376001</v>
      </c>
      <c r="R3954">
        <v>0.81703427166726195</v>
      </c>
      <c r="S3954" s="7">
        <v>-2.3182741814177898E-2</v>
      </c>
      <c r="T3954">
        <v>-0.48136055835307201</v>
      </c>
      <c r="U3954">
        <v>0.63146647890280505</v>
      </c>
      <c r="V3954">
        <v>0.90502408797818001</v>
      </c>
      <c r="W3954" s="7">
        <v>7.0407510001474299E-2</v>
      </c>
      <c r="X3954">
        <v>0.72848516083514203</v>
      </c>
      <c r="Y3954">
        <v>0.46826926900682397</v>
      </c>
      <c r="Z3954">
        <v>0.72150880500461401</v>
      </c>
      <c r="AA3954" s="7">
        <v>-2.56415052129881E-3</v>
      </c>
      <c r="AB3954">
        <v>-1.5654842218124201</v>
      </c>
      <c r="AC3954">
        <v>0.121092766126637</v>
      </c>
      <c r="AD3954">
        <v>0.30506443991001497</v>
      </c>
    </row>
    <row r="3955" spans="1:30" x14ac:dyDescent="0.75">
      <c r="A3955" t="s">
        <v>1415</v>
      </c>
      <c r="B3955">
        <v>3.17463832113105</v>
      </c>
      <c r="C3955" s="7">
        <v>-0.18942338059578001</v>
      </c>
      <c r="D3955">
        <v>-1.4396173728424799</v>
      </c>
      <c r="E3955">
        <v>0.15355739241713701</v>
      </c>
      <c r="F3955">
        <v>0.42711189646522102</v>
      </c>
      <c r="G3955" s="7">
        <v>9.5722661937281697E-2</v>
      </c>
      <c r="H3955">
        <v>0.74818808201369102</v>
      </c>
      <c r="I3955">
        <v>0.45636066133599201</v>
      </c>
      <c r="J3955">
        <v>0.76095184734364396</v>
      </c>
      <c r="K3955" s="7">
        <v>-4.6850359329248997E-2</v>
      </c>
      <c r="L3955">
        <v>-0.50335041619952303</v>
      </c>
      <c r="M3955">
        <v>0.61598755362329005</v>
      </c>
      <c r="N3955">
        <v>0.88924948164173501</v>
      </c>
      <c r="O3955" s="7">
        <v>6.2504612607967996E-2</v>
      </c>
      <c r="P3955">
        <v>4.3047794342775703</v>
      </c>
      <c r="Q3955">
        <v>4.3599629072044097E-5</v>
      </c>
      <c r="R3955">
        <v>1.0075448116761501E-3</v>
      </c>
      <c r="S3955" s="7">
        <v>1.1572974868776301E-2</v>
      </c>
      <c r="T3955">
        <v>0.12610966799141601</v>
      </c>
      <c r="U3955">
        <v>0.89993554084065497</v>
      </c>
      <c r="V3955">
        <v>0.98091749218533897</v>
      </c>
      <c r="W3955" s="7">
        <v>0.28514604253306097</v>
      </c>
      <c r="X3955">
        <v>1.57662849253646</v>
      </c>
      <c r="Y3955">
        <v>0.11850355573350201</v>
      </c>
      <c r="Z3955">
        <v>0.33833783422844299</v>
      </c>
      <c r="AA3955" s="7">
        <v>-1.3784507871538599E-3</v>
      </c>
      <c r="AB3955">
        <v>-0.45209919821469002</v>
      </c>
      <c r="AC3955">
        <v>0.65232056983859299</v>
      </c>
      <c r="AD3955">
        <v>0.812525743221446</v>
      </c>
    </row>
    <row r="3956" spans="1:30" x14ac:dyDescent="0.75">
      <c r="A3956" t="s">
        <v>1408</v>
      </c>
      <c r="B3956">
        <v>4.7730311716080003</v>
      </c>
      <c r="C3956" s="7">
        <v>0.13448352429244401</v>
      </c>
      <c r="D3956">
        <v>1.66254348760981</v>
      </c>
      <c r="E3956">
        <v>9.9995891074638396E-2</v>
      </c>
      <c r="F3956">
        <v>0.34109858071552002</v>
      </c>
      <c r="G3956" s="7">
        <v>-2.68736797341739E-2</v>
      </c>
      <c r="H3956">
        <v>-0.34163049058884898</v>
      </c>
      <c r="I3956">
        <v>0.73345121111715605</v>
      </c>
      <c r="J3956">
        <v>0.90787849269777698</v>
      </c>
      <c r="K3956" s="7">
        <v>5.3804922279135199E-2</v>
      </c>
      <c r="L3956">
        <v>0.94031106646677698</v>
      </c>
      <c r="M3956">
        <v>0.349656552101407</v>
      </c>
      <c r="N3956">
        <v>0.76413830582965203</v>
      </c>
      <c r="O3956" s="7">
        <v>8.0779072510679308E-3</v>
      </c>
      <c r="P3956">
        <v>0.91204504290909605</v>
      </c>
      <c r="Q3956">
        <v>0.36426053751333898</v>
      </c>
      <c r="R3956">
        <v>0.59725514112950095</v>
      </c>
      <c r="S3956" s="7">
        <v>2.9397593132538199E-2</v>
      </c>
      <c r="T3956">
        <v>0.53022129974843302</v>
      </c>
      <c r="U3956">
        <v>0.59730663274249896</v>
      </c>
      <c r="V3956">
        <v>0.89454108209724503</v>
      </c>
      <c r="W3956" s="7">
        <v>-0.16135720402661799</v>
      </c>
      <c r="X3956">
        <v>-1.45104911448606</v>
      </c>
      <c r="Y3956">
        <v>0.15035555631096401</v>
      </c>
      <c r="Z3956">
        <v>0.38692169722094599</v>
      </c>
      <c r="AA3956" s="7">
        <v>2.49949850692908E-3</v>
      </c>
      <c r="AB3956">
        <v>1.3377473184327</v>
      </c>
      <c r="AC3956">
        <v>0.18445862996100301</v>
      </c>
      <c r="AD3956">
        <v>0.39224064168970202</v>
      </c>
    </row>
    <row r="3957" spans="1:30" x14ac:dyDescent="0.75">
      <c r="A3957" t="s">
        <v>1409</v>
      </c>
      <c r="B3957">
        <v>6.0814844149868197</v>
      </c>
      <c r="C3957" s="7">
        <v>0.17028908561717901</v>
      </c>
      <c r="D3957">
        <v>1.7119069110457701</v>
      </c>
      <c r="E3957">
        <v>9.0824362921834004E-2</v>
      </c>
      <c r="F3957">
        <v>0.32428597887208499</v>
      </c>
      <c r="G3957" s="7">
        <v>0.189307572879927</v>
      </c>
      <c r="H3957">
        <v>1.93240820070727</v>
      </c>
      <c r="I3957">
        <v>5.68818776750857E-2</v>
      </c>
      <c r="J3957">
        <v>0.27961047746401602</v>
      </c>
      <c r="K3957" s="7">
        <v>0.17979832924855299</v>
      </c>
      <c r="L3957">
        <v>2.5558964128748398</v>
      </c>
      <c r="M3957">
        <v>1.25029896013023E-2</v>
      </c>
      <c r="N3957">
        <v>0.31688266094488299</v>
      </c>
      <c r="O3957" s="7">
        <v>4.0487751430035197E-3</v>
      </c>
      <c r="P3957">
        <v>0.368119620087487</v>
      </c>
      <c r="Q3957">
        <v>0.71376538861892802</v>
      </c>
      <c r="R3957">
        <v>0.85618418262085105</v>
      </c>
      <c r="S3957" s="7">
        <v>-4.0933954652129699E-2</v>
      </c>
      <c r="T3957">
        <v>-0.59307039574782805</v>
      </c>
      <c r="U3957">
        <v>0.55482263229573103</v>
      </c>
      <c r="V3957">
        <v>0.88008175366892905</v>
      </c>
      <c r="W3957" s="7">
        <v>1.90184872627484E-2</v>
      </c>
      <c r="X3957">
        <v>0.13729166648218</v>
      </c>
      <c r="Y3957">
        <v>0.891148432461076</v>
      </c>
      <c r="Z3957">
        <v>0.95699718507307696</v>
      </c>
      <c r="AA3957" s="7">
        <v>-1.7059898950771599E-3</v>
      </c>
      <c r="AB3957">
        <v>-0.73284880079651105</v>
      </c>
      <c r="AC3957">
        <v>0.465812592489184</v>
      </c>
      <c r="AD3957">
        <v>0.67920331785435895</v>
      </c>
    </row>
    <row r="3958" spans="1:30" x14ac:dyDescent="0.75">
      <c r="A3958" t="s">
        <v>1410</v>
      </c>
      <c r="B3958">
        <v>6.1011792254403003</v>
      </c>
      <c r="C3958" s="7">
        <v>-3.8509638187187098E-3</v>
      </c>
      <c r="D3958">
        <v>-6.9394967407564997E-2</v>
      </c>
      <c r="E3958">
        <v>0.94483418514744399</v>
      </c>
      <c r="F3958">
        <v>0.97907279673544201</v>
      </c>
      <c r="G3958" s="7">
        <v>4.8024996362846899E-2</v>
      </c>
      <c r="H3958">
        <v>0.88808168531520804</v>
      </c>
      <c r="I3958">
        <v>0.37694085126834298</v>
      </c>
      <c r="J3958">
        <v>0.70446026054465305</v>
      </c>
      <c r="K3958" s="7">
        <v>2.2087016272064101E-2</v>
      </c>
      <c r="L3958">
        <v>0.56268506038284904</v>
      </c>
      <c r="M3958">
        <v>0.57509371256071595</v>
      </c>
      <c r="N3958">
        <v>0.87550729465034005</v>
      </c>
      <c r="O3958" s="7">
        <v>1.2365502731781299E-2</v>
      </c>
      <c r="P3958">
        <v>2.0340122318658498</v>
      </c>
      <c r="Q3958">
        <v>4.49905167115306E-2</v>
      </c>
      <c r="R3958">
        <v>0.16268041542692899</v>
      </c>
      <c r="S3958" s="7">
        <v>8.6951528531531597E-2</v>
      </c>
      <c r="T3958">
        <v>2.2829196558735498</v>
      </c>
      <c r="U3958">
        <v>2.48680507410345E-2</v>
      </c>
      <c r="V3958">
        <v>0.33956181444068201</v>
      </c>
      <c r="W3958" s="7">
        <v>5.1875960181565602E-2</v>
      </c>
      <c r="X3958">
        <v>0.67856231323822602</v>
      </c>
      <c r="Y3958">
        <v>0.49921280846893901</v>
      </c>
      <c r="Z3958">
        <v>0.74158074762169401</v>
      </c>
      <c r="AA3958" s="7">
        <v>-5.9405175255853801E-3</v>
      </c>
      <c r="AB3958">
        <v>-4.5957063247025802</v>
      </c>
      <c r="AC3958" s="4">
        <v>1.4471869336084801E-5</v>
      </c>
      <c r="AD3958">
        <v>4.2975159811069099E-4</v>
      </c>
    </row>
    <row r="3959" spans="1:30" x14ac:dyDescent="0.75">
      <c r="A3959" t="s">
        <v>1411</v>
      </c>
      <c r="B3959">
        <v>5.2428387345411904</v>
      </c>
      <c r="C3959" s="7">
        <v>0.86139993151741501</v>
      </c>
      <c r="D3959">
        <v>7.2337209612895803</v>
      </c>
      <c r="E3959" s="4">
        <v>2.5440606022126299E-10</v>
      </c>
      <c r="F3959" s="4">
        <v>7.9549145663970297E-8</v>
      </c>
      <c r="G3959" s="7">
        <v>0.451171362559249</v>
      </c>
      <c r="H3959">
        <v>3.9093729066239198</v>
      </c>
      <c r="I3959">
        <v>1.9309841637066399E-4</v>
      </c>
      <c r="J3959">
        <v>8.8755678329135203E-3</v>
      </c>
      <c r="K3959" s="7">
        <v>0.65628564703833203</v>
      </c>
      <c r="L3959">
        <v>7.7902504603468001</v>
      </c>
      <c r="M3959" s="4">
        <v>2.11085061428129E-11</v>
      </c>
      <c r="N3959" s="4">
        <v>8.6502658173247097E-8</v>
      </c>
      <c r="O3959" s="7">
        <v>7.8661278150176997E-3</v>
      </c>
      <c r="P3959">
        <v>0.61863347197541296</v>
      </c>
      <c r="Q3959">
        <v>0.53791991636636705</v>
      </c>
      <c r="R3959">
        <v>0.73758503812269904</v>
      </c>
      <c r="S3959" s="7">
        <v>2.4365661425304299E-2</v>
      </c>
      <c r="T3959">
        <v>0.303614202593045</v>
      </c>
      <c r="U3959">
        <v>0.76221210341622803</v>
      </c>
      <c r="V3959">
        <v>0.94177242205016198</v>
      </c>
      <c r="W3959" s="7">
        <v>-0.41022856895816601</v>
      </c>
      <c r="X3959">
        <v>-2.51480266912895</v>
      </c>
      <c r="Y3959">
        <v>1.39194121378003E-2</v>
      </c>
      <c r="Z3959">
        <v>8.0482612651121596E-2</v>
      </c>
      <c r="AA3959" s="7">
        <v>5.3049339039486602E-3</v>
      </c>
      <c r="AB3959">
        <v>2.0133294312507899</v>
      </c>
      <c r="AC3959">
        <v>4.7451716556973E-2</v>
      </c>
      <c r="AD3959">
        <v>0.16923660875284</v>
      </c>
    </row>
    <row r="3960" spans="1:30" x14ac:dyDescent="0.75">
      <c r="A3960" t="s">
        <v>1416</v>
      </c>
      <c r="B3960">
        <v>3.5594162860852099</v>
      </c>
      <c r="C3960" s="7">
        <v>6.1249850561105303E-2</v>
      </c>
      <c r="D3960">
        <v>0.44832840251575001</v>
      </c>
      <c r="E3960">
        <v>0.65502864016553297</v>
      </c>
      <c r="F3960">
        <v>0.84623151375666406</v>
      </c>
      <c r="G3960" s="7">
        <v>0.46921682202020998</v>
      </c>
      <c r="H3960">
        <v>3.5270645582588598</v>
      </c>
      <c r="I3960">
        <v>6.7275500455710397E-4</v>
      </c>
      <c r="J3960">
        <v>2.0716915318421798E-2</v>
      </c>
      <c r="K3960" s="7">
        <v>0.26523333629065798</v>
      </c>
      <c r="L3960">
        <v>2.7446102486891699</v>
      </c>
      <c r="M3960">
        <v>7.3557707798276297E-3</v>
      </c>
      <c r="N3960">
        <v>0.27922573927565503</v>
      </c>
      <c r="O3960" s="7">
        <v>3.3791356750648201E-3</v>
      </c>
      <c r="P3960">
        <v>0.22736085385329599</v>
      </c>
      <c r="Q3960">
        <v>0.82067557329789798</v>
      </c>
      <c r="R3960">
        <v>0.91555356417267897</v>
      </c>
      <c r="S3960" s="7">
        <v>2.4154905856863699E-2</v>
      </c>
      <c r="T3960">
        <v>0.26066146760154102</v>
      </c>
      <c r="U3960">
        <v>0.79496838438833906</v>
      </c>
      <c r="V3960">
        <v>0.95140972599140206</v>
      </c>
      <c r="W3960" s="7">
        <v>0.40796697145910499</v>
      </c>
      <c r="X3960">
        <v>2.1692619439400498</v>
      </c>
      <c r="Y3960">
        <v>3.2784924949222201E-2</v>
      </c>
      <c r="Z3960">
        <v>0.14700627582567</v>
      </c>
      <c r="AA3960" s="7">
        <v>-5.4331783224371901E-4</v>
      </c>
      <c r="AB3960">
        <v>-0.17654621865596401</v>
      </c>
      <c r="AC3960">
        <v>0.86027438634240805</v>
      </c>
      <c r="AD3960">
        <v>0.93120870163404001</v>
      </c>
    </row>
    <row r="3961" spans="1:30" x14ac:dyDescent="0.75">
      <c r="A3961" t="s">
        <v>1412</v>
      </c>
      <c r="B3961">
        <v>4.2909556428858897</v>
      </c>
      <c r="C3961" s="7">
        <v>-2.0155662768665501E-2</v>
      </c>
      <c r="D3961">
        <v>-0.188360740538914</v>
      </c>
      <c r="E3961">
        <v>0.85103170484411905</v>
      </c>
      <c r="F3961">
        <v>0.93969676480632303</v>
      </c>
      <c r="G3961" s="7">
        <v>-7.5732263137596498E-2</v>
      </c>
      <c r="H3961">
        <v>-0.740882761381643</v>
      </c>
      <c r="I3961">
        <v>0.46075573407336101</v>
      </c>
      <c r="J3961">
        <v>0.76381036012151304</v>
      </c>
      <c r="K3961" s="7">
        <v>-4.7943962953130997E-2</v>
      </c>
      <c r="L3961">
        <v>-0.63297499433270699</v>
      </c>
      <c r="M3961">
        <v>0.52840710595845297</v>
      </c>
      <c r="N3961">
        <v>0.854880505415611</v>
      </c>
      <c r="O3961" s="7">
        <v>3.1966636977505299E-3</v>
      </c>
      <c r="P3961">
        <v>0.27773533276460299</v>
      </c>
      <c r="Q3961">
        <v>0.78187320867520604</v>
      </c>
      <c r="R3961">
        <v>0.89300903265077902</v>
      </c>
      <c r="S3961" s="7">
        <v>0.13263545924457701</v>
      </c>
      <c r="T3961">
        <v>1.8533694582078</v>
      </c>
      <c r="U3961">
        <v>6.7212460849760694E-2</v>
      </c>
      <c r="V3961">
        <v>0.47591620860900102</v>
      </c>
      <c r="W3961" s="7">
        <v>-5.5576600368931001E-2</v>
      </c>
      <c r="X3961">
        <v>-0.38489829747357801</v>
      </c>
      <c r="Y3961">
        <v>0.70125030804050403</v>
      </c>
      <c r="Z3961">
        <v>0.86464938303163796</v>
      </c>
      <c r="AA3961" s="7">
        <v>-4.4181939345018396E-3</v>
      </c>
      <c r="AB3961">
        <v>-1.8156044650366301</v>
      </c>
      <c r="AC3961">
        <v>7.2869593252370704E-2</v>
      </c>
      <c r="AD3961">
        <v>0.22111374909774001</v>
      </c>
    </row>
    <row r="3962" spans="1:30" x14ac:dyDescent="0.75">
      <c r="A3962" t="s">
        <v>1417</v>
      </c>
      <c r="B3962">
        <v>3.52822393387736</v>
      </c>
      <c r="C3962" s="7">
        <v>-0.19508890669108001</v>
      </c>
      <c r="D3962">
        <v>-1.56549002216008</v>
      </c>
      <c r="E3962">
        <v>0.121091406881375</v>
      </c>
      <c r="F3962">
        <v>0.376959053215768</v>
      </c>
      <c r="G3962" s="7">
        <v>2.1082544853240699E-2</v>
      </c>
      <c r="H3962">
        <v>0.1721568280145</v>
      </c>
      <c r="I3962">
        <v>0.86371331287000097</v>
      </c>
      <c r="J3962">
        <v>0.95823151062243195</v>
      </c>
      <c r="K3962" s="7">
        <v>-8.7003180918919495E-2</v>
      </c>
      <c r="L3962">
        <v>-0.98719200712629995</v>
      </c>
      <c r="M3962">
        <v>0.32628087468621397</v>
      </c>
      <c r="N3962">
        <v>0.74921499316255502</v>
      </c>
      <c r="O3962" s="7">
        <v>4.8534814617704598E-2</v>
      </c>
      <c r="P3962">
        <v>3.4961870276693299</v>
      </c>
      <c r="Q3962">
        <v>7.4474232031977695E-4</v>
      </c>
      <c r="R3962">
        <v>8.98177848022883E-3</v>
      </c>
      <c r="S3962" s="7">
        <v>-5.2087026412180097E-2</v>
      </c>
      <c r="T3962">
        <v>-0.59522729642068894</v>
      </c>
      <c r="U3962">
        <v>0.55323373074351401</v>
      </c>
      <c r="V3962">
        <v>0.87956220400434804</v>
      </c>
      <c r="W3962" s="7">
        <v>0.21617145154431999</v>
      </c>
      <c r="X3962">
        <v>1.2483982833561</v>
      </c>
      <c r="Y3962">
        <v>0.21522799020231001</v>
      </c>
      <c r="Z3962">
        <v>0.47710138924777401</v>
      </c>
      <c r="AA3962" s="7">
        <v>-2.8454495683039901E-3</v>
      </c>
      <c r="AB3962">
        <v>-0.97156235885695297</v>
      </c>
      <c r="AC3962">
        <v>0.33395663884487098</v>
      </c>
      <c r="AD3962">
        <v>0.562959401886581</v>
      </c>
    </row>
    <row r="3963" spans="1:30" x14ac:dyDescent="0.75">
      <c r="A3963" t="s">
        <v>1418</v>
      </c>
      <c r="B3963">
        <v>2.7775092655220202</v>
      </c>
      <c r="C3963" s="7">
        <v>0.101011583023006</v>
      </c>
      <c r="D3963">
        <v>0.60768992478795802</v>
      </c>
      <c r="E3963">
        <v>0.54497312178597102</v>
      </c>
      <c r="F3963">
        <v>0.78051020028386897</v>
      </c>
      <c r="G3963" s="7">
        <v>6.6471212994060905E-2</v>
      </c>
      <c r="H3963">
        <v>0.413924856026466</v>
      </c>
      <c r="I3963">
        <v>0.67994585463647905</v>
      </c>
      <c r="J3963">
        <v>0.88115687310013602</v>
      </c>
      <c r="K3963" s="7">
        <v>8.3741398008533197E-2</v>
      </c>
      <c r="L3963">
        <v>0.71204515596808204</v>
      </c>
      <c r="M3963">
        <v>0.47833829508132503</v>
      </c>
      <c r="N3963">
        <v>0.83190498573329297</v>
      </c>
      <c r="O3963" s="7">
        <v>4.7319042476375597E-2</v>
      </c>
      <c r="P3963">
        <v>2.60510973022763</v>
      </c>
      <c r="Q3963">
        <v>1.07982697865613E-2</v>
      </c>
      <c r="R3963">
        <v>6.1733606782980503E-2</v>
      </c>
      <c r="S3963" s="7">
        <v>2.4006566249091098E-2</v>
      </c>
      <c r="T3963">
        <v>0.20917580021263801</v>
      </c>
      <c r="U3963">
        <v>0.83479907529709396</v>
      </c>
      <c r="V3963">
        <v>0.96533277704540599</v>
      </c>
      <c r="W3963" s="7">
        <v>-3.4540370028944702E-2</v>
      </c>
      <c r="X3963">
        <v>-0.15218688219605001</v>
      </c>
      <c r="Y3963">
        <v>0.87939124362652299</v>
      </c>
      <c r="Z3963">
        <v>0.95186088652443002</v>
      </c>
      <c r="AA3963" s="7">
        <v>-2.6557023770833898E-4</v>
      </c>
      <c r="AB3963">
        <v>-6.9989837133932795E-2</v>
      </c>
      <c r="AC3963">
        <v>0.94436206817915003</v>
      </c>
      <c r="AD3963">
        <v>0.97423741429843702</v>
      </c>
    </row>
    <row r="3964" spans="1:30" x14ac:dyDescent="0.75">
      <c r="A3964" t="s">
        <v>1364</v>
      </c>
      <c r="B3964">
        <v>1.2784527170179401</v>
      </c>
      <c r="C3964" s="7">
        <v>0.48771509527599599</v>
      </c>
      <c r="D3964">
        <v>1.9029557440056299</v>
      </c>
      <c r="E3964">
        <v>6.0347192462656699E-2</v>
      </c>
      <c r="F3964">
        <v>0.25775954279051799</v>
      </c>
      <c r="G3964" s="7">
        <v>-0.187283818051484</v>
      </c>
      <c r="H3964">
        <v>-0.78642383239366898</v>
      </c>
      <c r="I3964">
        <v>0.43375202199491503</v>
      </c>
      <c r="J3964">
        <v>0.74555059994809803</v>
      </c>
      <c r="K3964" s="7">
        <v>0.15021563861225601</v>
      </c>
      <c r="L3964">
        <v>0.82663763281114799</v>
      </c>
      <c r="M3964">
        <v>0.41069955815414</v>
      </c>
      <c r="N3964">
        <v>0.80132365782367898</v>
      </c>
      <c r="O3964" s="7">
        <v>-3.1124480304099901E-2</v>
      </c>
      <c r="P3964">
        <v>-1.1798132827879499</v>
      </c>
      <c r="Q3964">
        <v>0.241284384426381</v>
      </c>
      <c r="R3964">
        <v>0.46962096357233701</v>
      </c>
      <c r="S3964" s="7">
        <v>0.19933357254322701</v>
      </c>
      <c r="T3964">
        <v>1.2164469832964899</v>
      </c>
      <c r="U3964">
        <v>0.22709837967883301</v>
      </c>
      <c r="V3964">
        <v>0.68581108897847098</v>
      </c>
      <c r="W3964" s="7">
        <v>-0.67499891332747897</v>
      </c>
      <c r="X3964">
        <v>-2.0105564348977398</v>
      </c>
      <c r="Y3964">
        <v>4.7463197312987197E-2</v>
      </c>
      <c r="Z3964">
        <v>0.189452125898008</v>
      </c>
      <c r="AA3964" s="7">
        <v>-1.03352022326562E-2</v>
      </c>
      <c r="AB3964">
        <v>-1.87211975779161</v>
      </c>
      <c r="AC3964">
        <v>6.4543204948781394E-2</v>
      </c>
      <c r="AD3964">
        <v>0.20514326826275001</v>
      </c>
    </row>
    <row r="3965" spans="1:30" x14ac:dyDescent="0.75">
      <c r="A3965" t="s">
        <v>1365</v>
      </c>
      <c r="B3965">
        <v>6.1470829960436699</v>
      </c>
      <c r="C3965" s="7">
        <v>-7.0568660399387903E-2</v>
      </c>
      <c r="D3965">
        <v>-1.0963911254463601</v>
      </c>
      <c r="E3965">
        <v>0.27592747435298698</v>
      </c>
      <c r="F3965">
        <v>0.57403434357879601</v>
      </c>
      <c r="G3965" s="7">
        <v>-6.5754110448794201E-2</v>
      </c>
      <c r="H3965">
        <v>-1.03761909264805</v>
      </c>
      <c r="I3965">
        <v>0.30231726810266102</v>
      </c>
      <c r="J3965">
        <v>0.63992570489912304</v>
      </c>
      <c r="K3965" s="7">
        <v>-6.81613854240911E-2</v>
      </c>
      <c r="L3965">
        <v>-1.4974571400537999</v>
      </c>
      <c r="M3965">
        <v>0.137886869513757</v>
      </c>
      <c r="N3965">
        <v>0.58901361146703501</v>
      </c>
      <c r="O3965" s="7">
        <v>-2.31606577388393E-3</v>
      </c>
      <c r="P3965">
        <v>-0.32471477294961199</v>
      </c>
      <c r="Q3965">
        <v>0.74617495957723801</v>
      </c>
      <c r="R3965">
        <v>0.872417969856639</v>
      </c>
      <c r="S3965" s="7">
        <v>-5.0047345055115898E-2</v>
      </c>
      <c r="T3965">
        <v>-1.1204788958940499</v>
      </c>
      <c r="U3965">
        <v>0.26558739286781402</v>
      </c>
      <c r="V3965">
        <v>0.71871703925422803</v>
      </c>
      <c r="W3965" s="7">
        <v>4.8145499505937196E-3</v>
      </c>
      <c r="X3965">
        <v>5.37291622686892E-2</v>
      </c>
      <c r="Y3965">
        <v>0.95727389836806498</v>
      </c>
      <c r="Z3965">
        <v>0.984230555734113</v>
      </c>
      <c r="AA3965" s="7">
        <v>3.9613011018479896E-3</v>
      </c>
      <c r="AB3965">
        <v>2.60744793675175</v>
      </c>
      <c r="AC3965">
        <v>1.0730205421707901E-2</v>
      </c>
      <c r="AD3965">
        <v>6.2668477650582893E-2</v>
      </c>
    </row>
    <row r="3966" spans="1:30" x14ac:dyDescent="0.75">
      <c r="A3966" t="s">
        <v>1362</v>
      </c>
      <c r="B3966">
        <v>2.66760069300059</v>
      </c>
      <c r="C3966" s="7">
        <v>-5.9324251310035901E-2</v>
      </c>
      <c r="D3966">
        <v>-0.34137055461645399</v>
      </c>
      <c r="E3966">
        <v>0.73364617906058605</v>
      </c>
      <c r="F3966">
        <v>0.88669197695827795</v>
      </c>
      <c r="G3966" s="7">
        <v>0.206298287734064</v>
      </c>
      <c r="H3966">
        <v>1.24297180583232</v>
      </c>
      <c r="I3966">
        <v>0.21721130261881999</v>
      </c>
      <c r="J3966">
        <v>0.54654026901264197</v>
      </c>
      <c r="K3966" s="7">
        <v>7.3487018212014199E-2</v>
      </c>
      <c r="L3966">
        <v>0.597391840082106</v>
      </c>
      <c r="M3966">
        <v>0.55179453611433404</v>
      </c>
      <c r="N3966">
        <v>0.86474057673786098</v>
      </c>
      <c r="O3966" s="7">
        <v>1.8288720644351001E-2</v>
      </c>
      <c r="P3966">
        <v>0.97935878184342195</v>
      </c>
      <c r="Q3966">
        <v>0.330113100128126</v>
      </c>
      <c r="R3966">
        <v>0.56422184182550195</v>
      </c>
      <c r="S3966" s="7">
        <v>0.126128505946389</v>
      </c>
      <c r="T3966">
        <v>1.08389265168677</v>
      </c>
      <c r="U3966">
        <v>0.281401352075482</v>
      </c>
      <c r="V3966">
        <v>0.727746524428597</v>
      </c>
      <c r="W3966" s="7">
        <v>0.26562253904409999</v>
      </c>
      <c r="X3966">
        <v>1.1329771722720401</v>
      </c>
      <c r="Y3966">
        <v>0.26033058652470598</v>
      </c>
      <c r="Z3966">
        <v>0.53023595605280704</v>
      </c>
      <c r="AA3966" s="7">
        <v>-1.0660376970658299E-3</v>
      </c>
      <c r="AB3966">
        <v>-0.27356659840240999</v>
      </c>
      <c r="AC3966">
        <v>0.78506487016557402</v>
      </c>
      <c r="AD3966">
        <v>0.89307432646391305</v>
      </c>
    </row>
    <row r="3967" spans="1:30" x14ac:dyDescent="0.75">
      <c r="A3967" t="s">
        <v>1363</v>
      </c>
      <c r="B3967">
        <v>7.0212198083865101</v>
      </c>
      <c r="C3967" s="7">
        <v>0.25832874467846501</v>
      </c>
      <c r="D3967">
        <v>5.0052398826754603</v>
      </c>
      <c r="E3967" s="4">
        <v>2.8757298873373702E-6</v>
      </c>
      <c r="F3967">
        <v>2.12977248403167E-4</v>
      </c>
      <c r="G3967" s="7">
        <v>-9.7872323686162901E-2</v>
      </c>
      <c r="H3967">
        <v>-1.9375965464026501</v>
      </c>
      <c r="I3967">
        <v>5.5910154246028403E-2</v>
      </c>
      <c r="J3967">
        <v>0.27716106302446503</v>
      </c>
      <c r="K3967" s="7">
        <v>8.0228210496151198E-2</v>
      </c>
      <c r="L3967">
        <v>2.1978272230515699</v>
      </c>
      <c r="M3967">
        <v>3.0612148260375099E-2</v>
      </c>
      <c r="N3967">
        <v>0.398606184034213</v>
      </c>
      <c r="O3967" s="7">
        <v>-6.3690279186969199E-3</v>
      </c>
      <c r="P3967">
        <v>-1.12494976721471</v>
      </c>
      <c r="Q3967">
        <v>0.26369845376634798</v>
      </c>
      <c r="R3967">
        <v>0.49374182007363399</v>
      </c>
      <c r="S3967" s="7">
        <v>0.129973877033325</v>
      </c>
      <c r="T3967">
        <v>3.6578288484002601</v>
      </c>
      <c r="U3967">
        <v>4.3469935693574797E-4</v>
      </c>
      <c r="V3967">
        <v>5.3512866390511497E-2</v>
      </c>
      <c r="W3967" s="7">
        <v>-0.356201068364628</v>
      </c>
      <c r="X3967">
        <v>-4.9875684804972602</v>
      </c>
      <c r="Y3967" s="4">
        <v>3.08779497297997E-6</v>
      </c>
      <c r="Z3967">
        <v>1.13998052245693E-4</v>
      </c>
      <c r="AA3967" s="7">
        <v>-3.3983867804723801E-3</v>
      </c>
      <c r="AB3967">
        <v>-2.81755771878339</v>
      </c>
      <c r="AC3967">
        <v>5.98589589083453E-3</v>
      </c>
      <c r="AD3967">
        <v>4.1600115365698E-2</v>
      </c>
    </row>
    <row r="3968" spans="1:30" x14ac:dyDescent="0.75">
      <c r="A3968" t="s">
        <v>1498</v>
      </c>
      <c r="B3968">
        <v>1.2135647442166</v>
      </c>
      <c r="C3968" s="7">
        <v>-0.372935038340795</v>
      </c>
      <c r="D3968">
        <v>-1.28491387016254</v>
      </c>
      <c r="E3968">
        <v>0.20222629420845001</v>
      </c>
      <c r="F3968">
        <v>0.49407195170879997</v>
      </c>
      <c r="G3968" s="7">
        <v>-0.15279288548835901</v>
      </c>
      <c r="H3968">
        <v>-0.55090360583192399</v>
      </c>
      <c r="I3968">
        <v>0.58310902064718295</v>
      </c>
      <c r="J3968">
        <v>0.83221990943074797</v>
      </c>
      <c r="K3968" s="7">
        <v>-0.262863961914577</v>
      </c>
      <c r="L3968">
        <v>-1.27949257697645</v>
      </c>
      <c r="M3968">
        <v>0.20411892272687199</v>
      </c>
      <c r="N3968">
        <v>0.65044466994600003</v>
      </c>
      <c r="O3968" s="7">
        <v>-3.9213459662306399E-5</v>
      </c>
      <c r="P3968">
        <v>-1.25254110762966E-3</v>
      </c>
      <c r="Q3968">
        <v>0.99900347916710497</v>
      </c>
      <c r="R3968">
        <v>0.99916602447774105</v>
      </c>
      <c r="S3968" s="7">
        <v>6.8361566360120099E-2</v>
      </c>
      <c r="T3968">
        <v>0.35280874745697599</v>
      </c>
      <c r="U3968">
        <v>0.72508353304721496</v>
      </c>
      <c r="V3968">
        <v>0.93210030962289203</v>
      </c>
      <c r="W3968" s="7">
        <v>0.22014215285243699</v>
      </c>
      <c r="X3968">
        <v>0.56189295587363797</v>
      </c>
      <c r="Y3968">
        <v>0.57563094197821396</v>
      </c>
      <c r="Z3968">
        <v>0.79061089316227495</v>
      </c>
      <c r="AA3968" s="7">
        <v>-2.7425301286291399E-3</v>
      </c>
      <c r="AB3968">
        <v>-0.41313783874599302</v>
      </c>
      <c r="AC3968">
        <v>0.68052017683291899</v>
      </c>
      <c r="AD3968">
        <v>0.829487702532824</v>
      </c>
    </row>
    <row r="3969" spans="1:30" x14ac:dyDescent="0.75">
      <c r="A3969" t="s">
        <v>1505</v>
      </c>
      <c r="B3969">
        <v>2.92471616232769</v>
      </c>
      <c r="C3969" s="7">
        <v>-0.15943755414445801</v>
      </c>
      <c r="D3969">
        <v>-1.06594468767696</v>
      </c>
      <c r="E3969">
        <v>0.28939227260991301</v>
      </c>
      <c r="F3969">
        <v>0.58650773889979901</v>
      </c>
      <c r="G3969" s="7">
        <v>-1.2947324653626699E-2</v>
      </c>
      <c r="H3969">
        <v>-8.8732734297584895E-2</v>
      </c>
      <c r="I3969">
        <v>0.92949786734912698</v>
      </c>
      <c r="J3969">
        <v>0.97910812318338603</v>
      </c>
      <c r="K3969" s="7">
        <v>-8.6192439399042503E-2</v>
      </c>
      <c r="L3969">
        <v>-0.81469463292145405</v>
      </c>
      <c r="M3969">
        <v>0.41746740894050099</v>
      </c>
      <c r="N3969">
        <v>0.80532627106771104</v>
      </c>
      <c r="O3969" s="7">
        <v>2.1707647472618899E-2</v>
      </c>
      <c r="P3969">
        <v>1.31415660362734</v>
      </c>
      <c r="Q3969">
        <v>0.19224131143181</v>
      </c>
      <c r="R3969">
        <v>0.40762585076624103</v>
      </c>
      <c r="S3969" s="7">
        <v>-2.5241745871148798E-2</v>
      </c>
      <c r="T3969">
        <v>-0.244530840489945</v>
      </c>
      <c r="U3969">
        <v>0.80739441600904405</v>
      </c>
      <c r="V3969">
        <v>0.95758722421796305</v>
      </c>
      <c r="W3969" s="7">
        <v>0.14649022949083099</v>
      </c>
      <c r="X3969">
        <v>0.71012975732586403</v>
      </c>
      <c r="Y3969">
        <v>0.47951920125071701</v>
      </c>
      <c r="Z3969">
        <v>0.72835485070262496</v>
      </c>
      <c r="AA3969" s="7">
        <v>-6.1400374315950202E-3</v>
      </c>
      <c r="AB3969">
        <v>-1.7586327998921201</v>
      </c>
      <c r="AC3969">
        <v>8.2149522574254105E-2</v>
      </c>
      <c r="AD3969">
        <v>0.238870915451249</v>
      </c>
    </row>
    <row r="3970" spans="1:30" x14ac:dyDescent="0.75">
      <c r="A3970" t="s">
        <v>1499</v>
      </c>
      <c r="B3970">
        <v>0.72103002464625199</v>
      </c>
      <c r="C3970" s="7">
        <v>-9.4643733702781205E-3</v>
      </c>
      <c r="D3970">
        <v>-3.1436705450831201E-2</v>
      </c>
      <c r="E3970">
        <v>0.97499313863788095</v>
      </c>
      <c r="F3970">
        <v>0.99082235161884702</v>
      </c>
      <c r="G3970" s="7">
        <v>0.42956379883552098</v>
      </c>
      <c r="H3970">
        <v>1.4719902822789599</v>
      </c>
      <c r="I3970">
        <v>0.144624901586314</v>
      </c>
      <c r="J3970">
        <v>0.45196200816017901</v>
      </c>
      <c r="K3970" s="7">
        <v>0.21004971273262199</v>
      </c>
      <c r="L3970">
        <v>0.98621418393305005</v>
      </c>
      <c r="M3970">
        <v>0.32675763928164397</v>
      </c>
      <c r="N3970">
        <v>0.74946653993197199</v>
      </c>
      <c r="O3970" s="7">
        <v>-1.94497955696574E-2</v>
      </c>
      <c r="P3970">
        <v>-0.59480218605907098</v>
      </c>
      <c r="Q3970">
        <v>0.55351660430173</v>
      </c>
      <c r="R3970">
        <v>0.74851243327160499</v>
      </c>
      <c r="S3970" s="7">
        <v>0.102624476391138</v>
      </c>
      <c r="T3970">
        <v>0.50820794379837297</v>
      </c>
      <c r="U3970">
        <v>0.61259125797757497</v>
      </c>
      <c r="V3970">
        <v>0.901004178708392</v>
      </c>
      <c r="W3970" s="7">
        <v>0.43902817220579898</v>
      </c>
      <c r="X3970">
        <v>1.06433773515709</v>
      </c>
      <c r="Y3970">
        <v>0.29011524187307203</v>
      </c>
      <c r="Z3970">
        <v>0.560411357265995</v>
      </c>
      <c r="AA3970" s="7">
        <v>9.8522825626251292E-3</v>
      </c>
      <c r="AB3970">
        <v>1.4654978197712201</v>
      </c>
      <c r="AC3970">
        <v>0.14638309557160101</v>
      </c>
      <c r="AD3970">
        <v>0.34045285224314398</v>
      </c>
    </row>
    <row r="3971" spans="1:30" x14ac:dyDescent="0.75">
      <c r="A3971" t="s">
        <v>1500</v>
      </c>
      <c r="B3971">
        <v>5.7959741726051801</v>
      </c>
      <c r="C3971" s="7">
        <v>-9.6930557324247602E-2</v>
      </c>
      <c r="D3971">
        <v>-1.0997119396938899</v>
      </c>
      <c r="E3971">
        <v>0.27448558421254399</v>
      </c>
      <c r="F3971">
        <v>0.57302186658329302</v>
      </c>
      <c r="G3971" s="7">
        <v>9.2942497074394601E-2</v>
      </c>
      <c r="H3971">
        <v>1.08487318476407</v>
      </c>
      <c r="I3971">
        <v>0.28096922299376897</v>
      </c>
      <c r="J3971">
        <v>0.62026138040678702</v>
      </c>
      <c r="K3971" s="7">
        <v>-1.99403012492652E-3</v>
      </c>
      <c r="L3971">
        <v>-3.1980799809057797E-2</v>
      </c>
      <c r="M3971">
        <v>0.97456047749478902</v>
      </c>
      <c r="N3971">
        <v>0.99459994791563</v>
      </c>
      <c r="O3971" s="7">
        <v>2.0535416431686201E-2</v>
      </c>
      <c r="P3971">
        <v>2.13066400711757</v>
      </c>
      <c r="Q3971">
        <v>3.5933469382373302E-2</v>
      </c>
      <c r="R3971">
        <v>0.140247920089316</v>
      </c>
      <c r="S3971" s="7">
        <v>0.104295263162393</v>
      </c>
      <c r="T3971">
        <v>1.7276997112168799</v>
      </c>
      <c r="U3971">
        <v>8.7583552018383803E-2</v>
      </c>
      <c r="V3971">
        <v>0.51716016761051697</v>
      </c>
      <c r="W3971" s="7">
        <v>0.18987305439864199</v>
      </c>
      <c r="X3971">
        <v>1.5678302134034801</v>
      </c>
      <c r="Y3971">
        <v>0.120543999778378</v>
      </c>
      <c r="Z3971">
        <v>0.341588455573476</v>
      </c>
      <c r="AA3971" s="7">
        <v>-5.90189943785432E-3</v>
      </c>
      <c r="AB3971">
        <v>-2.8833135609210299</v>
      </c>
      <c r="AC3971">
        <v>4.9557631863080204E-3</v>
      </c>
      <c r="AD3971">
        <v>3.6416042644091498E-2</v>
      </c>
    </row>
    <row r="3972" spans="1:30" x14ac:dyDescent="0.75">
      <c r="A3972" t="s">
        <v>1506</v>
      </c>
      <c r="B3972">
        <v>3.3192793219844701</v>
      </c>
      <c r="C3972" s="7">
        <v>0.25105281645961802</v>
      </c>
      <c r="D3972">
        <v>1.8541493351057701</v>
      </c>
      <c r="E3972">
        <v>6.7099624783864401E-2</v>
      </c>
      <c r="F3972">
        <v>0.27144547123818002</v>
      </c>
      <c r="G3972" s="7">
        <v>4.1721059466635103E-2</v>
      </c>
      <c r="H3972">
        <v>0.317373556292329</v>
      </c>
      <c r="I3972">
        <v>0.75171913617308495</v>
      </c>
      <c r="J3972">
        <v>0.91465113421535005</v>
      </c>
      <c r="K3972" s="7">
        <v>0.14638693796312599</v>
      </c>
      <c r="L3972">
        <v>1.5282946874455201</v>
      </c>
      <c r="M3972">
        <v>0.13006021485205399</v>
      </c>
      <c r="N3972">
        <v>0.57806167471176595</v>
      </c>
      <c r="O3972" s="7">
        <v>-2.6869179427920699E-2</v>
      </c>
      <c r="P3972">
        <v>-1.8146630123337399</v>
      </c>
      <c r="Q3972">
        <v>7.30155381804478E-2</v>
      </c>
      <c r="R3972">
        <v>0.221374178200519</v>
      </c>
      <c r="S3972" s="7">
        <v>-3.7402684293311603E-2</v>
      </c>
      <c r="T3972">
        <v>-0.40769033329965798</v>
      </c>
      <c r="U3972">
        <v>0.68450062160271896</v>
      </c>
      <c r="V3972">
        <v>0.92145704828187003</v>
      </c>
      <c r="W3972" s="7">
        <v>-0.20933175699298301</v>
      </c>
      <c r="X3972">
        <v>-1.1265153260169101</v>
      </c>
      <c r="Y3972">
        <v>0.26303924063082101</v>
      </c>
      <c r="Z3972">
        <v>0.53262822256349196</v>
      </c>
      <c r="AA3972" s="7">
        <v>-1.8218038150738199E-4</v>
      </c>
      <c r="AB3972">
        <v>-5.9038922222764099E-2</v>
      </c>
      <c r="AC3972">
        <v>0.95305624746975204</v>
      </c>
      <c r="AD3972">
        <v>0.97844455168209898</v>
      </c>
    </row>
    <row r="3973" spans="1:30" x14ac:dyDescent="0.75">
      <c r="A3973" t="s">
        <v>1501</v>
      </c>
      <c r="B3973">
        <v>2.0086527628440498</v>
      </c>
      <c r="C3973" s="7">
        <v>0.185669903486855</v>
      </c>
      <c r="D3973">
        <v>0.89758412026297696</v>
      </c>
      <c r="E3973">
        <v>0.37187980894738698</v>
      </c>
      <c r="F3973">
        <v>0.66172968174832403</v>
      </c>
      <c r="G3973" s="7">
        <v>-9.2033343351360902E-2</v>
      </c>
      <c r="H3973">
        <v>-0.45288191455539201</v>
      </c>
      <c r="I3973">
        <v>0.65175902922000195</v>
      </c>
      <c r="J3973">
        <v>0.86655509158788901</v>
      </c>
      <c r="K3973" s="7">
        <v>4.6818280067746798E-2</v>
      </c>
      <c r="L3973">
        <v>0.32003370139716902</v>
      </c>
      <c r="M3973">
        <v>0.74970863840202995</v>
      </c>
      <c r="N3973">
        <v>0.93421289343926905</v>
      </c>
      <c r="O3973" s="7">
        <v>4.5070771443853498E-2</v>
      </c>
      <c r="P3973">
        <v>1.9576184397607499</v>
      </c>
      <c r="Q3973">
        <v>5.3473970141829703E-2</v>
      </c>
      <c r="R3973">
        <v>0.182158212503091</v>
      </c>
      <c r="S3973" s="7">
        <v>-0.12087178115885799</v>
      </c>
      <c r="T3973">
        <v>-0.82662301417332096</v>
      </c>
      <c r="U3973">
        <v>0.41070780150560299</v>
      </c>
      <c r="V3973">
        <v>0.81296375501624396</v>
      </c>
      <c r="W3973" s="7">
        <v>-0.27770324683821501</v>
      </c>
      <c r="X3973">
        <v>-0.96644383296663605</v>
      </c>
      <c r="Y3973">
        <v>0.336495909812701</v>
      </c>
      <c r="Z3973">
        <v>0.607114868687606</v>
      </c>
      <c r="AA3973" s="7">
        <v>1.06196975398428E-2</v>
      </c>
      <c r="AB3973">
        <v>2.2058094352242601</v>
      </c>
      <c r="AC3973">
        <v>3.0027935681716501E-2</v>
      </c>
      <c r="AD3973">
        <v>0.12507315081447601</v>
      </c>
    </row>
    <row r="3974" spans="1:30" x14ac:dyDescent="0.75">
      <c r="A3974" t="s">
        <v>1502</v>
      </c>
      <c r="B3974">
        <v>6.1188653220746598</v>
      </c>
      <c r="C3974" s="7">
        <v>8.8364706950075103E-2</v>
      </c>
      <c r="D3974">
        <v>0.83032166627201698</v>
      </c>
      <c r="E3974">
        <v>0.408910428545603</v>
      </c>
      <c r="F3974">
        <v>0.68797747487726002</v>
      </c>
      <c r="G3974" s="7">
        <v>-6.3992838338064503E-2</v>
      </c>
      <c r="H3974">
        <v>-0.61922173370960998</v>
      </c>
      <c r="I3974">
        <v>0.537588472789159</v>
      </c>
      <c r="J3974">
        <v>0.80701802644625098</v>
      </c>
      <c r="K3974" s="7">
        <v>1.21859343060053E-2</v>
      </c>
      <c r="L3974">
        <v>0.16186544203157699</v>
      </c>
      <c r="M3974">
        <v>0.871833561477383</v>
      </c>
      <c r="N3974">
        <v>0.97546900777254697</v>
      </c>
      <c r="O3974" s="7">
        <v>-2.0108825601211199E-2</v>
      </c>
      <c r="P3974">
        <v>-1.7314786365791</v>
      </c>
      <c r="Q3974">
        <v>8.7350077121456399E-2</v>
      </c>
      <c r="R3974">
        <v>0.24810802204749199</v>
      </c>
      <c r="S3974" s="7">
        <v>0.120166482833927</v>
      </c>
      <c r="T3974">
        <v>1.6582126865184701</v>
      </c>
      <c r="U3974">
        <v>0.101321621731685</v>
      </c>
      <c r="V3974">
        <v>0.54252962437688801</v>
      </c>
      <c r="W3974" s="7">
        <v>-0.15235754528813999</v>
      </c>
      <c r="X3974">
        <v>-1.0429476372601001</v>
      </c>
      <c r="Y3974">
        <v>0.300218724689233</v>
      </c>
      <c r="Z3974">
        <v>0.570373821871339</v>
      </c>
      <c r="AA3974" s="7">
        <v>-3.3048096716464599E-3</v>
      </c>
      <c r="AB3974">
        <v>-1.3385728303353699</v>
      </c>
      <c r="AC3974">
        <v>0.18462788851692699</v>
      </c>
      <c r="AD3974">
        <v>0.39242947921433102</v>
      </c>
    </row>
    <row r="3975" spans="1:30" x14ac:dyDescent="0.75">
      <c r="A3975" t="s">
        <v>1503</v>
      </c>
      <c r="B3975">
        <v>2.9986129769303602</v>
      </c>
      <c r="C3975" s="7">
        <v>-0.193981083396634</v>
      </c>
      <c r="D3975">
        <v>-1.2542061270939</v>
      </c>
      <c r="E3975">
        <v>0.213120034036236</v>
      </c>
      <c r="F3975">
        <v>0.50629907216260694</v>
      </c>
      <c r="G3975" s="7">
        <v>-0.27200317470705898</v>
      </c>
      <c r="H3975">
        <v>-1.81965460048198</v>
      </c>
      <c r="I3975">
        <v>7.2244504162043893E-2</v>
      </c>
      <c r="J3975">
        <v>0.316639548723054</v>
      </c>
      <c r="K3975" s="7">
        <v>-0.23299212905184599</v>
      </c>
      <c r="L3975">
        <v>-2.1291838071785998</v>
      </c>
      <c r="M3975">
        <v>3.6059266764961698E-2</v>
      </c>
      <c r="N3975">
        <v>0.40756464627224798</v>
      </c>
      <c r="O3975" s="7">
        <v>4.0730820676396398E-2</v>
      </c>
      <c r="P3975">
        <v>2.4043013458122999</v>
      </c>
      <c r="Q3975">
        <v>1.83207100315693E-2</v>
      </c>
      <c r="R3975">
        <v>8.8990442168357706E-2</v>
      </c>
      <c r="S3975" s="7">
        <v>-1.22962711216282E-2</v>
      </c>
      <c r="T3975">
        <v>-0.11564248737018</v>
      </c>
      <c r="U3975">
        <v>0.90820188303399296</v>
      </c>
      <c r="V3975">
        <v>0.98321891070974798</v>
      </c>
      <c r="W3975" s="7">
        <v>-7.8022091310424604E-2</v>
      </c>
      <c r="X3975">
        <v>-0.36930769625885201</v>
      </c>
      <c r="Y3975">
        <v>0.71279400686897898</v>
      </c>
      <c r="Z3975">
        <v>0.86991187300619499</v>
      </c>
      <c r="AA3975" s="7">
        <v>9.4009723923229697E-3</v>
      </c>
      <c r="AB3975">
        <v>2.6151605277505898</v>
      </c>
      <c r="AC3975">
        <v>1.05084366539031E-2</v>
      </c>
      <c r="AD3975">
        <v>6.1695663907872303E-2</v>
      </c>
    </row>
    <row r="3976" spans="1:30" x14ac:dyDescent="0.75">
      <c r="A3976" t="s">
        <v>1504</v>
      </c>
      <c r="B3976">
        <v>3.2400627862875999</v>
      </c>
      <c r="C3976" s="7">
        <v>8.8955843821688599E-2</v>
      </c>
      <c r="D3976">
        <v>0.65333092771147905</v>
      </c>
      <c r="E3976">
        <v>0.51526262029541903</v>
      </c>
      <c r="F3976">
        <v>0.76301377462473596</v>
      </c>
      <c r="G3976" s="7">
        <v>-0.12849288362333799</v>
      </c>
      <c r="H3976">
        <v>-0.972277275053263</v>
      </c>
      <c r="I3976">
        <v>0.33360297620344398</v>
      </c>
      <c r="J3976">
        <v>0.66755249685856899</v>
      </c>
      <c r="K3976" s="7">
        <v>-1.9768519900824601E-2</v>
      </c>
      <c r="L3976">
        <v>-0.20523649437571101</v>
      </c>
      <c r="M3976">
        <v>0.837865880694041</v>
      </c>
      <c r="N3976">
        <v>0.96628669353824603</v>
      </c>
      <c r="O3976" s="7">
        <v>-1.1761871239046999E-2</v>
      </c>
      <c r="P3976">
        <v>-0.78696716021005197</v>
      </c>
      <c r="Q3976">
        <v>0.43343557223578499</v>
      </c>
      <c r="R3976">
        <v>0.65822975061865996</v>
      </c>
      <c r="S3976" s="7">
        <v>-2.49638101869511E-2</v>
      </c>
      <c r="T3976">
        <v>-0.26956060293182599</v>
      </c>
      <c r="U3976">
        <v>0.78813540418327699</v>
      </c>
      <c r="V3976">
        <v>0.94919701199654605</v>
      </c>
      <c r="W3976" s="7">
        <v>-0.217448727445026</v>
      </c>
      <c r="X3976">
        <v>-1.1640142556689601</v>
      </c>
      <c r="Y3976">
        <v>0.247594407028814</v>
      </c>
      <c r="Z3976">
        <v>0.51618206545908796</v>
      </c>
      <c r="AA3976" s="7">
        <v>-1.35121756961858E-3</v>
      </c>
      <c r="AB3976">
        <v>-0.42943085264141101</v>
      </c>
      <c r="AC3976">
        <v>0.66866931118275896</v>
      </c>
      <c r="AD3976">
        <v>0.821158776513918</v>
      </c>
    </row>
    <row r="3977" spans="1:30" x14ac:dyDescent="0.75">
      <c r="A3977" t="s">
        <v>1507</v>
      </c>
      <c r="B3977">
        <v>4.9456384661310597</v>
      </c>
      <c r="C3977" s="7">
        <v>5.5532211864323201E-2</v>
      </c>
      <c r="D3977">
        <v>0.70319447214276198</v>
      </c>
      <c r="E3977">
        <v>0.48380853920498901</v>
      </c>
      <c r="F3977">
        <v>0.74302837988583803</v>
      </c>
      <c r="G3977" s="7">
        <v>-7.6831617276905406E-2</v>
      </c>
      <c r="H3977">
        <v>-0.98852263040033195</v>
      </c>
      <c r="I3977">
        <v>0.325632831811551</v>
      </c>
      <c r="J3977">
        <v>0.65985331041556095</v>
      </c>
      <c r="K3977" s="7">
        <v>-1.0649702706291101E-2</v>
      </c>
      <c r="L3977">
        <v>-0.19068998125482201</v>
      </c>
      <c r="M3977">
        <v>0.84921191586464095</v>
      </c>
      <c r="N3977">
        <v>0.96857680764183895</v>
      </c>
      <c r="O3977" s="7">
        <v>-1.3129545079815E-2</v>
      </c>
      <c r="P3977">
        <v>-1.4966220027072401</v>
      </c>
      <c r="Q3977">
        <v>0.13810385777894399</v>
      </c>
      <c r="R3977">
        <v>0.33382792519353899</v>
      </c>
      <c r="S3977" s="7">
        <v>-9.7094442756280902E-2</v>
      </c>
      <c r="T3977">
        <v>-1.77678475722906</v>
      </c>
      <c r="U3977">
        <v>7.9092342882504399E-2</v>
      </c>
      <c r="V3977">
        <v>0.50184814062864502</v>
      </c>
      <c r="W3977" s="7">
        <v>-0.13236382914122899</v>
      </c>
      <c r="X3977">
        <v>-1.20436422114035</v>
      </c>
      <c r="Y3977">
        <v>0.23170888108406301</v>
      </c>
      <c r="Z3977">
        <v>0.49819373127500199</v>
      </c>
      <c r="AA3977" s="7">
        <v>-4.9717942573717496E-3</v>
      </c>
      <c r="AB3977">
        <v>-2.67661143466401</v>
      </c>
      <c r="AC3977">
        <v>8.8844236041645402E-3</v>
      </c>
      <c r="AD3977">
        <v>5.5080738169237899E-2</v>
      </c>
    </row>
    <row r="3978" spans="1:30" x14ac:dyDescent="0.75">
      <c r="A3978" t="s">
        <v>1466</v>
      </c>
      <c r="B3978">
        <v>5.3954953549377196</v>
      </c>
      <c r="C3978" s="7">
        <v>-0.141123726997923</v>
      </c>
      <c r="D3978">
        <v>-1.51716936842477</v>
      </c>
      <c r="E3978">
        <v>0.13284240864452099</v>
      </c>
      <c r="F3978">
        <v>0.39548349101579</v>
      </c>
      <c r="G3978" s="7">
        <v>4.0284935194384502E-2</v>
      </c>
      <c r="H3978">
        <v>0.44248718230454298</v>
      </c>
      <c r="I3978">
        <v>0.65923274423610401</v>
      </c>
      <c r="J3978">
        <v>0.86985327412866498</v>
      </c>
      <c r="K3978" s="7">
        <v>-5.0419395901769401E-2</v>
      </c>
      <c r="L3978">
        <v>-0.76638418426038302</v>
      </c>
      <c r="M3978">
        <v>0.44551829160571799</v>
      </c>
      <c r="N3978">
        <v>0.81384871872224296</v>
      </c>
      <c r="O3978" s="7">
        <v>1.82623783933318E-2</v>
      </c>
      <c r="P3978">
        <v>1.78006672731605</v>
      </c>
      <c r="Q3978">
        <v>7.8549763029537006E-2</v>
      </c>
      <c r="R3978">
        <v>0.23146950783440301</v>
      </c>
      <c r="S3978" s="7">
        <v>-8.4199640187029006E-3</v>
      </c>
      <c r="T3978">
        <v>-0.13098451311814599</v>
      </c>
      <c r="U3978">
        <v>0.89608939395877496</v>
      </c>
      <c r="V3978">
        <v>0.97998529096249898</v>
      </c>
      <c r="W3978" s="7">
        <v>0.181408662192308</v>
      </c>
      <c r="X3978">
        <v>1.4093070387192901</v>
      </c>
      <c r="Y3978">
        <v>0.16230207186309001</v>
      </c>
      <c r="Z3978">
        <v>0.40407891281588199</v>
      </c>
      <c r="AA3978" s="7">
        <v>1.11607605356006E-3</v>
      </c>
      <c r="AB3978">
        <v>0.51275623202768295</v>
      </c>
      <c r="AC3978">
        <v>0.60941883128582397</v>
      </c>
      <c r="AD3978">
        <v>0.78322893573028296</v>
      </c>
    </row>
    <row r="3979" spans="1:30" x14ac:dyDescent="0.75">
      <c r="A3979" t="s">
        <v>1470</v>
      </c>
      <c r="B3979">
        <v>2.9681511465441899</v>
      </c>
      <c r="C3979" s="7">
        <v>0.157720498890042</v>
      </c>
      <c r="D3979">
        <v>1.0261753974971899</v>
      </c>
      <c r="E3979">
        <v>0.30764821495969902</v>
      </c>
      <c r="F3979">
        <v>0.60165102579350005</v>
      </c>
      <c r="G3979" s="7">
        <v>0.29893685907679002</v>
      </c>
      <c r="H3979">
        <v>1.9516338106553699</v>
      </c>
      <c r="I3979">
        <v>5.4192526335293797E-2</v>
      </c>
      <c r="J3979">
        <v>0.27243759413566598</v>
      </c>
      <c r="K3979" s="7">
        <v>0.22832867898341599</v>
      </c>
      <c r="L3979">
        <v>2.1009048211522998</v>
      </c>
      <c r="M3979">
        <v>3.85369947656478E-2</v>
      </c>
      <c r="N3979">
        <v>0.41434717319537201</v>
      </c>
      <c r="O3979" s="7">
        <v>-2.7584108270419303E-4</v>
      </c>
      <c r="P3979">
        <v>-1.60494450536121E-2</v>
      </c>
      <c r="Q3979">
        <v>0.98723162376279106</v>
      </c>
      <c r="R3979">
        <v>0.99467510101128898</v>
      </c>
      <c r="S3979" s="7">
        <v>-0.158831309704104</v>
      </c>
      <c r="T3979">
        <v>-1.4764362402339699</v>
      </c>
      <c r="U3979">
        <v>0.143430438618462</v>
      </c>
      <c r="V3979">
        <v>0.598686930672782</v>
      </c>
      <c r="W3979" s="7">
        <v>0.14121636018674799</v>
      </c>
      <c r="X3979">
        <v>0.65191569915785996</v>
      </c>
      <c r="Y3979">
        <v>0.51617086130215994</v>
      </c>
      <c r="Z3979">
        <v>0.75132715833653496</v>
      </c>
      <c r="AA3979" s="7">
        <v>1.2162638575708999E-2</v>
      </c>
      <c r="AB3979">
        <v>3.4154011144885299</v>
      </c>
      <c r="AC3979">
        <v>9.6904101781410102E-4</v>
      </c>
      <c r="AD3979">
        <v>1.1020712555972799E-2</v>
      </c>
    </row>
    <row r="3980" spans="1:30" x14ac:dyDescent="0.75">
      <c r="A3980" t="s">
        <v>1467</v>
      </c>
      <c r="B3980">
        <v>5.49788421155547</v>
      </c>
      <c r="C3980" s="7">
        <v>2.50212812137201E-2</v>
      </c>
      <c r="D3980">
        <v>0.34535197081967201</v>
      </c>
      <c r="E3980">
        <v>0.73066179555305899</v>
      </c>
      <c r="F3980">
        <v>0.88567482124255403</v>
      </c>
      <c r="G3980" s="7">
        <v>-7.0141057622412795E-2</v>
      </c>
      <c r="H3980">
        <v>-0.99778520207030597</v>
      </c>
      <c r="I3980">
        <v>0.32114536460330101</v>
      </c>
      <c r="J3980">
        <v>0.65589382934652996</v>
      </c>
      <c r="K3980" s="7">
        <v>-2.25598882043463E-2</v>
      </c>
      <c r="L3980">
        <v>-0.44015559601641402</v>
      </c>
      <c r="M3980">
        <v>0.66091393062021497</v>
      </c>
      <c r="N3980">
        <v>0.90381266552223805</v>
      </c>
      <c r="O3980" s="7">
        <v>2.7083566372333799E-2</v>
      </c>
      <c r="P3980">
        <v>3.4226946809895802</v>
      </c>
      <c r="Q3980">
        <v>9.46432816446626E-4</v>
      </c>
      <c r="R3980">
        <v>1.0733805392430599E-2</v>
      </c>
      <c r="S3980" s="7">
        <v>7.0248897104582805E-2</v>
      </c>
      <c r="T3980">
        <v>1.41527071339465</v>
      </c>
      <c r="U3980">
        <v>0.160551966921885</v>
      </c>
      <c r="V3980">
        <v>0.62364166866908499</v>
      </c>
      <c r="W3980" s="7">
        <v>-9.5162338836132898E-2</v>
      </c>
      <c r="X3980">
        <v>-0.95769119717350704</v>
      </c>
      <c r="Y3980">
        <v>0.340867238424997</v>
      </c>
      <c r="Z3980">
        <v>0.61114508228042996</v>
      </c>
      <c r="AA3980" s="7">
        <v>-3.4991091207901199E-3</v>
      </c>
      <c r="AB3980">
        <v>-2.0835654156585899</v>
      </c>
      <c r="AC3980">
        <v>4.0127932308070401E-2</v>
      </c>
      <c r="AD3980">
        <v>0.15137551389856299</v>
      </c>
    </row>
    <row r="3981" spans="1:30" x14ac:dyDescent="0.75">
      <c r="A3981" t="s">
        <v>1468</v>
      </c>
      <c r="B3981">
        <v>2.51521545630911</v>
      </c>
      <c r="C3981" s="7">
        <v>0.165702777970509</v>
      </c>
      <c r="D3981">
        <v>0.79006821028252705</v>
      </c>
      <c r="E3981">
        <v>0.43163203311971898</v>
      </c>
      <c r="F3981">
        <v>0.70684976490682405</v>
      </c>
      <c r="G3981" s="7">
        <v>0.41094639815710099</v>
      </c>
      <c r="H3981">
        <v>2.06304354664596</v>
      </c>
      <c r="I3981">
        <v>4.2083807131841199E-2</v>
      </c>
      <c r="J3981">
        <v>0.23769197423220401</v>
      </c>
      <c r="K3981" s="7">
        <v>0.28832458806380501</v>
      </c>
      <c r="L3981">
        <v>1.9415695292975099</v>
      </c>
      <c r="M3981">
        <v>5.5419393834797798E-2</v>
      </c>
      <c r="N3981">
        <v>0.453009326998008</v>
      </c>
      <c r="O3981" s="7">
        <v>-6.9784557355551904E-2</v>
      </c>
      <c r="P3981">
        <v>-3.1177183237607</v>
      </c>
      <c r="Q3981">
        <v>2.4693532338448299E-3</v>
      </c>
      <c r="R3981">
        <v>2.15765662095866E-2</v>
      </c>
      <c r="S3981" s="7">
        <v>0.101194862299748</v>
      </c>
      <c r="T3981">
        <v>0.74464434951584701</v>
      </c>
      <c r="U3981">
        <v>0.45848966316238698</v>
      </c>
      <c r="V3981">
        <v>0.83617740971938703</v>
      </c>
      <c r="W3981" s="7">
        <v>0.24524362018659099</v>
      </c>
      <c r="X3981">
        <v>0.87186471907416896</v>
      </c>
      <c r="Y3981">
        <v>0.385677331964703</v>
      </c>
      <c r="Z3981">
        <v>0.65467985426283604</v>
      </c>
      <c r="AA3981" s="7">
        <v>4.4021990494598501E-3</v>
      </c>
      <c r="AB3981">
        <v>0.96755959449834605</v>
      </c>
      <c r="AC3981">
        <v>0.33594131280349199</v>
      </c>
      <c r="AD3981">
        <v>0.56464071873885602</v>
      </c>
    </row>
    <row r="3982" spans="1:30" x14ac:dyDescent="0.75">
      <c r="A3982" t="s">
        <v>1469</v>
      </c>
      <c r="B3982">
        <v>3.1246727831318499</v>
      </c>
      <c r="C3982" s="7">
        <v>-7.6612674279947696E-2</v>
      </c>
      <c r="D3982">
        <v>-0.57114724835540598</v>
      </c>
      <c r="E3982">
        <v>0.56936950102913697</v>
      </c>
      <c r="F3982">
        <v>0.79645611681284001</v>
      </c>
      <c r="G3982" s="7">
        <v>0.203056484782382</v>
      </c>
      <c r="H3982">
        <v>1.5328571729349001</v>
      </c>
      <c r="I3982">
        <v>0.12893262635393299</v>
      </c>
      <c r="J3982">
        <v>0.42794214589504598</v>
      </c>
      <c r="K3982" s="7">
        <v>6.3221905251216903E-2</v>
      </c>
      <c r="L3982">
        <v>0.66649362767901799</v>
      </c>
      <c r="M3982">
        <v>0.50685589549104204</v>
      </c>
      <c r="N3982">
        <v>0.84668186013435898</v>
      </c>
      <c r="O3982" s="7">
        <v>-1.55557225095609E-2</v>
      </c>
      <c r="P3982">
        <v>-1.0395375906542901</v>
      </c>
      <c r="Q3982">
        <v>0.30142970782573802</v>
      </c>
      <c r="R3982">
        <v>0.53366601785852896</v>
      </c>
      <c r="S3982" s="7">
        <v>-9.8374635136517993E-2</v>
      </c>
      <c r="T3982">
        <v>-1.0608847278351601</v>
      </c>
      <c r="U3982">
        <v>0.29167293358472302</v>
      </c>
      <c r="V3982">
        <v>0.73404852517719299</v>
      </c>
      <c r="W3982" s="7">
        <v>0.27966915906232898</v>
      </c>
      <c r="X3982">
        <v>1.49296393483378</v>
      </c>
      <c r="Y3982">
        <v>0.139057465425482</v>
      </c>
      <c r="Z3982">
        <v>0.37122964711422102</v>
      </c>
      <c r="AA3982" s="7">
        <v>4.2839000517524203E-3</v>
      </c>
      <c r="AB3982">
        <v>1.3693686501795199</v>
      </c>
      <c r="AC3982">
        <v>0.17440189761456901</v>
      </c>
      <c r="AD3982">
        <v>0.37988960476142902</v>
      </c>
    </row>
    <row r="3983" spans="1:30" x14ac:dyDescent="0.75">
      <c r="A3983" t="s">
        <v>1612</v>
      </c>
      <c r="B3983">
        <v>5.4750500394238797</v>
      </c>
      <c r="C3983" s="7">
        <v>0.12082405992656001</v>
      </c>
      <c r="D3983">
        <v>0.90412646671984798</v>
      </c>
      <c r="E3983">
        <v>0.36884487683433498</v>
      </c>
      <c r="F3983">
        <v>0.65959493655658896</v>
      </c>
      <c r="G3983" s="7">
        <v>2.6781810672654302E-3</v>
      </c>
      <c r="H3983">
        <v>2.0339675911525398E-2</v>
      </c>
      <c r="I3983">
        <v>0.98382682254033305</v>
      </c>
      <c r="J3983">
        <v>0.99442300060107303</v>
      </c>
      <c r="K3983" s="7">
        <v>6.1751120496912698E-2</v>
      </c>
      <c r="L3983">
        <v>0.65341336551332097</v>
      </c>
      <c r="M3983">
        <v>0.51550293234016398</v>
      </c>
      <c r="N3983">
        <v>0.85063108566837198</v>
      </c>
      <c r="O3983" s="7">
        <v>5.8707770680660604E-3</v>
      </c>
      <c r="P3983">
        <v>0.39632116905244402</v>
      </c>
      <c r="Q3983">
        <v>0.693001823047252</v>
      </c>
      <c r="R3983">
        <v>0.84387523896027306</v>
      </c>
      <c r="S3983" s="7">
        <v>-8.7526962208696102E-2</v>
      </c>
      <c r="T3983">
        <v>-0.94165747868736005</v>
      </c>
      <c r="U3983">
        <v>0.34941375944119801</v>
      </c>
      <c r="V3983">
        <v>0.77677682519192803</v>
      </c>
      <c r="W3983" s="7">
        <v>-0.11814587885929501</v>
      </c>
      <c r="X3983">
        <v>-0.63453662977946701</v>
      </c>
      <c r="Y3983">
        <v>0.52767590597118996</v>
      </c>
      <c r="Z3983">
        <v>0.75998683083526397</v>
      </c>
      <c r="AA3983" s="7">
        <v>4.3634674433584699E-3</v>
      </c>
      <c r="AB3983">
        <v>1.3922757979488101</v>
      </c>
      <c r="AC3983">
        <v>0.167983966565698</v>
      </c>
      <c r="AD3983">
        <v>0.37210718647904301</v>
      </c>
    </row>
    <row r="3984" spans="1:30" x14ac:dyDescent="0.75">
      <c r="A3984" t="s">
        <v>1613</v>
      </c>
      <c r="B3984">
        <v>3.1993487812604098</v>
      </c>
      <c r="C3984" s="7">
        <v>-1.66346821930187E-2</v>
      </c>
      <c r="D3984">
        <v>-0.10204159810588399</v>
      </c>
      <c r="E3984">
        <v>0.91895802883815803</v>
      </c>
      <c r="F3984">
        <v>0.96784631256200704</v>
      </c>
      <c r="G3984" s="7">
        <v>0.14749503211461901</v>
      </c>
      <c r="H3984">
        <v>0.91850783389686996</v>
      </c>
      <c r="I3984">
        <v>0.360887701952673</v>
      </c>
      <c r="J3984">
        <v>0.69227673447589799</v>
      </c>
      <c r="K3984" s="7">
        <v>6.5430174960800003E-2</v>
      </c>
      <c r="L3984">
        <v>0.56755313850148403</v>
      </c>
      <c r="M3984">
        <v>0.571797339859623</v>
      </c>
      <c r="N3984">
        <v>0.87478513915135503</v>
      </c>
      <c r="O3984" s="7">
        <v>2.8645948033841202E-2</v>
      </c>
      <c r="P3984">
        <v>1.58104769905552</v>
      </c>
      <c r="Q3984">
        <v>0.117489124779096</v>
      </c>
      <c r="R3984">
        <v>0.30110721284848901</v>
      </c>
      <c r="S3984" s="7">
        <v>-8.5231817997895698E-2</v>
      </c>
      <c r="T3984">
        <v>-0.74812261067005703</v>
      </c>
      <c r="U3984">
        <v>0.45639994384258098</v>
      </c>
      <c r="V3984">
        <v>0.83534031704640199</v>
      </c>
      <c r="W3984" s="7">
        <v>0.16412971430763701</v>
      </c>
      <c r="X3984">
        <v>0.72281723695133904</v>
      </c>
      <c r="Y3984">
        <v>0.471727159715293</v>
      </c>
      <c r="Z3984">
        <v>0.72360413166042903</v>
      </c>
      <c r="AA3984" s="7">
        <v>1.1114348759538E-2</v>
      </c>
      <c r="AB3984">
        <v>2.9347694539247602</v>
      </c>
      <c r="AC3984">
        <v>4.2662816493397098E-3</v>
      </c>
      <c r="AD3984">
        <v>3.2672629043380502E-2</v>
      </c>
    </row>
    <row r="3985" spans="1:30" x14ac:dyDescent="0.75">
      <c r="A3985" t="s">
        <v>1611</v>
      </c>
      <c r="B3985">
        <v>8.2385314348633294</v>
      </c>
      <c r="C3985" s="7">
        <v>9.8319042988076494E-3</v>
      </c>
      <c r="D3985">
        <v>0.21544483827083799</v>
      </c>
      <c r="E3985">
        <v>0.82992382474020698</v>
      </c>
      <c r="F3985">
        <v>0.93068352653070396</v>
      </c>
      <c r="G3985" s="7">
        <v>-1.51576394080027E-2</v>
      </c>
      <c r="H3985">
        <v>-0.33618283878819499</v>
      </c>
      <c r="I3985">
        <v>0.73754092391353698</v>
      </c>
      <c r="J3985">
        <v>0.908458883738405</v>
      </c>
      <c r="K3985" s="7">
        <v>-2.66286755459754E-3</v>
      </c>
      <c r="L3985">
        <v>-8.2514701425117007E-2</v>
      </c>
      <c r="M3985">
        <v>0.93442661549473205</v>
      </c>
      <c r="N3985">
        <v>0.98824721236054103</v>
      </c>
      <c r="O3985" s="7">
        <v>-7.8241795132753707E-3</v>
      </c>
      <c r="P3985">
        <v>-1.54814385048666</v>
      </c>
      <c r="Q3985">
        <v>0.12521085702391799</v>
      </c>
      <c r="R3985">
        <v>0.31230316012417297</v>
      </c>
      <c r="S3985" s="7">
        <v>3.7541652182184103E-2</v>
      </c>
      <c r="T3985">
        <v>1.1815879851448301</v>
      </c>
      <c r="U3985">
        <v>0.240582840468441</v>
      </c>
      <c r="V3985">
        <v>0.69835081372558505</v>
      </c>
      <c r="W3985" s="7">
        <v>-2.4989543706810401E-2</v>
      </c>
      <c r="X3985">
        <v>-0.391940154139924</v>
      </c>
      <c r="Y3985">
        <v>0.69605904740004598</v>
      </c>
      <c r="Z3985">
        <v>0.86217444904852103</v>
      </c>
      <c r="AA3985" s="7">
        <v>7.4211514138872495E-4</v>
      </c>
      <c r="AB3985">
        <v>0.68684075217580598</v>
      </c>
      <c r="AC3985">
        <v>0.49400631111202797</v>
      </c>
      <c r="AD3985">
        <v>0.70082086185221304</v>
      </c>
    </row>
    <row r="3986" spans="1:30" x14ac:dyDescent="0.75">
      <c r="A3986" t="s">
        <v>1614</v>
      </c>
      <c r="B3986">
        <v>0.85281919728829503</v>
      </c>
      <c r="C3986" s="7">
        <v>0.80617433134663996</v>
      </c>
      <c r="D3986">
        <v>2.8313668862650099</v>
      </c>
      <c r="E3986">
        <v>5.7545297614365496E-3</v>
      </c>
      <c r="F3986">
        <v>6.2368685082896301E-2</v>
      </c>
      <c r="G3986" s="7">
        <v>-0.46096399183255699</v>
      </c>
      <c r="H3986">
        <v>-1.69480212402882</v>
      </c>
      <c r="I3986">
        <v>9.3682834944368104E-2</v>
      </c>
      <c r="J3986">
        <v>0.36242296277394298</v>
      </c>
      <c r="K3986" s="7">
        <v>0.17260516975704099</v>
      </c>
      <c r="L3986">
        <v>0.85640631441431303</v>
      </c>
      <c r="M3986">
        <v>0.39412128997530699</v>
      </c>
      <c r="N3986">
        <v>0.79024143369872002</v>
      </c>
      <c r="O3986" s="7">
        <v>-7.1575058913134398E-2</v>
      </c>
      <c r="P3986">
        <v>-2.37207817411733</v>
      </c>
      <c r="Q3986">
        <v>1.9889357719528801E-2</v>
      </c>
      <c r="R3986">
        <v>9.3901599003028802E-2</v>
      </c>
      <c r="S3986" s="7">
        <v>7.8669594556536507E-2</v>
      </c>
      <c r="T3986">
        <v>0.42119015890670197</v>
      </c>
      <c r="U3986">
        <v>0.67465298987385802</v>
      </c>
      <c r="V3986">
        <v>0.91874081209347902</v>
      </c>
      <c r="W3986" s="7">
        <v>-1.2671383231791999</v>
      </c>
      <c r="X3986">
        <v>-3.2980860889604302</v>
      </c>
      <c r="Y3986">
        <v>1.4102871620379101E-3</v>
      </c>
      <c r="Z3986">
        <v>1.5466610499637899E-2</v>
      </c>
      <c r="AA3986" s="7">
        <v>-9.8553062286265893E-3</v>
      </c>
      <c r="AB3986">
        <v>-1.54367759464371</v>
      </c>
      <c r="AC3986">
        <v>0.12628931851630601</v>
      </c>
      <c r="AD3986">
        <v>0.312206089249842</v>
      </c>
    </row>
    <row r="3987" spans="1:30" x14ac:dyDescent="0.75">
      <c r="A3987" t="s">
        <v>1368</v>
      </c>
      <c r="B3987">
        <v>5.4022359995605598</v>
      </c>
      <c r="C3987" s="7">
        <v>1.6210531628653099E-2</v>
      </c>
      <c r="D3987">
        <v>0.24548261041335201</v>
      </c>
      <c r="E3987">
        <v>0.806659823510399</v>
      </c>
      <c r="F3987">
        <v>0.92140442908453402</v>
      </c>
      <c r="G3987" s="7">
        <v>5.4121497483886803E-2</v>
      </c>
      <c r="H3987">
        <v>0.82618967724180303</v>
      </c>
      <c r="I3987">
        <v>0.410952202686584</v>
      </c>
      <c r="J3987">
        <v>0.72981965682888805</v>
      </c>
      <c r="K3987" s="7">
        <v>3.5166014556269901E-2</v>
      </c>
      <c r="L3987">
        <v>0.75309129728355795</v>
      </c>
      <c r="M3987">
        <v>0.45342425520525598</v>
      </c>
      <c r="N3987">
        <v>0.81640272312440298</v>
      </c>
      <c r="O3987" s="7">
        <v>-5.1659200537139899E-3</v>
      </c>
      <c r="P3987">
        <v>-0.70000205219804201</v>
      </c>
      <c r="Q3987">
        <v>0.48579008321518602</v>
      </c>
      <c r="R3987">
        <v>0.69949675369495201</v>
      </c>
      <c r="S3987" s="7">
        <v>-0.140274793423147</v>
      </c>
      <c r="T3987">
        <v>-3.0371189202089099</v>
      </c>
      <c r="U3987">
        <v>3.1504470795151699E-3</v>
      </c>
      <c r="V3987">
        <v>0.14774000800354001</v>
      </c>
      <c r="W3987" s="7">
        <v>3.7910965855233701E-2</v>
      </c>
      <c r="X3987">
        <v>0.40923619113915399</v>
      </c>
      <c r="Y3987">
        <v>0.68337016449384802</v>
      </c>
      <c r="Z3987">
        <v>0.85501249768851695</v>
      </c>
      <c r="AA3987" s="7">
        <v>2.4743945235945501E-3</v>
      </c>
      <c r="AB3987">
        <v>1.5840267222104101</v>
      </c>
      <c r="AC3987">
        <v>0.11680920942629699</v>
      </c>
      <c r="AD3987">
        <v>0.29775086474951201</v>
      </c>
    </row>
    <row r="3988" spans="1:30" x14ac:dyDescent="0.75">
      <c r="A3988" t="s">
        <v>1369</v>
      </c>
      <c r="B3988">
        <v>6.0118525746352196</v>
      </c>
      <c r="C3988" s="7">
        <v>7.1949588041625795E-2</v>
      </c>
      <c r="D3988">
        <v>1.36201374126185</v>
      </c>
      <c r="E3988">
        <v>0.17670303984779501</v>
      </c>
      <c r="F3988">
        <v>0.46055362605011502</v>
      </c>
      <c r="G3988" s="7">
        <v>3.1943363877426002E-2</v>
      </c>
      <c r="H3988">
        <v>0.61864301482147099</v>
      </c>
      <c r="I3988">
        <v>0.53776488122814203</v>
      </c>
      <c r="J3988">
        <v>0.80704119260483098</v>
      </c>
      <c r="K3988" s="7">
        <v>5.1946475959525902E-2</v>
      </c>
      <c r="L3988">
        <v>1.39030867441438</v>
      </c>
      <c r="M3988">
        <v>0.16797503453287899</v>
      </c>
      <c r="N3988">
        <v>0.61940023076546702</v>
      </c>
      <c r="O3988" s="7">
        <v>4.33564168471236E-3</v>
      </c>
      <c r="P3988">
        <v>0.74702335961737498</v>
      </c>
      <c r="Q3988">
        <v>0.45705977818611399</v>
      </c>
      <c r="R3988">
        <v>0.677474310527588</v>
      </c>
      <c r="S3988" s="7">
        <v>4.1274766921854597E-2</v>
      </c>
      <c r="T3988">
        <v>1.1352014885097099</v>
      </c>
      <c r="U3988">
        <v>0.25940276369581</v>
      </c>
      <c r="V3988">
        <v>0.71338361353526303</v>
      </c>
      <c r="W3988" s="7">
        <v>-4.0006224164199897E-2</v>
      </c>
      <c r="X3988">
        <v>-0.54801242285118701</v>
      </c>
      <c r="Y3988">
        <v>0.58508405573183497</v>
      </c>
      <c r="Z3988">
        <v>0.79656958816912204</v>
      </c>
      <c r="AA3988" s="7">
        <v>-2.73293559525413E-3</v>
      </c>
      <c r="AB3988">
        <v>-2.2185039358313601</v>
      </c>
      <c r="AC3988">
        <v>2.9118907560590299E-2</v>
      </c>
      <c r="AD3988">
        <v>0.122724665598182</v>
      </c>
    </row>
    <row r="3989" spans="1:30" x14ac:dyDescent="0.75">
      <c r="A3989" t="s">
        <v>1367</v>
      </c>
      <c r="B3989">
        <v>4.6559560278430201</v>
      </c>
      <c r="C3989" s="7">
        <v>0.103607768705532</v>
      </c>
      <c r="D3989">
        <v>1.1806509760691599</v>
      </c>
      <c r="E3989">
        <v>0.24095305996760799</v>
      </c>
      <c r="F3989">
        <v>0.537325760791179</v>
      </c>
      <c r="G3989" s="7">
        <v>-9.4913441462474695E-3</v>
      </c>
      <c r="H3989">
        <v>-0.111377317455066</v>
      </c>
      <c r="I3989">
        <v>0.91157320939553599</v>
      </c>
      <c r="J3989">
        <v>0.97348957738603004</v>
      </c>
      <c r="K3989" s="7">
        <v>4.7058212279642297E-2</v>
      </c>
      <c r="L3989">
        <v>0.75804088444017104</v>
      </c>
      <c r="M3989">
        <v>0.45047110920936201</v>
      </c>
      <c r="N3989">
        <v>0.81444088563505801</v>
      </c>
      <c r="O3989" s="7">
        <v>1.07341439803516E-2</v>
      </c>
      <c r="P3989">
        <v>1.1180748820305999</v>
      </c>
      <c r="Q3989">
        <v>0.26660699636262702</v>
      </c>
      <c r="R3989">
        <v>0.49699116840527602</v>
      </c>
      <c r="S3989" s="7">
        <v>3.7608321496458499E-2</v>
      </c>
      <c r="T3989">
        <v>0.62635822380022999</v>
      </c>
      <c r="U3989">
        <v>0.532716888105912</v>
      </c>
      <c r="V3989">
        <v>0.86995141141670496</v>
      </c>
      <c r="W3989" s="7">
        <v>-0.113099112851779</v>
      </c>
      <c r="X3989">
        <v>-0.93888350961841605</v>
      </c>
      <c r="Y3989">
        <v>0.35038493049729502</v>
      </c>
      <c r="Z3989">
        <v>0.62159196760948698</v>
      </c>
      <c r="AA3989" s="7">
        <v>-3.0030485778537101E-3</v>
      </c>
      <c r="AB3989">
        <v>-1.4817515588880501</v>
      </c>
      <c r="AC3989">
        <v>0.142012530068303</v>
      </c>
      <c r="AD3989">
        <v>0.33395218910859298</v>
      </c>
    </row>
    <row r="3990" spans="1:30" x14ac:dyDescent="0.75">
      <c r="A3990" t="s">
        <v>1371</v>
      </c>
      <c r="B3990">
        <v>2.5491848701883302</v>
      </c>
      <c r="C3990" s="7">
        <v>-3.0992682674974702E-2</v>
      </c>
      <c r="D3990">
        <v>-0.17075467870021399</v>
      </c>
      <c r="E3990">
        <v>0.86481240247424196</v>
      </c>
      <c r="F3990">
        <v>0.94475743436059501</v>
      </c>
      <c r="G3990" s="7">
        <v>0.31395021839193299</v>
      </c>
      <c r="H3990">
        <v>1.75636955297704</v>
      </c>
      <c r="I3990">
        <v>8.2537448441958802E-2</v>
      </c>
      <c r="J3990">
        <v>0.33971054273366003</v>
      </c>
      <c r="K3990" s="7">
        <v>0.14147876785847899</v>
      </c>
      <c r="L3990">
        <v>1.1022215896663901</v>
      </c>
      <c r="M3990">
        <v>0.27339937880826898</v>
      </c>
      <c r="N3990">
        <v>0.71127583049668297</v>
      </c>
      <c r="O3990" s="7">
        <v>1.9005226783684701E-2</v>
      </c>
      <c r="P3990">
        <v>0.94530148599777097</v>
      </c>
      <c r="Q3990">
        <v>0.34711799309864599</v>
      </c>
      <c r="R3990">
        <v>0.58116146086813902</v>
      </c>
      <c r="S3990" s="7">
        <v>-5.2779641235561302E-2</v>
      </c>
      <c r="T3990">
        <v>-0.41931898369888299</v>
      </c>
      <c r="U3990">
        <v>0.67601461313311895</v>
      </c>
      <c r="V3990">
        <v>0.91910216167677405</v>
      </c>
      <c r="W3990" s="7">
        <v>0.344942901066908</v>
      </c>
      <c r="X3990">
        <v>1.36470791402669</v>
      </c>
      <c r="Y3990">
        <v>0.17585745249367099</v>
      </c>
      <c r="Z3990">
        <v>0.42242898025736397</v>
      </c>
      <c r="AA3990" s="7">
        <v>7.4526061498878197E-3</v>
      </c>
      <c r="AB3990">
        <v>1.78484057480972</v>
      </c>
      <c r="AC3990">
        <v>7.7766047699584395E-2</v>
      </c>
      <c r="AD3990">
        <v>0.230819843172064</v>
      </c>
    </row>
    <row r="3991" spans="1:30" x14ac:dyDescent="0.75">
      <c r="A3991" t="s">
        <v>1398</v>
      </c>
      <c r="B3991">
        <v>2.3394141827431199</v>
      </c>
      <c r="C3991" s="7">
        <v>0.303932755862938</v>
      </c>
      <c r="D3991">
        <v>1.5591971250158101</v>
      </c>
      <c r="E3991">
        <v>0.122573229131656</v>
      </c>
      <c r="F3991">
        <v>0.37962758549962</v>
      </c>
      <c r="G3991" s="7">
        <v>-0.118605430350082</v>
      </c>
      <c r="H3991">
        <v>-0.61973840518952295</v>
      </c>
      <c r="I3991">
        <v>0.53704669126515903</v>
      </c>
      <c r="J3991">
        <v>0.80665266003834701</v>
      </c>
      <c r="K3991" s="7">
        <v>9.2663662756427706E-2</v>
      </c>
      <c r="L3991">
        <v>0.67216305132453102</v>
      </c>
      <c r="M3991">
        <v>0.50325768135269999</v>
      </c>
      <c r="N3991">
        <v>0.84484670336137402</v>
      </c>
      <c r="O3991" s="7">
        <v>-4.3274884187982497E-2</v>
      </c>
      <c r="P3991">
        <v>-1.9988813904223</v>
      </c>
      <c r="Q3991">
        <v>4.87367005702199E-2</v>
      </c>
      <c r="R3991">
        <v>0.171142244161749</v>
      </c>
      <c r="S3991" s="7">
        <v>-0.16942562947908599</v>
      </c>
      <c r="T3991">
        <v>-1.27260653664652</v>
      </c>
      <c r="U3991">
        <v>0.20654177107132801</v>
      </c>
      <c r="V3991">
        <v>0.66384955125514</v>
      </c>
      <c r="W3991" s="7">
        <v>-0.42253818621301997</v>
      </c>
      <c r="X3991">
        <v>-1.5614601905743499</v>
      </c>
      <c r="Y3991">
        <v>0.12203868191862099</v>
      </c>
      <c r="Z3991">
        <v>0.34376823679700502</v>
      </c>
      <c r="AA3991" s="7">
        <v>-2.10009280986354E-3</v>
      </c>
      <c r="AB3991">
        <v>-0.46473495698969303</v>
      </c>
      <c r="AC3991">
        <v>0.64328006002787297</v>
      </c>
      <c r="AD3991">
        <v>0.80707062536816698</v>
      </c>
    </row>
    <row r="3992" spans="1:30" x14ac:dyDescent="0.75">
      <c r="A3992" t="s">
        <v>1393</v>
      </c>
      <c r="B3992">
        <v>5.0702462808965203</v>
      </c>
      <c r="C3992" s="7">
        <v>-0.213561347910038</v>
      </c>
      <c r="D3992">
        <v>-2.7119936486209899</v>
      </c>
      <c r="E3992">
        <v>8.0562670063600399E-3</v>
      </c>
      <c r="F3992">
        <v>7.70768455845839E-2</v>
      </c>
      <c r="G3992" s="7">
        <v>8.5384135285900706E-2</v>
      </c>
      <c r="H3992">
        <v>1.1129630342993899</v>
      </c>
      <c r="I3992">
        <v>0.26878415901082697</v>
      </c>
      <c r="J3992">
        <v>0.60636107737056599</v>
      </c>
      <c r="K3992" s="7">
        <v>-6.4088606312068697E-2</v>
      </c>
      <c r="L3992">
        <v>-1.1505719008484301</v>
      </c>
      <c r="M3992">
        <v>0.25305500767956302</v>
      </c>
      <c r="N3992">
        <v>0.69427767561092402</v>
      </c>
      <c r="O3992" s="7">
        <v>1.25702785284554E-2</v>
      </c>
      <c r="P3992">
        <v>1.4538987163127099</v>
      </c>
      <c r="Q3992">
        <v>0.14956555009262101</v>
      </c>
      <c r="R3992">
        <v>0.350380101413371</v>
      </c>
      <c r="S3992" s="7">
        <v>9.0657579783697505E-3</v>
      </c>
      <c r="T3992">
        <v>0.16784378933097699</v>
      </c>
      <c r="U3992">
        <v>0.86709498120956396</v>
      </c>
      <c r="V3992">
        <v>0.97252736356612302</v>
      </c>
      <c r="W3992" s="7">
        <v>0.298945483195939</v>
      </c>
      <c r="X3992">
        <v>2.7563646794569201</v>
      </c>
      <c r="Y3992">
        <v>7.1172682223229703E-3</v>
      </c>
      <c r="Z3992">
        <v>5.0031991466811199E-2</v>
      </c>
      <c r="AA3992" s="7">
        <v>4.1617435818374002E-3</v>
      </c>
      <c r="AB3992">
        <v>2.2715616101222902</v>
      </c>
      <c r="AC3992">
        <v>2.55753378098162E-2</v>
      </c>
      <c r="AD3992">
        <v>0.112429250464903</v>
      </c>
    </row>
    <row r="3993" spans="1:30" x14ac:dyDescent="0.75">
      <c r="A3993" t="s">
        <v>1399</v>
      </c>
      <c r="B3993">
        <v>5.0947791413181198</v>
      </c>
      <c r="C3993" s="7">
        <v>-3.4432827222761003E-2</v>
      </c>
      <c r="D3993">
        <v>-0.48666484459570197</v>
      </c>
      <c r="E3993">
        <v>0.62771730333156595</v>
      </c>
      <c r="F3993">
        <v>0.82995321018144697</v>
      </c>
      <c r="G3993" s="7">
        <v>2.0364491824515201E-2</v>
      </c>
      <c r="H3993">
        <v>0.29461850292404601</v>
      </c>
      <c r="I3993">
        <v>0.76898583550446997</v>
      </c>
      <c r="J3993">
        <v>0.92194216201294399</v>
      </c>
      <c r="K3993" s="7">
        <v>-7.0341676991228898E-3</v>
      </c>
      <c r="L3993">
        <v>-0.14056164418889899</v>
      </c>
      <c r="M3993">
        <v>0.88854056065190701</v>
      </c>
      <c r="N3993">
        <v>0.97859382271917394</v>
      </c>
      <c r="O3993" s="7">
        <v>3.18236129800833E-2</v>
      </c>
      <c r="P3993">
        <v>4.0830915230738496</v>
      </c>
      <c r="Q3993">
        <v>9.8287365433134493E-5</v>
      </c>
      <c r="R3993">
        <v>1.8909935377698799E-3</v>
      </c>
      <c r="S3993" s="7">
        <v>-1.43989326145527E-2</v>
      </c>
      <c r="T3993">
        <v>-0.294199381292855</v>
      </c>
      <c r="U3993">
        <v>0.76930499408548603</v>
      </c>
      <c r="V3993">
        <v>0.94420454453223002</v>
      </c>
      <c r="W3993" s="7">
        <v>5.4797319047276201E-2</v>
      </c>
      <c r="X3993">
        <v>0.56073110199621901</v>
      </c>
      <c r="Y3993">
        <v>0.576419382683378</v>
      </c>
      <c r="Z3993">
        <v>0.79096690668993797</v>
      </c>
      <c r="AA3993" s="7">
        <v>-3.2700108202831299E-3</v>
      </c>
      <c r="AB3993">
        <v>-1.98249920581915</v>
      </c>
      <c r="AC3993">
        <v>5.0572781193126498E-2</v>
      </c>
      <c r="AD3993">
        <v>0.17568289686021399</v>
      </c>
    </row>
    <row r="3994" spans="1:30" x14ac:dyDescent="0.75">
      <c r="A3994" t="s">
        <v>1394</v>
      </c>
      <c r="B3994">
        <v>1.18921737096532</v>
      </c>
      <c r="C3994" s="7">
        <v>4.96005019006261E-2</v>
      </c>
      <c r="D3994">
        <v>0.17023711923191101</v>
      </c>
      <c r="E3994">
        <v>0.86521816430439502</v>
      </c>
      <c r="F3994">
        <v>0.94475743436059501</v>
      </c>
      <c r="G3994" s="7">
        <v>0.42975421319620599</v>
      </c>
      <c r="H3994">
        <v>1.5237410262622799</v>
      </c>
      <c r="I3994">
        <v>0.131193371714623</v>
      </c>
      <c r="J3994">
        <v>0.43171608989817301</v>
      </c>
      <c r="K3994" s="7">
        <v>0.23967735754841599</v>
      </c>
      <c r="L3994">
        <v>1.1627339324558299</v>
      </c>
      <c r="M3994">
        <v>0.24811086039515001</v>
      </c>
      <c r="N3994">
        <v>0.68777337490371404</v>
      </c>
      <c r="O3994" s="7">
        <v>-2.36041666765383E-2</v>
      </c>
      <c r="P3994">
        <v>-0.74694229784556199</v>
      </c>
      <c r="Q3994">
        <v>0.45710845774342901</v>
      </c>
      <c r="R3994">
        <v>0.677474310527588</v>
      </c>
      <c r="S3994" s="7">
        <v>-4.4955715249606098E-4</v>
      </c>
      <c r="T3994">
        <v>-2.3108095136047399E-3</v>
      </c>
      <c r="U3994">
        <v>0.99816152272907799</v>
      </c>
      <c r="V3994">
        <v>0.99995557989405004</v>
      </c>
      <c r="W3994" s="7">
        <v>0.38015371129558001</v>
      </c>
      <c r="X3994">
        <v>0.95363200607731902</v>
      </c>
      <c r="Y3994">
        <v>0.342907022519025</v>
      </c>
      <c r="Z3994">
        <v>0.613726493820974</v>
      </c>
      <c r="AA3994" s="7">
        <v>-4.6452709422516499E-3</v>
      </c>
      <c r="AB3994">
        <v>-0.71287076158985996</v>
      </c>
      <c r="AC3994">
        <v>0.477829781154407</v>
      </c>
      <c r="AD3994">
        <v>0.68924549214035802</v>
      </c>
    </row>
    <row r="3995" spans="1:30" x14ac:dyDescent="0.75">
      <c r="A3995" t="s">
        <v>1395</v>
      </c>
      <c r="B3995">
        <v>0.79034708525619102</v>
      </c>
      <c r="C3995" s="7">
        <v>0.25093117620081701</v>
      </c>
      <c r="D3995">
        <v>0.87238394914468498</v>
      </c>
      <c r="E3995">
        <v>0.38539567413498299</v>
      </c>
      <c r="F3995">
        <v>0.67145282177486099</v>
      </c>
      <c r="G3995" s="7">
        <v>8.8925717979224106E-2</v>
      </c>
      <c r="H3995">
        <v>0.32339583125920401</v>
      </c>
      <c r="I3995">
        <v>0.74717006553552301</v>
      </c>
      <c r="J3995">
        <v>0.91254806136436695</v>
      </c>
      <c r="K3995" s="7">
        <v>0.16992844709002</v>
      </c>
      <c r="L3995">
        <v>0.83462827313050703</v>
      </c>
      <c r="M3995">
        <v>0.40620866637911801</v>
      </c>
      <c r="N3995">
        <v>0.79833946876761197</v>
      </c>
      <c r="O3995" s="7">
        <v>7.3089601367340107E-2</v>
      </c>
      <c r="P3995">
        <v>2.3628045146272898</v>
      </c>
      <c r="Q3995">
        <v>2.03623846932778E-2</v>
      </c>
      <c r="R3995">
        <v>9.5500526656194504E-2</v>
      </c>
      <c r="S3995" s="7">
        <v>9.2866196741256998E-2</v>
      </c>
      <c r="T3995">
        <v>0.47075497052730297</v>
      </c>
      <c r="U3995">
        <v>0.63899163318570595</v>
      </c>
      <c r="V3995">
        <v>0.908390742181438</v>
      </c>
      <c r="W3995" s="7">
        <v>-0.16200545822159201</v>
      </c>
      <c r="X3995">
        <v>-0.41706650351629299</v>
      </c>
      <c r="Y3995">
        <v>0.67765513639999597</v>
      </c>
      <c r="Z3995">
        <v>0.85205780236593298</v>
      </c>
      <c r="AA3995" s="7">
        <v>1.2136889222443501E-2</v>
      </c>
      <c r="AB3995">
        <v>1.8980573336522</v>
      </c>
      <c r="AC3995">
        <v>6.0997964951777603E-2</v>
      </c>
      <c r="AD3995">
        <v>0.19796963598657699</v>
      </c>
    </row>
    <row r="3996" spans="1:30" x14ac:dyDescent="0.75">
      <c r="A3996" t="s">
        <v>1400</v>
      </c>
      <c r="B3996">
        <v>4.3174263157171904</v>
      </c>
      <c r="C3996" s="7">
        <v>0.14672138292415399</v>
      </c>
      <c r="D3996">
        <v>1.41516475563473</v>
      </c>
      <c r="E3996">
        <v>0.16058293427837</v>
      </c>
      <c r="F3996">
        <v>0.43809507665644198</v>
      </c>
      <c r="G3996" s="7">
        <v>-6.6468766164428594E-2</v>
      </c>
      <c r="H3996">
        <v>-0.66544261876282895</v>
      </c>
      <c r="I3996">
        <v>0.50752444762304705</v>
      </c>
      <c r="J3996">
        <v>0.79247637445380203</v>
      </c>
      <c r="K3996" s="7">
        <v>4.0126308379862703E-2</v>
      </c>
      <c r="L3996">
        <v>0.54696059215334103</v>
      </c>
      <c r="M3996">
        <v>0.58580336976423797</v>
      </c>
      <c r="N3996">
        <v>0.87849068405483499</v>
      </c>
      <c r="O3996" s="7">
        <v>-3.9965932677774499E-2</v>
      </c>
      <c r="P3996">
        <v>-3.5457070121018699</v>
      </c>
      <c r="Q3996">
        <v>6.3253248555928602E-4</v>
      </c>
      <c r="R3996">
        <v>7.8947760177318395E-3</v>
      </c>
      <c r="S3996" s="7">
        <v>5.7832487543964597E-2</v>
      </c>
      <c r="T3996">
        <v>0.83170094909713199</v>
      </c>
      <c r="U3996">
        <v>0.40785040582373699</v>
      </c>
      <c r="V3996">
        <v>0.811786691417966</v>
      </c>
      <c r="W3996" s="7">
        <v>-0.213190149088583</v>
      </c>
      <c r="X3996">
        <v>-1.5103260126820299</v>
      </c>
      <c r="Y3996">
        <v>0.134576930188162</v>
      </c>
      <c r="Z3996">
        <v>0.36474620364490101</v>
      </c>
      <c r="AA3996" s="7">
        <v>-2.32828258835475E-3</v>
      </c>
      <c r="AB3996">
        <v>-0.98374245700312801</v>
      </c>
      <c r="AC3996">
        <v>0.32796484932883502</v>
      </c>
      <c r="AD3996">
        <v>0.55713691552420797</v>
      </c>
    </row>
    <row r="3997" spans="1:30" x14ac:dyDescent="0.75">
      <c r="A3997" t="s">
        <v>1474</v>
      </c>
      <c r="B3997">
        <v>3.1646266654107098</v>
      </c>
      <c r="C3997" s="7">
        <v>-0.22575529565740499</v>
      </c>
      <c r="D3997">
        <v>-1.29748467725354</v>
      </c>
      <c r="E3997">
        <v>0.19788806094029901</v>
      </c>
      <c r="F3997">
        <v>0.48875044500127801</v>
      </c>
      <c r="G3997" s="7">
        <v>-0.11749048487458</v>
      </c>
      <c r="H3997">
        <v>-0.69712835969220799</v>
      </c>
      <c r="I3997">
        <v>0.48757773811279398</v>
      </c>
      <c r="J3997">
        <v>0.780810305113805</v>
      </c>
      <c r="K3997" s="7">
        <v>-0.17162289026599201</v>
      </c>
      <c r="L3997">
        <v>-1.39422732364782</v>
      </c>
      <c r="M3997">
        <v>0.16679293521106101</v>
      </c>
      <c r="N3997">
        <v>0.61853157542428905</v>
      </c>
      <c r="O3997" s="7">
        <v>9.3449238620044502E-3</v>
      </c>
      <c r="P3997">
        <v>0.49033129586955099</v>
      </c>
      <c r="Q3997">
        <v>0.62513156419969396</v>
      </c>
      <c r="R3997">
        <v>0.79725189081402603</v>
      </c>
      <c r="S3997" s="7">
        <v>-7.4520668210316707E-2</v>
      </c>
      <c r="T3997">
        <v>-0.62998563686180697</v>
      </c>
      <c r="U3997">
        <v>0.53035207904302095</v>
      </c>
      <c r="V3997">
        <v>0.86995141141670496</v>
      </c>
      <c r="W3997" s="7">
        <v>0.108264810782825</v>
      </c>
      <c r="X3997">
        <v>0.45448345818775998</v>
      </c>
      <c r="Y3997">
        <v>0.65061074779073003</v>
      </c>
      <c r="Z3997">
        <v>0.83706386503199803</v>
      </c>
      <c r="AA3997" s="7">
        <v>1.64226081170368E-3</v>
      </c>
      <c r="AB3997">
        <v>0.40742822332001999</v>
      </c>
      <c r="AC3997">
        <v>0.68469244039208299</v>
      </c>
      <c r="AD3997">
        <v>0.83202617991304395</v>
      </c>
    </row>
    <row r="3998" spans="1:30" x14ac:dyDescent="0.75">
      <c r="A3998" t="s">
        <v>1471</v>
      </c>
      <c r="B3998">
        <v>5.7237277756210903</v>
      </c>
      <c r="C3998" s="7">
        <v>0.107621496148505</v>
      </c>
      <c r="D3998">
        <v>1.57386342305713</v>
      </c>
      <c r="E3998">
        <v>0.119141824178096</v>
      </c>
      <c r="F3998">
        <v>0.37413271684432098</v>
      </c>
      <c r="G3998" s="7">
        <v>-0.12659586550809501</v>
      </c>
      <c r="H3998">
        <v>-1.8978505944801201</v>
      </c>
      <c r="I3998">
        <v>6.1025560604029298E-2</v>
      </c>
      <c r="J3998">
        <v>0.28989499307029998</v>
      </c>
      <c r="K3998" s="7">
        <v>-9.4871846797949504E-3</v>
      </c>
      <c r="L3998">
        <v>-0.196149246406391</v>
      </c>
      <c r="M3998">
        <v>0.84494992012361303</v>
      </c>
      <c r="N3998">
        <v>0.968043290838559</v>
      </c>
      <c r="O3998" s="7">
        <v>-2.5023407629537701E-2</v>
      </c>
      <c r="P3998">
        <v>-3.3329035517310501</v>
      </c>
      <c r="Q3998">
        <v>1.2627735489299E-3</v>
      </c>
      <c r="R3998">
        <v>1.3193417184273399E-2</v>
      </c>
      <c r="S3998" s="7">
        <v>3.0098185534752901E-2</v>
      </c>
      <c r="T3998">
        <v>0.64324168194925502</v>
      </c>
      <c r="U3998">
        <v>0.52175591956945599</v>
      </c>
      <c r="V3998">
        <v>0.86582681311293996</v>
      </c>
      <c r="W3998" s="7">
        <v>-0.23421736165660001</v>
      </c>
      <c r="X3998">
        <v>-2.4836317426629</v>
      </c>
      <c r="Y3998">
        <v>1.49185900619489E-2</v>
      </c>
      <c r="Z3998">
        <v>8.49509709224638E-2</v>
      </c>
      <c r="AA3998" s="7">
        <v>6.3378977270805601E-4</v>
      </c>
      <c r="AB3998">
        <v>0.39777768093035898</v>
      </c>
      <c r="AC3998">
        <v>0.691766561697572</v>
      </c>
      <c r="AD3998">
        <v>0.83665303585931605</v>
      </c>
    </row>
    <row r="3999" spans="1:30" x14ac:dyDescent="0.75">
      <c r="A3999" t="s">
        <v>1475</v>
      </c>
      <c r="B3999">
        <v>5.9919675750932004</v>
      </c>
      <c r="C3999" s="7">
        <v>-0.27503653785332999</v>
      </c>
      <c r="D3999">
        <v>-4.6487597733755797</v>
      </c>
      <c r="E3999" s="4">
        <v>1.17859514922939E-5</v>
      </c>
      <c r="F3999">
        <v>6.2998472889678699E-4</v>
      </c>
      <c r="G3999" s="7">
        <v>0.12805728174804601</v>
      </c>
      <c r="H3999">
        <v>2.19410520457527</v>
      </c>
      <c r="I3999">
        <v>3.0887938268319402E-2</v>
      </c>
      <c r="J3999">
        <v>0.19912758944452999</v>
      </c>
      <c r="K3999" s="7">
        <v>-7.3489628052641795E-2</v>
      </c>
      <c r="L3999">
        <v>-1.75649771196785</v>
      </c>
      <c r="M3999">
        <v>8.2515441411808499E-2</v>
      </c>
      <c r="N3999">
        <v>0.50513551470329698</v>
      </c>
      <c r="O3999" s="7">
        <v>7.7932289220446604E-3</v>
      </c>
      <c r="P3999">
        <v>1.1859132958494301</v>
      </c>
      <c r="Q3999">
        <v>0.238879161168774</v>
      </c>
      <c r="R3999">
        <v>0.46714408592464202</v>
      </c>
      <c r="S3999" s="7">
        <v>-6.4101457823202798E-2</v>
      </c>
      <c r="T3999">
        <v>-1.55791505142333</v>
      </c>
      <c r="U3999">
        <v>0.12287688599403</v>
      </c>
      <c r="V3999">
        <v>0.57175468342260105</v>
      </c>
      <c r="W3999" s="7">
        <v>0.40309381960137602</v>
      </c>
      <c r="X3999">
        <v>4.8841117970680399</v>
      </c>
      <c r="Y3999" s="4">
        <v>4.6716402688748396E-6</v>
      </c>
      <c r="Z3999">
        <v>1.6132906029648101E-4</v>
      </c>
      <c r="AA3999" s="7">
        <v>2.1620150657954999E-3</v>
      </c>
      <c r="AB3999">
        <v>1.54544487311009</v>
      </c>
      <c r="AC3999">
        <v>0.12586169931230501</v>
      </c>
      <c r="AD3999">
        <v>0.311650298357598</v>
      </c>
    </row>
    <row r="4000" spans="1:30" x14ac:dyDescent="0.75">
      <c r="A4000" t="s">
        <v>1476</v>
      </c>
      <c r="B4000">
        <v>4.46225043789092</v>
      </c>
      <c r="C4000" s="7">
        <v>0.74090144563561999</v>
      </c>
      <c r="D4000">
        <v>6.1963136685827802</v>
      </c>
      <c r="E4000" s="4">
        <v>1.9221219529058199E-8</v>
      </c>
      <c r="F4000" s="4">
        <v>3.3212799096098402E-6</v>
      </c>
      <c r="G4000" s="7">
        <v>-0.32346251221066502</v>
      </c>
      <c r="H4000">
        <v>-2.7110264075044301</v>
      </c>
      <c r="I4000">
        <v>8.0955076592954499E-3</v>
      </c>
      <c r="J4000">
        <v>9.8834330847446097E-2</v>
      </c>
      <c r="K4000" s="7">
        <v>0.20871946671247801</v>
      </c>
      <c r="L4000">
        <v>2.46859529017103</v>
      </c>
      <c r="M4000">
        <v>1.5540893339060899E-2</v>
      </c>
      <c r="N4000">
        <v>0.32958832992307502</v>
      </c>
      <c r="O4000" s="7">
        <v>-8.2102884469900696E-3</v>
      </c>
      <c r="P4000">
        <v>-0.61924601916084299</v>
      </c>
      <c r="Q4000">
        <v>0.53738930553917297</v>
      </c>
      <c r="R4000">
        <v>0.73746021960397801</v>
      </c>
      <c r="S4000" s="7">
        <v>-0.26998417705727801</v>
      </c>
      <c r="T4000">
        <v>-3.2253977689181199</v>
      </c>
      <c r="U4000">
        <v>1.77878724177181E-3</v>
      </c>
      <c r="V4000">
        <v>0.110259070246952</v>
      </c>
      <c r="W4000" s="7">
        <v>-1.06436395784628</v>
      </c>
      <c r="X4000">
        <v>-6.3079169898638101</v>
      </c>
      <c r="Y4000" s="4">
        <v>1.17592724548672E-8</v>
      </c>
      <c r="Z4000" s="4">
        <v>9.8189297415088304E-7</v>
      </c>
      <c r="AA4000" s="7">
        <v>7.6653995899167602E-3</v>
      </c>
      <c r="AB4000">
        <v>2.75763185586684</v>
      </c>
      <c r="AC4000">
        <v>7.1083242258432903E-3</v>
      </c>
      <c r="AD4000">
        <v>4.71189036298887E-2</v>
      </c>
    </row>
    <row r="4001" spans="1:30" x14ac:dyDescent="0.75">
      <c r="A4001" t="s">
        <v>1472</v>
      </c>
      <c r="B4001">
        <v>6.6417480884235998</v>
      </c>
      <c r="C4001" s="7">
        <v>-0.10026673143901101</v>
      </c>
      <c r="D4001">
        <v>-1.7223664055200001</v>
      </c>
      <c r="E4001">
        <v>8.8549634070046304E-2</v>
      </c>
      <c r="F4001">
        <v>0.31859209869978</v>
      </c>
      <c r="G4001" s="7">
        <v>1.88808696675981E-2</v>
      </c>
      <c r="H4001">
        <v>0.32909601032868802</v>
      </c>
      <c r="I4001">
        <v>0.74287253253922303</v>
      </c>
      <c r="J4001">
        <v>0.91064661631640298</v>
      </c>
      <c r="K4001" s="7">
        <v>-4.06929308857066E-2</v>
      </c>
      <c r="L4001">
        <v>-0.98845405920235496</v>
      </c>
      <c r="M4001">
        <v>0.32566620667359603</v>
      </c>
      <c r="N4001">
        <v>0.74906273991490901</v>
      </c>
      <c r="O4001" s="7">
        <v>2.4058677069836401E-2</v>
      </c>
      <c r="P4001">
        <v>3.73083219793042</v>
      </c>
      <c r="Q4001">
        <v>3.39183072052728E-4</v>
      </c>
      <c r="R4001">
        <v>4.8885307008396696E-3</v>
      </c>
      <c r="S4001" s="7">
        <v>-2.5778837352420401E-2</v>
      </c>
      <c r="T4001">
        <v>-0.63581903620416902</v>
      </c>
      <c r="U4001">
        <v>0.52656022768720701</v>
      </c>
      <c r="V4001">
        <v>0.86834761089021095</v>
      </c>
      <c r="W4001" s="7">
        <v>0.11914760110660901</v>
      </c>
      <c r="X4001">
        <v>1.46865054879872</v>
      </c>
      <c r="Y4001">
        <v>0.145527252592592</v>
      </c>
      <c r="Z4001">
        <v>0.38074314606795701</v>
      </c>
      <c r="AA4001" s="7">
        <v>2.2685807970866099E-3</v>
      </c>
      <c r="AB4001">
        <v>1.6502027261804499</v>
      </c>
      <c r="AC4001">
        <v>0.10250047924802599</v>
      </c>
      <c r="AD4001">
        <v>0.27424176101746101</v>
      </c>
    </row>
    <row r="4002" spans="1:30" x14ac:dyDescent="0.75">
      <c r="A4002" t="s">
        <v>1477</v>
      </c>
      <c r="B4002">
        <v>4.0871303680648596</v>
      </c>
      <c r="C4002" s="7">
        <v>0.19974126906783299</v>
      </c>
      <c r="D4002">
        <v>2.1677253659308602</v>
      </c>
      <c r="E4002">
        <v>3.2905518720262997E-2</v>
      </c>
      <c r="F4002">
        <v>0.18303523418265699</v>
      </c>
      <c r="G4002" s="7">
        <v>0.13340809837464501</v>
      </c>
      <c r="H4002">
        <v>1.51605204989036</v>
      </c>
      <c r="I4002">
        <v>0.13312439613577601</v>
      </c>
      <c r="J4002">
        <v>0.43481172319161299</v>
      </c>
      <c r="K4002" s="7">
        <v>0.16657468372123899</v>
      </c>
      <c r="L4002">
        <v>2.5538726088395798</v>
      </c>
      <c r="M4002">
        <v>1.23911682901767E-2</v>
      </c>
      <c r="N4002">
        <v>0.31688266094488299</v>
      </c>
      <c r="O4002" s="7">
        <v>1.7144106288897901E-2</v>
      </c>
      <c r="P4002">
        <v>1.73978295083867</v>
      </c>
      <c r="Q4002">
        <v>8.5426756027333003E-2</v>
      </c>
      <c r="R4002">
        <v>0.245210492318476</v>
      </c>
      <c r="S4002" s="7">
        <v>0.12620607730282901</v>
      </c>
      <c r="T4002">
        <v>2.0448465618213398</v>
      </c>
      <c r="U4002">
        <v>4.3886202205358799E-2</v>
      </c>
      <c r="V4002">
        <v>0.424498009372684</v>
      </c>
      <c r="W4002" s="7">
        <v>-6.6333170693188198E-2</v>
      </c>
      <c r="X4002">
        <v>-0.53364754100721901</v>
      </c>
      <c r="Y4002">
        <v>0.59494362396206601</v>
      </c>
      <c r="Z4002">
        <v>0.80339065956990297</v>
      </c>
      <c r="AA4002" s="7">
        <v>1.4899890872103101E-3</v>
      </c>
      <c r="AB4002">
        <v>0.72431858955526396</v>
      </c>
      <c r="AC4002">
        <v>0.47080982178327102</v>
      </c>
      <c r="AD4002">
        <v>0.68377270513922395</v>
      </c>
    </row>
    <row r="4003" spans="1:30" x14ac:dyDescent="0.75">
      <c r="A4003" t="s">
        <v>1473</v>
      </c>
      <c r="B4003">
        <v>1.14046711680923</v>
      </c>
      <c r="C4003" s="7">
        <v>-0.168242652635156</v>
      </c>
      <c r="D4003">
        <v>-0.650415214324917</v>
      </c>
      <c r="E4003">
        <v>0.517134738220833</v>
      </c>
      <c r="F4003">
        <v>0.76349879568715295</v>
      </c>
      <c r="G4003" s="7">
        <v>0.31658248543040002</v>
      </c>
      <c r="H4003">
        <v>1.22120240459486</v>
      </c>
      <c r="I4003">
        <v>0.22530218838670099</v>
      </c>
      <c r="J4003">
        <v>0.55776582843860201</v>
      </c>
      <c r="K4003" s="7">
        <v>7.4169916397621993E-2</v>
      </c>
      <c r="L4003">
        <v>0.40550510345927998</v>
      </c>
      <c r="M4003">
        <v>0.68609986643044096</v>
      </c>
      <c r="N4003">
        <v>0.91446029015086105</v>
      </c>
      <c r="O4003" s="7">
        <v>-1.7437192837037901E-2</v>
      </c>
      <c r="P4003">
        <v>-0.59743858701947095</v>
      </c>
      <c r="Q4003">
        <v>0.55176347495297495</v>
      </c>
      <c r="R4003">
        <v>0.74789196924717505</v>
      </c>
      <c r="S4003" s="7">
        <v>-0.157219693598247</v>
      </c>
      <c r="T4003">
        <v>-0.86424973833193897</v>
      </c>
      <c r="U4003">
        <v>0.389822781858709</v>
      </c>
      <c r="V4003">
        <v>0.80178759753472995</v>
      </c>
      <c r="W4003" s="7">
        <v>0.48482513806555499</v>
      </c>
      <c r="X4003">
        <v>1.32242771127426</v>
      </c>
      <c r="Y4003">
        <v>0.18948514058612201</v>
      </c>
      <c r="Z4003">
        <v>0.44119892393291299</v>
      </c>
      <c r="AA4003" s="7">
        <v>1.41208643044946E-2</v>
      </c>
      <c r="AB4003">
        <v>2.3308411360849801</v>
      </c>
      <c r="AC4003">
        <v>2.20701466588934E-2</v>
      </c>
      <c r="AD4003">
        <v>0.102388823782806</v>
      </c>
    </row>
    <row r="4004" spans="1:30" x14ac:dyDescent="0.75">
      <c r="A4004" t="s">
        <v>1478</v>
      </c>
      <c r="B4004">
        <v>1.28428164235457</v>
      </c>
      <c r="C4004" s="7">
        <v>-0.23663215509014399</v>
      </c>
      <c r="D4004">
        <v>-0.93668992486805502</v>
      </c>
      <c r="E4004">
        <v>0.35150606357674002</v>
      </c>
      <c r="F4004">
        <v>0.64288846079856798</v>
      </c>
      <c r="G4004" s="7">
        <v>7.0558451422175997E-2</v>
      </c>
      <c r="H4004">
        <v>0.29197447248432501</v>
      </c>
      <c r="I4004">
        <v>0.77099991330901696</v>
      </c>
      <c r="J4004">
        <v>0.922740474691088</v>
      </c>
      <c r="K4004" s="7">
        <v>-8.3036851833983905E-2</v>
      </c>
      <c r="L4004">
        <v>-0.46438640837068401</v>
      </c>
      <c r="M4004">
        <v>0.64352872512919501</v>
      </c>
      <c r="N4004">
        <v>0.89782980698541504</v>
      </c>
      <c r="O4004" s="7">
        <v>-2.83190983236755E-2</v>
      </c>
      <c r="P4004">
        <v>-1.0373579590564399</v>
      </c>
      <c r="Q4004">
        <v>0.30243821371309798</v>
      </c>
      <c r="R4004">
        <v>0.53475843511992305</v>
      </c>
      <c r="S4004" s="7">
        <v>5.7714577299868203E-2</v>
      </c>
      <c r="T4004">
        <v>0.34683748505936401</v>
      </c>
      <c r="U4004">
        <v>0.72954934498486801</v>
      </c>
      <c r="V4004">
        <v>0.93382139359375904</v>
      </c>
      <c r="W4004" s="7">
        <v>0.30719060651232</v>
      </c>
      <c r="X4004">
        <v>0.899824835804793</v>
      </c>
      <c r="Y4004">
        <v>0.37069266675699603</v>
      </c>
      <c r="Z4004">
        <v>0.63944094922274597</v>
      </c>
      <c r="AA4004" s="7">
        <v>1.19214903028746E-3</v>
      </c>
      <c r="AB4004">
        <v>0.209633766244472</v>
      </c>
      <c r="AC4004">
        <v>0.83444270707500801</v>
      </c>
      <c r="AD4004">
        <v>0.91874810027477405</v>
      </c>
    </row>
    <row r="4005" spans="1:30" x14ac:dyDescent="0.75">
      <c r="A4005" t="s">
        <v>1512</v>
      </c>
      <c r="B4005">
        <v>4.6203138182532797</v>
      </c>
      <c r="C4005" s="7">
        <v>-4.43392353322413E-3</v>
      </c>
      <c r="D4005">
        <v>-4.6255041177912098E-2</v>
      </c>
      <c r="E4005">
        <v>0.96321278047836201</v>
      </c>
      <c r="F4005">
        <v>0.985904344857362</v>
      </c>
      <c r="G4005" s="7">
        <v>0.21699935847982299</v>
      </c>
      <c r="H4005">
        <v>2.2729832676849302</v>
      </c>
      <c r="I4005">
        <v>2.5485849881273601E-2</v>
      </c>
      <c r="J4005">
        <v>0.17822403479840901</v>
      </c>
      <c r="K4005" s="7">
        <v>0.106282717473299</v>
      </c>
      <c r="L4005">
        <v>1.5679959130813499</v>
      </c>
      <c r="M4005">
        <v>0.12050531486543301</v>
      </c>
      <c r="N4005">
        <v>0.56898724002714895</v>
      </c>
      <c r="O4005" s="7">
        <v>6.5522804629844804E-4</v>
      </c>
      <c r="P4005">
        <v>6.0978566481241503E-2</v>
      </c>
      <c r="Q4005">
        <v>0.95151587547792604</v>
      </c>
      <c r="R4005">
        <v>0.978196470462107</v>
      </c>
      <c r="S4005" s="7">
        <v>-0.161445324935621</v>
      </c>
      <c r="T4005">
        <v>-2.4000236062933098</v>
      </c>
      <c r="U4005">
        <v>1.8522406582695099E-2</v>
      </c>
      <c r="V4005">
        <v>0.30647976652443298</v>
      </c>
      <c r="W4005" s="7">
        <v>0.22143328201304699</v>
      </c>
      <c r="X4005">
        <v>1.6400961601577699</v>
      </c>
      <c r="Y4005">
        <v>0.104589238475508</v>
      </c>
      <c r="Z4005">
        <v>0.31339403403129101</v>
      </c>
      <c r="AA4005" s="7">
        <v>4.4324670103873297E-3</v>
      </c>
      <c r="AB4005">
        <v>1.96173655175085</v>
      </c>
      <c r="AC4005">
        <v>5.2984235620446102E-2</v>
      </c>
      <c r="AD4005">
        <v>0.181142434014951</v>
      </c>
    </row>
    <row r="4006" spans="1:30" x14ac:dyDescent="0.75">
      <c r="A4006" t="s">
        <v>1513</v>
      </c>
      <c r="B4006">
        <v>5.5483964156337402</v>
      </c>
      <c r="C4006" s="7">
        <v>1.5724508181901398E-2</v>
      </c>
      <c r="D4006">
        <v>0.20612383943642101</v>
      </c>
      <c r="E4006">
        <v>0.83717484953573296</v>
      </c>
      <c r="F4006">
        <v>0.93392956812927796</v>
      </c>
      <c r="G4006" s="7">
        <v>0.17085784711192201</v>
      </c>
      <c r="H4006">
        <v>2.28932380691153</v>
      </c>
      <c r="I4006">
        <v>2.44768967509696E-2</v>
      </c>
      <c r="J4006">
        <v>0.17454696557797</v>
      </c>
      <c r="K4006" s="7">
        <v>9.3291177646911805E-2</v>
      </c>
      <c r="L4006">
        <v>1.7290291473861801</v>
      </c>
      <c r="M4006">
        <v>8.73440876926979E-2</v>
      </c>
      <c r="N4006">
        <v>0.51709035303325201</v>
      </c>
      <c r="O4006" s="7">
        <v>1.7086465617591601E-3</v>
      </c>
      <c r="P4006">
        <v>0.203660204208224</v>
      </c>
      <c r="Q4006">
        <v>0.83909374998895803</v>
      </c>
      <c r="R4006">
        <v>0.92551754551984999</v>
      </c>
      <c r="S4006" s="7">
        <v>1.9700438528303599E-2</v>
      </c>
      <c r="T4006">
        <v>0.37536740579698002</v>
      </c>
      <c r="U4006">
        <v>0.708299104062036</v>
      </c>
      <c r="V4006">
        <v>0.92812341559364397</v>
      </c>
      <c r="W4006" s="7">
        <v>0.15513333893002099</v>
      </c>
      <c r="X4006">
        <v>1.4701836265489101</v>
      </c>
      <c r="Y4006">
        <v>0.145112492612961</v>
      </c>
      <c r="Z4006">
        <v>0.37998146627981699</v>
      </c>
      <c r="AA4006" s="7">
        <v>8.6077116059989295E-4</v>
      </c>
      <c r="AB4006">
        <v>0.485411322635174</v>
      </c>
      <c r="AC4006">
        <v>0.628602440898551</v>
      </c>
      <c r="AD4006">
        <v>0.79673320398417902</v>
      </c>
    </row>
    <row r="4007" spans="1:30" x14ac:dyDescent="0.75">
      <c r="A4007" t="s">
        <v>1514</v>
      </c>
      <c r="B4007">
        <v>5.7558491261392097</v>
      </c>
      <c r="C4007" s="7">
        <v>0.15736613010091299</v>
      </c>
      <c r="D4007">
        <v>1.93966018605943</v>
      </c>
      <c r="E4007">
        <v>5.5654786699365397E-2</v>
      </c>
      <c r="F4007">
        <v>0.24745748559927599</v>
      </c>
      <c r="G4007" s="7">
        <v>-3.3333940057003199E-3</v>
      </c>
      <c r="H4007">
        <v>-4.1833801741899102E-2</v>
      </c>
      <c r="I4007">
        <v>0.96672686427139698</v>
      </c>
      <c r="J4007">
        <v>0.98976639145229695</v>
      </c>
      <c r="K4007" s="7">
        <v>7.7016368047606296E-2</v>
      </c>
      <c r="L4007">
        <v>1.34227617272516</v>
      </c>
      <c r="M4007">
        <v>0.18299206676726401</v>
      </c>
      <c r="N4007">
        <v>0.63103059987731702</v>
      </c>
      <c r="O4007" s="7">
        <v>1.4450724653291201E-2</v>
      </c>
      <c r="P4007">
        <v>1.61242094132819</v>
      </c>
      <c r="Q4007">
        <v>0.110485335375153</v>
      </c>
      <c r="R4007">
        <v>0.28980301111630802</v>
      </c>
      <c r="S4007" s="7">
        <v>-5.4172762684194298E-2</v>
      </c>
      <c r="T4007">
        <v>-0.96276694800137297</v>
      </c>
      <c r="U4007">
        <v>0.33832776888425398</v>
      </c>
      <c r="V4007">
        <v>0.76687959030267605</v>
      </c>
      <c r="W4007" s="7">
        <v>-0.16069952410661301</v>
      </c>
      <c r="X4007">
        <v>-1.4263083579132101</v>
      </c>
      <c r="Y4007">
        <v>0.15735117355761999</v>
      </c>
      <c r="Z4007">
        <v>0.39684376081898998</v>
      </c>
      <c r="AA4007" s="7">
        <v>-6.5359133015333399E-3</v>
      </c>
      <c r="AB4007">
        <v>-3.4401111221884899</v>
      </c>
      <c r="AC4007">
        <v>8.9444035105404102E-4</v>
      </c>
      <c r="AD4007">
        <v>1.03934306955183E-2</v>
      </c>
    </row>
    <row r="4008" spans="1:30" x14ac:dyDescent="0.75">
      <c r="A4008" t="s">
        <v>1508</v>
      </c>
      <c r="B4008">
        <v>7.18908147535811</v>
      </c>
      <c r="C4008" s="7">
        <v>7.0481876127549303E-2</v>
      </c>
      <c r="D4008">
        <v>1.2086780342927701</v>
      </c>
      <c r="E4008">
        <v>0.23005512966785199</v>
      </c>
      <c r="F4008">
        <v>0.52622599913694501</v>
      </c>
      <c r="G4008" s="7">
        <v>1.8378792325005298E-2</v>
      </c>
      <c r="H4008">
        <v>0.31910796218139698</v>
      </c>
      <c r="I4008">
        <v>0.75040810277910897</v>
      </c>
      <c r="J4008">
        <v>0.91414161866491905</v>
      </c>
      <c r="K4008" s="7">
        <v>4.4430334226277297E-2</v>
      </c>
      <c r="L4008">
        <v>1.0774430670676201</v>
      </c>
      <c r="M4008">
        <v>0.28425517033522302</v>
      </c>
      <c r="N4008">
        <v>0.71880729720207504</v>
      </c>
      <c r="O4008" s="7">
        <v>-2.54333371739567E-2</v>
      </c>
      <c r="P4008">
        <v>-3.9347706491739101</v>
      </c>
      <c r="Q4008">
        <v>1.66936151424766E-4</v>
      </c>
      <c r="R4008">
        <v>2.8425388443435902E-3</v>
      </c>
      <c r="S4008" s="7">
        <v>-3.2745226897807303E-2</v>
      </c>
      <c r="T4008">
        <v>-0.80779779266303098</v>
      </c>
      <c r="U4008">
        <v>0.42140598128273798</v>
      </c>
      <c r="V4008">
        <v>0.820390361661122</v>
      </c>
      <c r="W4008" s="7">
        <v>-5.2103083802543998E-2</v>
      </c>
      <c r="X4008">
        <v>-0.63973979453386598</v>
      </c>
      <c r="Y4008">
        <v>0.52401965547488105</v>
      </c>
      <c r="Z4008">
        <v>0.75720502352882502</v>
      </c>
      <c r="AA4008" s="7">
        <v>3.6196418069749398E-3</v>
      </c>
      <c r="AB4008">
        <v>2.6258939594019499</v>
      </c>
      <c r="AC4008">
        <v>1.0206707562850701E-2</v>
      </c>
      <c r="AD4008">
        <v>6.0394882884982001E-2</v>
      </c>
    </row>
    <row r="4009" spans="1:30" x14ac:dyDescent="0.75">
      <c r="A4009" t="s">
        <v>1509</v>
      </c>
      <c r="B4009">
        <v>4.9758594606759896</v>
      </c>
      <c r="C4009" s="7">
        <v>0.101312057938597</v>
      </c>
      <c r="D4009">
        <v>1.23818070223226</v>
      </c>
      <c r="E4009">
        <v>0.218973480775005</v>
      </c>
      <c r="F4009">
        <v>0.51260560756949802</v>
      </c>
      <c r="G4009" s="7">
        <v>-0.220575659229062</v>
      </c>
      <c r="H4009">
        <v>-2.73740014847268</v>
      </c>
      <c r="I4009">
        <v>7.50565303609278E-3</v>
      </c>
      <c r="J4009">
        <v>9.4350202889288998E-2</v>
      </c>
      <c r="K4009" s="7">
        <v>-5.9631800645232401E-2</v>
      </c>
      <c r="L4009">
        <v>-1.03053980711722</v>
      </c>
      <c r="M4009">
        <v>0.305607671450906</v>
      </c>
      <c r="N4009">
        <v>0.73654983587873801</v>
      </c>
      <c r="O4009" s="7">
        <v>1.0557241496106399E-3</v>
      </c>
      <c r="P4009">
        <v>0.116174944840685</v>
      </c>
      <c r="Q4009">
        <v>0.90778112845463299</v>
      </c>
      <c r="R4009">
        <v>0.95853827992967999</v>
      </c>
      <c r="S4009" s="7">
        <v>-9.5268500970194805E-2</v>
      </c>
      <c r="T4009">
        <v>-1.6758013728375201</v>
      </c>
      <c r="U4009">
        <v>9.7360724643776195E-2</v>
      </c>
      <c r="V4009">
        <v>0.53292642420773995</v>
      </c>
      <c r="W4009" s="7">
        <v>-0.32188771716765802</v>
      </c>
      <c r="X4009">
        <v>-2.82502797280396</v>
      </c>
      <c r="Y4009">
        <v>5.85969750197015E-3</v>
      </c>
      <c r="Z4009">
        <v>4.3292741039195302E-2</v>
      </c>
      <c r="AA4009" s="7">
        <v>1.62277692329422E-3</v>
      </c>
      <c r="AB4009">
        <v>0.84232799061293695</v>
      </c>
      <c r="AC4009">
        <v>0.40190961550159399</v>
      </c>
      <c r="AD4009">
        <v>0.62521942854884904</v>
      </c>
    </row>
    <row r="4010" spans="1:30" x14ac:dyDescent="0.75">
      <c r="A4010" t="s">
        <v>1515</v>
      </c>
      <c r="B4010">
        <v>4.4059489101215901</v>
      </c>
      <c r="C4010" s="7">
        <v>-0.105193055179679</v>
      </c>
      <c r="D4010">
        <v>-1.16997142991539</v>
      </c>
      <c r="E4010">
        <v>0.24520148677460299</v>
      </c>
      <c r="F4010">
        <v>0.54149579278012705</v>
      </c>
      <c r="G4010" s="7">
        <v>0.133849358654614</v>
      </c>
      <c r="H4010">
        <v>1.5345883656017301</v>
      </c>
      <c r="I4010">
        <v>0.12850680080562801</v>
      </c>
      <c r="J4010">
        <v>0.42692048802097399</v>
      </c>
      <c r="K4010" s="7">
        <v>1.43281517374673E-2</v>
      </c>
      <c r="L4010">
        <v>0.22526461283812099</v>
      </c>
      <c r="M4010">
        <v>0.82230070900004104</v>
      </c>
      <c r="N4010">
        <v>0.96364959080018198</v>
      </c>
      <c r="O4010" s="7">
        <v>4.0458618589232003E-3</v>
      </c>
      <c r="P4010">
        <v>0.41164328082642898</v>
      </c>
      <c r="Q4010">
        <v>0.68161134226315601</v>
      </c>
      <c r="R4010">
        <v>0.837972984178324</v>
      </c>
      <c r="S4010" s="7">
        <v>4.6219452333874603E-2</v>
      </c>
      <c r="T4010">
        <v>0.75561543152340205</v>
      </c>
      <c r="U4010">
        <v>0.45191685664095799</v>
      </c>
      <c r="V4010">
        <v>0.83258353201167701</v>
      </c>
      <c r="W4010" s="7">
        <v>0.239042413834294</v>
      </c>
      <c r="X4010">
        <v>1.93887007925142</v>
      </c>
      <c r="Y4010">
        <v>5.5752442386001799E-2</v>
      </c>
      <c r="Z4010">
        <v>0.21005313368684</v>
      </c>
      <c r="AA4010" s="7">
        <v>-3.2329368003264098E-3</v>
      </c>
      <c r="AB4010">
        <v>-1.5601510294021601</v>
      </c>
      <c r="AC4010">
        <v>0.122347685767388</v>
      </c>
      <c r="AD4010">
        <v>0.30637750556061299</v>
      </c>
    </row>
    <row r="4011" spans="1:30" x14ac:dyDescent="0.75">
      <c r="A4011" t="s">
        <v>1510</v>
      </c>
      <c r="B4011">
        <v>3.2604808633078899</v>
      </c>
      <c r="C4011" s="7">
        <v>1.6119379478026202E-2</v>
      </c>
      <c r="D4011">
        <v>0.10682894218134301</v>
      </c>
      <c r="E4011">
        <v>0.91517017379508503</v>
      </c>
      <c r="F4011">
        <v>0.96581481113988998</v>
      </c>
      <c r="G4011" s="7">
        <v>-2.5381646097733999E-2</v>
      </c>
      <c r="H4011">
        <v>-0.17654608947360001</v>
      </c>
      <c r="I4011">
        <v>0.86027448751273505</v>
      </c>
      <c r="J4011">
        <v>0.95695028496937795</v>
      </c>
      <c r="K4011" s="7">
        <v>-4.6311333098539098E-3</v>
      </c>
      <c r="L4011">
        <v>-4.3354498265421697E-2</v>
      </c>
      <c r="M4011">
        <v>0.96551810855032805</v>
      </c>
      <c r="N4011">
        <v>0.99399316320585496</v>
      </c>
      <c r="O4011" s="7">
        <v>-2.61685250655204E-2</v>
      </c>
      <c r="P4011">
        <v>-1.61202607594308</v>
      </c>
      <c r="Q4011">
        <v>0.110571353829093</v>
      </c>
      <c r="R4011">
        <v>0.28996677132569698</v>
      </c>
      <c r="S4011" s="7">
        <v>0.120107811903679</v>
      </c>
      <c r="T4011">
        <v>1.2015358346840801</v>
      </c>
      <c r="U4011">
        <v>0.23279782740701499</v>
      </c>
      <c r="V4011">
        <v>0.69147506265286396</v>
      </c>
      <c r="W4011" s="7">
        <v>-4.1501025575760297E-2</v>
      </c>
      <c r="X4011">
        <v>-0.204382593720492</v>
      </c>
      <c r="Y4011">
        <v>0.83853098674419102</v>
      </c>
      <c r="Z4011">
        <v>0.93267890627278505</v>
      </c>
      <c r="AA4011" s="7">
        <v>-1.48630670328119E-2</v>
      </c>
      <c r="AB4011">
        <v>-4.3283365978949799</v>
      </c>
      <c r="AC4011" s="4">
        <v>3.9934421950245903E-5</v>
      </c>
      <c r="AD4011">
        <v>9.4414189126216001E-4</v>
      </c>
    </row>
    <row r="4012" spans="1:30" x14ac:dyDescent="0.75">
      <c r="A4012" t="s">
        <v>1511</v>
      </c>
      <c r="B4012">
        <v>4.5961506387701299</v>
      </c>
      <c r="C4012" s="7">
        <v>6.94034041990991E-2</v>
      </c>
      <c r="D4012">
        <v>0.86575622970492006</v>
      </c>
      <c r="E4012">
        <v>0.38900049680214399</v>
      </c>
      <c r="F4012">
        <v>0.67347863958870602</v>
      </c>
      <c r="G4012" s="7">
        <v>-6.43776520407301E-3</v>
      </c>
      <c r="H4012">
        <v>-8.2184321030358498E-2</v>
      </c>
      <c r="I4012">
        <v>0.93468856607678297</v>
      </c>
      <c r="J4012">
        <v>0.98155473061826004</v>
      </c>
      <c r="K4012" s="7">
        <v>3.1482819497513102E-2</v>
      </c>
      <c r="L4012">
        <v>0.55524849016287303</v>
      </c>
      <c r="M4012">
        <v>0.58014688986151997</v>
      </c>
      <c r="N4012">
        <v>0.87703942792343204</v>
      </c>
      <c r="O4012" s="7">
        <v>-3.4459486794421201E-3</v>
      </c>
      <c r="P4012">
        <v>-0.38995956117404001</v>
      </c>
      <c r="Q4012">
        <v>0.69751769086808402</v>
      </c>
      <c r="R4012">
        <v>0.84677421660237195</v>
      </c>
      <c r="S4012" s="7">
        <v>-4.2301166371428403E-2</v>
      </c>
      <c r="T4012">
        <v>-0.76781374320151496</v>
      </c>
      <c r="U4012">
        <v>0.44467284408993801</v>
      </c>
      <c r="V4012">
        <v>0.82933470843665003</v>
      </c>
      <c r="W4012" s="7">
        <v>-7.5841169403172107E-2</v>
      </c>
      <c r="X4012">
        <v>-0.68480276298085696</v>
      </c>
      <c r="Y4012">
        <v>0.49528530015177802</v>
      </c>
      <c r="Z4012">
        <v>0.73896085923130606</v>
      </c>
      <c r="AA4012" s="7">
        <v>-7.0277395916240404E-3</v>
      </c>
      <c r="AB4012">
        <v>-3.7614776765095299</v>
      </c>
      <c r="AC4012">
        <v>3.0535793681530499E-4</v>
      </c>
      <c r="AD4012">
        <v>4.5393838877960798E-3</v>
      </c>
    </row>
    <row r="4013" spans="1:30" x14ac:dyDescent="0.75">
      <c r="A4013" t="s">
        <v>1487</v>
      </c>
      <c r="B4013">
        <v>5.6423773375044801</v>
      </c>
      <c r="C4013" s="7">
        <v>-2.8255806894087101E-3</v>
      </c>
      <c r="D4013">
        <v>-3.6967088104981997E-2</v>
      </c>
      <c r="E4013">
        <v>0.970595776759408</v>
      </c>
      <c r="F4013">
        <v>0.98910017237070302</v>
      </c>
      <c r="G4013" s="7">
        <v>-0.15531328037152101</v>
      </c>
      <c r="H4013">
        <v>-2.0388932495474998</v>
      </c>
      <c r="I4013">
        <v>4.44900910303083E-2</v>
      </c>
      <c r="J4013">
        <v>0.24543626604824501</v>
      </c>
      <c r="K4013" s="7">
        <v>-7.9069430530464696E-2</v>
      </c>
      <c r="L4013">
        <v>-1.4629470962539599</v>
      </c>
      <c r="M4013">
        <v>0.14707838018050801</v>
      </c>
      <c r="N4013">
        <v>0.59735104259635596</v>
      </c>
      <c r="O4013" s="7">
        <v>-1.0873145406633099E-3</v>
      </c>
      <c r="P4013">
        <v>-0.12667284868290199</v>
      </c>
      <c r="Q4013">
        <v>0.89949107958073204</v>
      </c>
      <c r="R4013">
        <v>0.95536443476160005</v>
      </c>
      <c r="S4013" s="7">
        <v>-0.20357664793538099</v>
      </c>
      <c r="T4013">
        <v>-3.7805008643260098</v>
      </c>
      <c r="U4013">
        <v>2.86004054562229E-4</v>
      </c>
      <c r="V4013">
        <v>4.3409059836889502E-2</v>
      </c>
      <c r="W4013" s="7">
        <v>-0.15248769968211201</v>
      </c>
      <c r="X4013">
        <v>-1.41549468871183</v>
      </c>
      <c r="Y4013">
        <v>0.16048652270592101</v>
      </c>
      <c r="Z4013">
        <v>0.40102099410050801</v>
      </c>
      <c r="AA4013" s="7">
        <v>8.2322699785368995E-3</v>
      </c>
      <c r="AB4013">
        <v>4.5073629002087197</v>
      </c>
      <c r="AC4013" s="4">
        <v>2.03129566383313E-5</v>
      </c>
      <c r="AD4013">
        <v>5.67260850210566E-4</v>
      </c>
    </row>
    <row r="4014" spans="1:30" x14ac:dyDescent="0.75">
      <c r="A4014" t="s">
        <v>1488</v>
      </c>
      <c r="B4014">
        <v>5.24089731842533</v>
      </c>
      <c r="C4014" s="7">
        <v>5.6909300012113799E-2</v>
      </c>
      <c r="D4014">
        <v>0.73789551337921699</v>
      </c>
      <c r="E4014">
        <v>0.46255985313912501</v>
      </c>
      <c r="F4014">
        <v>0.72813198905152499</v>
      </c>
      <c r="G4014" s="7">
        <v>-8.4572733623226801E-2</v>
      </c>
      <c r="H4014">
        <v>-1.12304932025222</v>
      </c>
      <c r="I4014">
        <v>0.26450023576215298</v>
      </c>
      <c r="J4014">
        <v>0.600399907396586</v>
      </c>
      <c r="K4014" s="7">
        <v>-1.3831716805556501E-2</v>
      </c>
      <c r="L4014">
        <v>-0.25355907451275</v>
      </c>
      <c r="M4014">
        <v>0.80043331320143196</v>
      </c>
      <c r="N4014">
        <v>0.956456685577178</v>
      </c>
      <c r="O4014" s="7">
        <v>6.1117236756084601E-3</v>
      </c>
      <c r="P4014">
        <v>0.72004074895944903</v>
      </c>
      <c r="Q4014">
        <v>0.47342625293305701</v>
      </c>
      <c r="R4014">
        <v>0.69027760901041202</v>
      </c>
      <c r="S4014" s="7">
        <v>-1.0483441542735001E-2</v>
      </c>
      <c r="T4014">
        <v>-0.197441180488658</v>
      </c>
      <c r="U4014">
        <v>0.84394198984867796</v>
      </c>
      <c r="V4014">
        <v>0.96853494578542998</v>
      </c>
      <c r="W4014" s="7">
        <v>-0.14148203363534101</v>
      </c>
      <c r="X4014">
        <v>-1.3288758909565299</v>
      </c>
      <c r="Y4014">
        <v>0.18735705342774001</v>
      </c>
      <c r="Z4014">
        <v>0.43876694940435801</v>
      </c>
      <c r="AA4014" s="7">
        <v>-6.7716884120627404E-3</v>
      </c>
      <c r="AB4014">
        <v>-3.7586494110004498</v>
      </c>
      <c r="AC4014">
        <v>3.0833977436118003E-4</v>
      </c>
      <c r="AD4014">
        <v>4.5726528178484296E-3</v>
      </c>
    </row>
    <row r="4015" spans="1:30" x14ac:dyDescent="0.75">
      <c r="A4015" t="s">
        <v>1485</v>
      </c>
      <c r="B4015">
        <v>4.3312630341166001</v>
      </c>
      <c r="C4015" s="7">
        <v>-0.29010841120059999</v>
      </c>
      <c r="D4015">
        <v>-2.9846845849889898</v>
      </c>
      <c r="E4015">
        <v>3.6830363496019201E-3</v>
      </c>
      <c r="F4015">
        <v>4.5875632099296897E-2</v>
      </c>
      <c r="G4015" s="7">
        <v>4.5079863505205903E-2</v>
      </c>
      <c r="H4015">
        <v>0.48378073356192802</v>
      </c>
      <c r="I4015">
        <v>0.62975464638943701</v>
      </c>
      <c r="J4015">
        <v>0.85681757666132596</v>
      </c>
      <c r="K4015" s="7">
        <v>-0.122514273847697</v>
      </c>
      <c r="L4015">
        <v>-1.7809529325165301</v>
      </c>
      <c r="M4015">
        <v>7.8403783830379103E-2</v>
      </c>
      <c r="N4015">
        <v>0.50057773080910295</v>
      </c>
      <c r="O4015" s="7">
        <v>1.7511357642204899E-2</v>
      </c>
      <c r="P4015">
        <v>1.66857088689389</v>
      </c>
      <c r="Q4015">
        <v>9.8790784649377406E-2</v>
      </c>
      <c r="R4015">
        <v>0.26923828563055802</v>
      </c>
      <c r="S4015" s="7">
        <v>0.122847176874676</v>
      </c>
      <c r="T4015">
        <v>1.8801855574336499</v>
      </c>
      <c r="U4015">
        <v>6.3422656075548797E-2</v>
      </c>
      <c r="V4015">
        <v>0.465503363458386</v>
      </c>
      <c r="W4015" s="7">
        <v>0.33518827470580598</v>
      </c>
      <c r="X4015">
        <v>2.5460214929191798</v>
      </c>
      <c r="Y4015">
        <v>1.26531367396407E-2</v>
      </c>
      <c r="Z4015">
        <v>7.5221307097264406E-2</v>
      </c>
      <c r="AA4015" s="7">
        <v>7.2088813908669695E-4</v>
      </c>
      <c r="AB4015">
        <v>0.324737665881909</v>
      </c>
      <c r="AC4015">
        <v>0.74615769127289799</v>
      </c>
      <c r="AD4015">
        <v>0.87132054108178303</v>
      </c>
    </row>
    <row r="4016" spans="1:30" x14ac:dyDescent="0.75">
      <c r="A4016" t="s">
        <v>1486</v>
      </c>
      <c r="B4016">
        <v>1.0754457645634501</v>
      </c>
      <c r="C4016" s="7">
        <v>0.105548367741772</v>
      </c>
      <c r="D4016">
        <v>0.32256742080175999</v>
      </c>
      <c r="E4016">
        <v>0.74779529829034197</v>
      </c>
      <c r="F4016">
        <v>0.89325645133904596</v>
      </c>
      <c r="G4016" s="7">
        <v>0.50817394539479099</v>
      </c>
      <c r="H4016">
        <v>1.52754016463835</v>
      </c>
      <c r="I4016">
        <v>0.130247438302249</v>
      </c>
      <c r="J4016">
        <v>0.43059650746716499</v>
      </c>
      <c r="K4016" s="7">
        <v>0.306861156568282</v>
      </c>
      <c r="L4016">
        <v>1.32606980476161</v>
      </c>
      <c r="M4016">
        <v>0.18828092720334</v>
      </c>
      <c r="N4016">
        <v>0.63538998601094299</v>
      </c>
      <c r="O4016" s="7">
        <v>1.87362330804547E-2</v>
      </c>
      <c r="P4016">
        <v>0.50502770291229804</v>
      </c>
      <c r="Q4016">
        <v>0.61481387417151001</v>
      </c>
      <c r="R4016">
        <v>0.79070564667305199</v>
      </c>
      <c r="S4016" s="7">
        <v>-0.22098868835291799</v>
      </c>
      <c r="T4016">
        <v>-0.93836448153457297</v>
      </c>
      <c r="U4016">
        <v>0.35064999525861801</v>
      </c>
      <c r="V4016">
        <v>0.77744772275893403</v>
      </c>
      <c r="W4016" s="7">
        <v>0.40262557765301998</v>
      </c>
      <c r="X4016">
        <v>0.85590230106264398</v>
      </c>
      <c r="Y4016">
        <v>0.39439850368299101</v>
      </c>
      <c r="Z4016">
        <v>0.66284828493215098</v>
      </c>
      <c r="AA4016" s="7">
        <v>1.63569744312103E-2</v>
      </c>
      <c r="AB4016">
        <v>2.14240163140648</v>
      </c>
      <c r="AC4016">
        <v>3.49493362319847E-2</v>
      </c>
      <c r="AD4016">
        <v>0.138781375851428</v>
      </c>
    </row>
    <row r="4017" spans="1:30" x14ac:dyDescent="0.75">
      <c r="A4017" t="s">
        <v>1629</v>
      </c>
      <c r="B4017">
        <v>7.7464581414853804</v>
      </c>
      <c r="C4017" s="7">
        <v>0.40641238331878299</v>
      </c>
      <c r="D4017">
        <v>5.0988202274468897</v>
      </c>
      <c r="E4017" s="4">
        <v>2.2080445264200799E-6</v>
      </c>
      <c r="F4017">
        <v>1.7704280451631701E-4</v>
      </c>
      <c r="G4017" s="7">
        <v>-0.32767104280563603</v>
      </c>
      <c r="H4017">
        <v>-4.1637812253946</v>
      </c>
      <c r="I4017" s="4">
        <v>7.7777089686230201E-5</v>
      </c>
      <c r="J4017">
        <v>4.7809577030125698E-3</v>
      </c>
      <c r="K4017" s="7">
        <v>3.9370670256573197E-2</v>
      </c>
      <c r="L4017">
        <v>0.69848187920975902</v>
      </c>
      <c r="M4017">
        <v>0.48688097417392201</v>
      </c>
      <c r="N4017">
        <v>0.83607284124328196</v>
      </c>
      <c r="O4017" s="7">
        <v>-7.9411919811657496E-3</v>
      </c>
      <c r="P4017">
        <v>-0.90050237028105096</v>
      </c>
      <c r="Q4017">
        <v>0.37052857143645102</v>
      </c>
      <c r="R4017">
        <v>0.60180209216496094</v>
      </c>
      <c r="S4017" s="7">
        <v>-3.0625843807653399E-2</v>
      </c>
      <c r="T4017">
        <v>-0.552146264353231</v>
      </c>
      <c r="U4017">
        <v>0.58237189740982098</v>
      </c>
      <c r="V4017">
        <v>0.88774802588845003</v>
      </c>
      <c r="W4017" s="7">
        <v>-0.73408342612441901</v>
      </c>
      <c r="X4017">
        <v>-6.5965462741849201</v>
      </c>
      <c r="Y4017" s="4">
        <v>4.0365617431230802E-9</v>
      </c>
      <c r="Z4017" s="4">
        <v>3.7882053488515401E-7</v>
      </c>
      <c r="AA4017" s="7">
        <v>-1.6962041766031401E-3</v>
      </c>
      <c r="AB4017">
        <v>-0.90115814405247197</v>
      </c>
      <c r="AC4017">
        <v>0.37018195748456301</v>
      </c>
      <c r="AD4017">
        <v>0.59693297289024405</v>
      </c>
    </row>
    <row r="4018" spans="1:30" x14ac:dyDescent="0.75">
      <c r="A4018" t="s">
        <v>1626</v>
      </c>
      <c r="B4018">
        <v>5.2733233085467202</v>
      </c>
      <c r="C4018" s="7">
        <v>6.8144265877633503E-2</v>
      </c>
      <c r="D4018">
        <v>0.80727893408453</v>
      </c>
      <c r="E4018">
        <v>0.421703179651499</v>
      </c>
      <c r="F4018">
        <v>0.69729911104714604</v>
      </c>
      <c r="G4018" s="7">
        <v>-8.1415087631357505E-2</v>
      </c>
      <c r="H4018">
        <v>-0.97192791848200899</v>
      </c>
      <c r="I4018">
        <v>0.33377576905039502</v>
      </c>
      <c r="J4018">
        <v>0.66755249685856899</v>
      </c>
      <c r="K4018" s="7">
        <v>-6.6354108768619897E-3</v>
      </c>
      <c r="L4018">
        <v>-0.111164038559981</v>
      </c>
      <c r="M4018">
        <v>0.91174183487773597</v>
      </c>
      <c r="N4018">
        <v>0.98306224400293196</v>
      </c>
      <c r="O4018" s="7">
        <v>-2.1711627684359799E-2</v>
      </c>
      <c r="P4018">
        <v>-2.2976359201153902</v>
      </c>
      <c r="Q4018">
        <v>2.3977301409905099E-2</v>
      </c>
      <c r="R4018">
        <v>0.10668727598022899</v>
      </c>
      <c r="S4018" s="7">
        <v>-0.17028765098063101</v>
      </c>
      <c r="T4018">
        <v>-2.8892419623415702</v>
      </c>
      <c r="U4018">
        <v>4.87140048749114E-3</v>
      </c>
      <c r="V4018">
        <v>0.18370858157428199</v>
      </c>
      <c r="W4018" s="7">
        <v>-0.14955935350899099</v>
      </c>
      <c r="X4018">
        <v>-1.2625272119344699</v>
      </c>
      <c r="Y4018">
        <v>0.21012637712613899</v>
      </c>
      <c r="Z4018">
        <v>0.470545296974271</v>
      </c>
      <c r="AA4018" s="7">
        <v>2.8572235412160098E-3</v>
      </c>
      <c r="AB4018">
        <v>1.4283105094467901</v>
      </c>
      <c r="AC4018">
        <v>0.156775879111829</v>
      </c>
      <c r="AD4018">
        <v>0.355676948159519</v>
      </c>
    </row>
    <row r="4019" spans="1:30" x14ac:dyDescent="0.75">
      <c r="A4019" t="s">
        <v>1630</v>
      </c>
      <c r="B4019">
        <v>6.5755661732550896</v>
      </c>
      <c r="C4019" s="7">
        <v>0.34033685791075602</v>
      </c>
      <c r="D4019">
        <v>3.69723229657242</v>
      </c>
      <c r="E4019">
        <v>3.98837055227241E-4</v>
      </c>
      <c r="F4019">
        <v>9.41132966787658E-3</v>
      </c>
      <c r="G4019" s="7">
        <v>-0.35472790428045498</v>
      </c>
      <c r="H4019">
        <v>-3.9234616347557898</v>
      </c>
      <c r="I4019">
        <v>1.84096483271645E-4</v>
      </c>
      <c r="J4019">
        <v>8.61952526818348E-3</v>
      </c>
      <c r="K4019" s="7">
        <v>-7.19552318484984E-3</v>
      </c>
      <c r="L4019">
        <v>-0.110528671525743</v>
      </c>
      <c r="M4019">
        <v>0.91226814767301501</v>
      </c>
      <c r="N4019">
        <v>0.98306224400293196</v>
      </c>
      <c r="O4019" s="7">
        <v>-6.4231654304411903E-3</v>
      </c>
      <c r="P4019">
        <v>-0.63326178532595701</v>
      </c>
      <c r="Q4019">
        <v>0.52837687585569404</v>
      </c>
      <c r="R4019">
        <v>0.73052493765424698</v>
      </c>
      <c r="S4019" s="7">
        <v>-1.8620751429706799E-2</v>
      </c>
      <c r="T4019">
        <v>-0.29242827916132003</v>
      </c>
      <c r="U4019">
        <v>0.77071960265686401</v>
      </c>
      <c r="V4019">
        <v>0.94420454453223002</v>
      </c>
      <c r="W4019" s="7">
        <v>-0.69506476219121105</v>
      </c>
      <c r="X4019">
        <v>-5.4369720598389897</v>
      </c>
      <c r="Y4019" s="4">
        <v>5.7711608196203497E-7</v>
      </c>
      <c r="Z4019" s="4">
        <v>2.7607257243740302E-5</v>
      </c>
      <c r="AA4019" s="7">
        <v>-1.69157206179006E-3</v>
      </c>
      <c r="AB4019">
        <v>-0.78339033638123001</v>
      </c>
      <c r="AC4019">
        <v>0.43572122837650601</v>
      </c>
      <c r="AD4019">
        <v>0.65324814923404495</v>
      </c>
    </row>
    <row r="4020" spans="1:30" x14ac:dyDescent="0.75">
      <c r="A4020" t="s">
        <v>1439</v>
      </c>
      <c r="B4020">
        <v>4.6599834952347496</v>
      </c>
      <c r="C4020" s="7">
        <v>3.9426610164499498E-2</v>
      </c>
      <c r="D4020">
        <v>0.50719294811820803</v>
      </c>
      <c r="E4020">
        <v>0.61330022868668999</v>
      </c>
      <c r="F4020">
        <v>0.82331437120268303</v>
      </c>
      <c r="G4020" s="7">
        <v>-0.13977553959483999</v>
      </c>
      <c r="H4020">
        <v>-1.8457580749279801</v>
      </c>
      <c r="I4020">
        <v>6.8322073594793198E-2</v>
      </c>
      <c r="J4020">
        <v>0.30623523002552</v>
      </c>
      <c r="K4020" s="7">
        <v>-5.0174464715170203E-2</v>
      </c>
      <c r="L4020">
        <v>-0.91249995952228702</v>
      </c>
      <c r="M4020">
        <v>0.36402246936133298</v>
      </c>
      <c r="N4020">
        <v>0.77398215161924599</v>
      </c>
      <c r="O4020" s="7">
        <v>-4.82942301196771E-3</v>
      </c>
      <c r="P4020">
        <v>-0.56516264580934505</v>
      </c>
      <c r="Q4020">
        <v>0.57341489717213601</v>
      </c>
      <c r="R4020">
        <v>0.76203250954861501</v>
      </c>
      <c r="S4020" s="7">
        <v>-2.1675521741778E-2</v>
      </c>
      <c r="T4020">
        <v>-0.40722359890591298</v>
      </c>
      <c r="U4020">
        <v>0.68484207730257995</v>
      </c>
      <c r="V4020">
        <v>0.92145704828187003</v>
      </c>
      <c r="W4020" s="7">
        <v>-0.17920214975933901</v>
      </c>
      <c r="X4020">
        <v>-1.6738963830823601</v>
      </c>
      <c r="Y4020">
        <v>9.7735854226992602E-2</v>
      </c>
      <c r="Z4020">
        <v>0.29939386624486403</v>
      </c>
      <c r="AA4020" s="7">
        <v>-1.6372825343724999E-3</v>
      </c>
      <c r="AB4020">
        <v>-0.90505622233036997</v>
      </c>
      <c r="AC4020">
        <v>0.36793038231542002</v>
      </c>
      <c r="AD4020">
        <v>0.59517580528760194</v>
      </c>
    </row>
    <row r="4021" spans="1:30" x14ac:dyDescent="0.75">
      <c r="A4021" t="s">
        <v>1435</v>
      </c>
      <c r="B4021">
        <v>6.4790029735152403</v>
      </c>
      <c r="C4021" s="7">
        <v>4.8112483198419903E-2</v>
      </c>
      <c r="D4021">
        <v>0.87980774656084604</v>
      </c>
      <c r="E4021">
        <v>0.38138260929544199</v>
      </c>
      <c r="F4021">
        <v>0.66814699683138201</v>
      </c>
      <c r="G4021" s="7">
        <v>-9.7966422186241395E-2</v>
      </c>
      <c r="H4021">
        <v>-1.8253692403531401</v>
      </c>
      <c r="I4021">
        <v>7.1370122015536594E-2</v>
      </c>
      <c r="J4021">
        <v>0.31405728787523002</v>
      </c>
      <c r="K4021" s="7">
        <v>-2.4926969493910701E-2</v>
      </c>
      <c r="L4021">
        <v>-0.64452254967602796</v>
      </c>
      <c r="M4021">
        <v>0.52092920416230304</v>
      </c>
      <c r="N4021">
        <v>0.85220274597090495</v>
      </c>
      <c r="O4021" s="7">
        <v>3.6297387237551801E-4</v>
      </c>
      <c r="P4021">
        <v>6.0171947279670103E-2</v>
      </c>
      <c r="Q4021">
        <v>0.95215643152829199</v>
      </c>
      <c r="R4021">
        <v>0.97841448666299502</v>
      </c>
      <c r="S4021" s="7">
        <v>2.34785373178991E-2</v>
      </c>
      <c r="T4021">
        <v>0.62079241786494399</v>
      </c>
      <c r="U4021">
        <v>0.53635609382633098</v>
      </c>
      <c r="V4021">
        <v>0.87164068968948005</v>
      </c>
      <c r="W4021" s="7">
        <v>-0.14607890538466101</v>
      </c>
      <c r="X4021">
        <v>-1.92497595027318</v>
      </c>
      <c r="Y4021">
        <v>5.7493598232147398E-2</v>
      </c>
      <c r="Z4021">
        <v>0.21446664218466999</v>
      </c>
      <c r="AA4021" s="7">
        <v>-3.2840597136264702E-3</v>
      </c>
      <c r="AB4021">
        <v>-2.5554043267571598</v>
      </c>
      <c r="AC4021">
        <v>1.23406327414015E-2</v>
      </c>
      <c r="AD4021">
        <v>6.9150291213669002E-2</v>
      </c>
    </row>
    <row r="4022" spans="1:30" x14ac:dyDescent="0.75">
      <c r="A4022" t="s">
        <v>1440</v>
      </c>
      <c r="B4022">
        <v>6.2529795696079304</v>
      </c>
      <c r="C4022" s="7">
        <v>0.24425623379745401</v>
      </c>
      <c r="D4022">
        <v>3.4708532908002101</v>
      </c>
      <c r="E4022">
        <v>8.0917818457461603E-4</v>
      </c>
      <c r="F4022">
        <v>1.5967956021124101E-2</v>
      </c>
      <c r="G4022" s="7">
        <v>-2.98582783312159E-2</v>
      </c>
      <c r="H4022">
        <v>-0.43034545692743598</v>
      </c>
      <c r="I4022">
        <v>0.66800651396103405</v>
      </c>
      <c r="J4022">
        <v>0.874243856646443</v>
      </c>
      <c r="K4022" s="7">
        <v>0.107198977733119</v>
      </c>
      <c r="L4022">
        <v>2.1540338396999101</v>
      </c>
      <c r="M4022">
        <v>3.3997221633445797E-2</v>
      </c>
      <c r="N4022">
        <v>0.402049595444045</v>
      </c>
      <c r="O4022" s="7">
        <v>-2.5596918219193299E-2</v>
      </c>
      <c r="P4022">
        <v>-3.2830979486190301</v>
      </c>
      <c r="Q4022">
        <v>1.47863890147299E-3</v>
      </c>
      <c r="R4022">
        <v>1.48516230839126E-2</v>
      </c>
      <c r="S4022" s="7">
        <v>-8.2429746768330703E-2</v>
      </c>
      <c r="T4022">
        <v>-1.6898797666854899</v>
      </c>
      <c r="U4022">
        <v>9.4624580148975193E-2</v>
      </c>
      <c r="V4022">
        <v>0.52509725020746301</v>
      </c>
      <c r="W4022" s="7">
        <v>-0.27411451212867</v>
      </c>
      <c r="X4022">
        <v>-2.79392329793551</v>
      </c>
      <c r="Y4022">
        <v>6.4017481199286899E-3</v>
      </c>
      <c r="Z4022">
        <v>4.61331133566256E-2</v>
      </c>
      <c r="AA4022" s="7">
        <v>8.5537171565064796E-4</v>
      </c>
      <c r="AB4022">
        <v>0.51741925208486705</v>
      </c>
      <c r="AC4022">
        <v>0.60617411623093598</v>
      </c>
      <c r="AD4022">
        <v>0.78140972894444005</v>
      </c>
    </row>
    <row r="4023" spans="1:30" x14ac:dyDescent="0.75">
      <c r="A4023" t="s">
        <v>1441</v>
      </c>
      <c r="B4023">
        <v>4.7629580821359498</v>
      </c>
      <c r="C4023" s="7">
        <v>0.20272761790207799</v>
      </c>
      <c r="D4023">
        <v>2.5464410603271102</v>
      </c>
      <c r="E4023">
        <v>1.26390118636352E-2</v>
      </c>
      <c r="F4023">
        <v>0.102159113643347</v>
      </c>
      <c r="G4023" s="7">
        <v>7.4128721536917894E-2</v>
      </c>
      <c r="H4023">
        <v>0.95715699524180498</v>
      </c>
      <c r="I4023">
        <v>0.341135227625044</v>
      </c>
      <c r="J4023">
        <v>0.67504090571651398</v>
      </c>
      <c r="K4023" s="7">
        <v>0.13842816971949801</v>
      </c>
      <c r="L4023">
        <v>2.4580739899097099</v>
      </c>
      <c r="M4023">
        <v>1.5947149332388302E-2</v>
      </c>
      <c r="N4023">
        <v>0.33229534558030899</v>
      </c>
      <c r="O4023" s="7">
        <v>-6.2445639042299998E-3</v>
      </c>
      <c r="P4023">
        <v>-0.71668193311995398</v>
      </c>
      <c r="Q4023">
        <v>0.47548627526372</v>
      </c>
      <c r="R4023">
        <v>0.69189098827672801</v>
      </c>
      <c r="S4023" s="7">
        <v>9.0363379908993506E-3</v>
      </c>
      <c r="T4023">
        <v>0.16631561901530101</v>
      </c>
      <c r="U4023">
        <v>0.86829375120655905</v>
      </c>
      <c r="V4023">
        <v>0.97323311437500803</v>
      </c>
      <c r="W4023" s="7">
        <v>-0.12859889636516</v>
      </c>
      <c r="X4023">
        <v>-1.1746098845917501</v>
      </c>
      <c r="Y4023">
        <v>0.24334974165130399</v>
      </c>
      <c r="Z4023">
        <v>0.51129921574061199</v>
      </c>
      <c r="AA4023" s="7">
        <v>-7.9702936491152492E-3</v>
      </c>
      <c r="AB4023">
        <v>-4.3392811334426904</v>
      </c>
      <c r="AC4023" s="4">
        <v>3.8334529333883803E-5</v>
      </c>
      <c r="AD4023">
        <v>9.1511592938013197E-4</v>
      </c>
    </row>
    <row r="4024" spans="1:30" x14ac:dyDescent="0.75">
      <c r="A4024" t="s">
        <v>1437</v>
      </c>
      <c r="B4024">
        <v>3.54466804523681</v>
      </c>
      <c r="C4024" s="7">
        <v>0.20140501049542001</v>
      </c>
      <c r="D4024">
        <v>1.7977297797778</v>
      </c>
      <c r="E4024">
        <v>7.5682351826941496E-2</v>
      </c>
      <c r="F4024">
        <v>0.29112604297885503</v>
      </c>
      <c r="G4024" s="7">
        <v>-2.8484985119741998E-2</v>
      </c>
      <c r="H4024">
        <v>-0.25458906508336798</v>
      </c>
      <c r="I4024">
        <v>0.79964016465858501</v>
      </c>
      <c r="J4024">
        <v>0.93469117990728801</v>
      </c>
      <c r="K4024" s="7">
        <v>8.64600126878389E-2</v>
      </c>
      <c r="L4024">
        <v>1.09140028104285</v>
      </c>
      <c r="M4024">
        <v>0.27810435812378997</v>
      </c>
      <c r="N4024">
        <v>0.71605005096196706</v>
      </c>
      <c r="O4024" s="7">
        <v>-1.9611267504672899E-2</v>
      </c>
      <c r="P4024">
        <v>-1.5532125509438801</v>
      </c>
      <c r="Q4024">
        <v>0.123995784766694</v>
      </c>
      <c r="R4024">
        <v>0.31072241702440601</v>
      </c>
      <c r="S4024" s="7">
        <v>-0.19001213368109801</v>
      </c>
      <c r="T4024">
        <v>-2.4151967015290001</v>
      </c>
      <c r="U4024">
        <v>1.7815799097868502E-2</v>
      </c>
      <c r="V4024">
        <v>0.30378284897253099</v>
      </c>
      <c r="W4024" s="7">
        <v>-0.22988999561516199</v>
      </c>
      <c r="X4024">
        <v>-1.45287816866865</v>
      </c>
      <c r="Y4024">
        <v>0.14984810937919299</v>
      </c>
      <c r="Z4024">
        <v>0.38621819903100202</v>
      </c>
      <c r="AA4024" s="7">
        <v>3.7514703221816002E-3</v>
      </c>
      <c r="AB4024">
        <v>1.4166826830842201</v>
      </c>
      <c r="AC4024">
        <v>0.16013974087601901</v>
      </c>
      <c r="AD4024">
        <v>0.36083287954655502</v>
      </c>
    </row>
    <row r="4025" spans="1:30" x14ac:dyDescent="0.75">
      <c r="A4025" t="s">
        <v>1438</v>
      </c>
      <c r="B4025">
        <v>6.1433600483471498</v>
      </c>
      <c r="C4025" s="7">
        <v>0.39964659040971701</v>
      </c>
      <c r="D4025">
        <v>3.46957199677566</v>
      </c>
      <c r="E4025">
        <v>8.6604049754205605E-4</v>
      </c>
      <c r="F4025">
        <v>1.6793536083252399E-2</v>
      </c>
      <c r="G4025" s="7">
        <v>-0.15729288453030801</v>
      </c>
      <c r="H4025">
        <v>-1.40260902452115</v>
      </c>
      <c r="I4025">
        <v>0.16484437669346599</v>
      </c>
      <c r="J4025">
        <v>0.47982176560606699</v>
      </c>
      <c r="K4025" s="7">
        <v>0.121176852939704</v>
      </c>
      <c r="L4025">
        <v>1.4872319247845001</v>
      </c>
      <c r="M4025">
        <v>0.14113057220598699</v>
      </c>
      <c r="N4025">
        <v>0.59197104608338502</v>
      </c>
      <c r="O4025" s="7">
        <v>5.7473289205524202E-3</v>
      </c>
      <c r="P4025">
        <v>0.45760370666846301</v>
      </c>
      <c r="Q4025">
        <v>0.64855527559047399</v>
      </c>
      <c r="R4025">
        <v>0.81402129230314302</v>
      </c>
      <c r="S4025" s="7">
        <v>5.2440779024243003E-2</v>
      </c>
      <c r="T4025">
        <v>0.66469808354110704</v>
      </c>
      <c r="U4025">
        <v>0.50827486393746302</v>
      </c>
      <c r="V4025">
        <v>0.85842051520643803</v>
      </c>
      <c r="W4025" s="7">
        <v>-0.55693947494002505</v>
      </c>
      <c r="X4025">
        <v>-3.5130554434154599</v>
      </c>
      <c r="Y4025">
        <v>7.5297816203196398E-4</v>
      </c>
      <c r="Z4025">
        <v>9.5139912888190792E-3</v>
      </c>
      <c r="AA4025" s="7">
        <v>2.5869085780219699E-3</v>
      </c>
      <c r="AB4025">
        <v>0.97205839062348998</v>
      </c>
      <c r="AC4025">
        <v>0.334134762430985</v>
      </c>
      <c r="AD4025">
        <v>0.562993422071844</v>
      </c>
    </row>
    <row r="4026" spans="1:30" x14ac:dyDescent="0.75">
      <c r="A4026" t="s">
        <v>1554</v>
      </c>
      <c r="B4026">
        <v>4.4506624931481902</v>
      </c>
      <c r="C4026" s="7">
        <v>0.12886143385284199</v>
      </c>
      <c r="D4026">
        <v>1.3400330733835299</v>
      </c>
      <c r="E4026">
        <v>0.18371733938891799</v>
      </c>
      <c r="F4026">
        <v>0.46956776932377498</v>
      </c>
      <c r="G4026" s="7">
        <v>6.3027782212848105E-2</v>
      </c>
      <c r="H4026">
        <v>0.67095418743096402</v>
      </c>
      <c r="I4026">
        <v>0.50402375819073497</v>
      </c>
      <c r="J4026">
        <v>0.78998264567240595</v>
      </c>
      <c r="K4026" s="7">
        <v>9.5944608032844894E-2</v>
      </c>
      <c r="L4026">
        <v>1.4106167430630601</v>
      </c>
      <c r="M4026">
        <v>0.16191647541752699</v>
      </c>
      <c r="N4026">
        <v>0.61098868900646797</v>
      </c>
      <c r="O4026" s="7">
        <v>-1.13717816255266E-2</v>
      </c>
      <c r="P4026">
        <v>-1.07421815894244</v>
      </c>
      <c r="Q4026">
        <v>0.28568957869502798</v>
      </c>
      <c r="R4026">
        <v>0.51795718632600996</v>
      </c>
      <c r="S4026" s="7">
        <v>-2.5331672883781398E-2</v>
      </c>
      <c r="T4026">
        <v>-0.38442979664750498</v>
      </c>
      <c r="U4026">
        <v>0.70159619429970799</v>
      </c>
      <c r="V4026">
        <v>0.92571644295292399</v>
      </c>
      <c r="W4026" s="7">
        <v>-6.5833651639993607E-2</v>
      </c>
      <c r="X4026">
        <v>-0.49569970803021501</v>
      </c>
      <c r="Y4026">
        <v>0.62135377161361405</v>
      </c>
      <c r="Z4026">
        <v>0.81973567550455895</v>
      </c>
      <c r="AA4026" s="7">
        <v>-9.0396563621357208E-3</v>
      </c>
      <c r="AB4026">
        <v>-4.0510583738499903</v>
      </c>
      <c r="AC4026">
        <v>1.1030831586654301E-4</v>
      </c>
      <c r="AD4026">
        <v>2.0362318847796899E-3</v>
      </c>
    </row>
    <row r="4027" spans="1:30" x14ac:dyDescent="0.75">
      <c r="A4027" t="s">
        <v>1555</v>
      </c>
      <c r="B4027">
        <v>3.8112978212333801</v>
      </c>
      <c r="C4027" s="7">
        <v>0.17476311311109999</v>
      </c>
      <c r="D4027">
        <v>1.5496204598178001</v>
      </c>
      <c r="E4027">
        <v>0.124855912548723</v>
      </c>
      <c r="F4027">
        <v>0.382978689838821</v>
      </c>
      <c r="G4027" s="7">
        <v>1.2294490994938199E-2</v>
      </c>
      <c r="H4027">
        <v>0.11321303177264801</v>
      </c>
      <c r="I4027">
        <v>0.91012200007754696</v>
      </c>
      <c r="J4027">
        <v>0.97299918706716004</v>
      </c>
      <c r="K4027" s="7">
        <v>9.3528802053019194E-2</v>
      </c>
      <c r="L4027">
        <v>1.1719942838825499</v>
      </c>
      <c r="M4027">
        <v>0.24439269830381</v>
      </c>
      <c r="N4027">
        <v>0.68277354502653698</v>
      </c>
      <c r="O4027" s="7">
        <v>2.4249407924609001E-2</v>
      </c>
      <c r="P4027">
        <v>1.98556609555876</v>
      </c>
      <c r="Q4027">
        <v>5.0224632276430897E-2</v>
      </c>
      <c r="R4027">
        <v>0.17467089935118599</v>
      </c>
      <c r="S4027" s="7">
        <v>6.13510750257142E-2</v>
      </c>
      <c r="T4027">
        <v>0.80046411035898901</v>
      </c>
      <c r="U4027">
        <v>0.42561825357300698</v>
      </c>
      <c r="V4027">
        <v>0.82234021836029303</v>
      </c>
      <c r="W4027" s="7">
        <v>-0.162468622116162</v>
      </c>
      <c r="X4027">
        <v>-1.0587067475551</v>
      </c>
      <c r="Y4027">
        <v>0.29265838148585699</v>
      </c>
      <c r="Z4027">
        <v>0.56279401564009501</v>
      </c>
      <c r="AA4027" s="7">
        <v>-3.5929295790624498E-3</v>
      </c>
      <c r="AB4027">
        <v>-1.40319215057923</v>
      </c>
      <c r="AC4027">
        <v>0.16411171972171301</v>
      </c>
      <c r="AD4027">
        <v>0.36650126834854502</v>
      </c>
    </row>
    <row r="4028" spans="1:30" x14ac:dyDescent="0.75">
      <c r="A4028" t="s">
        <v>1550</v>
      </c>
      <c r="B4028">
        <v>5.2573114106272696</v>
      </c>
      <c r="C4028" s="7">
        <v>4.2088852503032598E-2</v>
      </c>
      <c r="D4028">
        <v>0.48051659602918301</v>
      </c>
      <c r="E4028">
        <v>0.63206390207107699</v>
      </c>
      <c r="F4028">
        <v>0.83241495576452196</v>
      </c>
      <c r="G4028" s="7">
        <v>-3.4268088288523603E-2</v>
      </c>
      <c r="H4028">
        <v>-0.39966849964553097</v>
      </c>
      <c r="I4028">
        <v>0.69037834259731701</v>
      </c>
      <c r="J4028">
        <v>0.88664497488048299</v>
      </c>
      <c r="K4028" s="7">
        <v>3.9103821072544696E-3</v>
      </c>
      <c r="L4028">
        <v>6.3121390127367602E-2</v>
      </c>
      <c r="M4028">
        <v>0.94981436266990704</v>
      </c>
      <c r="N4028">
        <v>0.991116178416386</v>
      </c>
      <c r="O4028" s="7">
        <v>-7.35845767895378E-3</v>
      </c>
      <c r="P4028">
        <v>-0.76079565695781004</v>
      </c>
      <c r="Q4028">
        <v>0.44883230003692998</v>
      </c>
      <c r="R4028">
        <v>0.67063007980724598</v>
      </c>
      <c r="S4028" s="7">
        <v>-3.3322034522960099E-2</v>
      </c>
      <c r="T4028">
        <v>-0.55244447337399305</v>
      </c>
      <c r="U4028">
        <v>0.58205771129436101</v>
      </c>
      <c r="V4028">
        <v>0.88774802588845003</v>
      </c>
      <c r="W4028" s="7">
        <v>-7.6356940791556194E-2</v>
      </c>
      <c r="X4028">
        <v>-0.62986412765824296</v>
      </c>
      <c r="Y4028">
        <v>0.53043109276639899</v>
      </c>
      <c r="Z4028">
        <v>0.761190598163898</v>
      </c>
      <c r="AA4028" s="7">
        <v>-1.1875989498237399E-2</v>
      </c>
      <c r="AB4028">
        <v>-5.7734689894398601</v>
      </c>
      <c r="AC4028" s="4">
        <v>1.1702698289414501E-7</v>
      </c>
      <c r="AD4028" s="4">
        <v>9.6559042127558107E-6</v>
      </c>
    </row>
    <row r="4029" spans="1:30" x14ac:dyDescent="0.75">
      <c r="A4029" t="s">
        <v>1556</v>
      </c>
      <c r="B4029">
        <v>7.4332857478482399</v>
      </c>
      <c r="C4029" s="7">
        <v>9.0546303344937698E-2</v>
      </c>
      <c r="D4029">
        <v>1.66512465520459</v>
      </c>
      <c r="E4029">
        <v>9.9478365364050594E-2</v>
      </c>
      <c r="F4029">
        <v>0.34009650272125602</v>
      </c>
      <c r="G4029" s="7">
        <v>0.103324455532278</v>
      </c>
      <c r="H4029">
        <v>1.92846202829587</v>
      </c>
      <c r="I4029">
        <v>5.70524702004859E-2</v>
      </c>
      <c r="J4029">
        <v>0.27988949267548802</v>
      </c>
      <c r="K4029" s="7">
        <v>9.6935379438607999E-2</v>
      </c>
      <c r="L4029">
        <v>2.5207263519108198</v>
      </c>
      <c r="M4029">
        <v>1.35314162908086E-2</v>
      </c>
      <c r="N4029">
        <v>0.32214538550230098</v>
      </c>
      <c r="O4029" s="7">
        <v>-1.3269046447555799E-2</v>
      </c>
      <c r="P4029">
        <v>-2.2082416589562199</v>
      </c>
      <c r="Q4029">
        <v>2.9851871403804901E-2</v>
      </c>
      <c r="R4029">
        <v>0.12331952521450899</v>
      </c>
      <c r="S4029" s="7">
        <v>4.9339759001234801E-2</v>
      </c>
      <c r="T4029">
        <v>1.30820171579158</v>
      </c>
      <c r="U4029">
        <v>0.19424413962484899</v>
      </c>
      <c r="V4029">
        <v>0.65329420185539899</v>
      </c>
      <c r="W4029" s="7">
        <v>1.2778152187340601E-2</v>
      </c>
      <c r="X4029">
        <v>0.168659227118131</v>
      </c>
      <c r="Y4029">
        <v>0.86645543976969197</v>
      </c>
      <c r="Z4029">
        <v>0.94635778043075602</v>
      </c>
      <c r="AA4029" s="7">
        <v>-2.41602511614086E-3</v>
      </c>
      <c r="AB4029">
        <v>-1.8853847774713901</v>
      </c>
      <c r="AC4029">
        <v>6.2709051991512499E-2</v>
      </c>
      <c r="AD4029">
        <v>0.20155427063625</v>
      </c>
    </row>
    <row r="4030" spans="1:30" x14ac:dyDescent="0.75">
      <c r="A4030" t="s">
        <v>1557</v>
      </c>
      <c r="B4030">
        <v>5.30606669802944</v>
      </c>
      <c r="C4030" s="7">
        <v>-4.44215629194641E-2</v>
      </c>
      <c r="D4030">
        <v>-0.627436182867394</v>
      </c>
      <c r="E4030">
        <v>0.53201353589795497</v>
      </c>
      <c r="F4030">
        <v>0.77138707484643898</v>
      </c>
      <c r="G4030" s="7">
        <v>4.7749688371402303E-2</v>
      </c>
      <c r="H4030">
        <v>0.690022164273421</v>
      </c>
      <c r="I4030">
        <v>0.49201333839552902</v>
      </c>
      <c r="J4030">
        <v>0.783626374172125</v>
      </c>
      <c r="K4030" s="7">
        <v>1.6640627259691301E-3</v>
      </c>
      <c r="L4030">
        <v>3.3231285605798098E-2</v>
      </c>
      <c r="M4030">
        <v>0.97356612644674201</v>
      </c>
      <c r="N4030">
        <v>0.99459994791563</v>
      </c>
      <c r="O4030" s="7">
        <v>4.7618717437525001E-4</v>
      </c>
      <c r="P4030">
        <v>6.1097784609042798E-2</v>
      </c>
      <c r="Q4030">
        <v>0.95142120413754605</v>
      </c>
      <c r="R4030">
        <v>0.978196470462107</v>
      </c>
      <c r="S4030" s="7">
        <v>9.8440274925979693E-3</v>
      </c>
      <c r="T4030">
        <v>0.202177357162907</v>
      </c>
      <c r="U4030">
        <v>0.84024919458160197</v>
      </c>
      <c r="V4030">
        <v>0.96750244433700705</v>
      </c>
      <c r="W4030" s="7">
        <v>9.2171251290866396E-2</v>
      </c>
      <c r="X4030">
        <v>0.94208830839235802</v>
      </c>
      <c r="Y4030">
        <v>0.348751122066429</v>
      </c>
      <c r="Z4030">
        <v>0.61931912388916399</v>
      </c>
      <c r="AA4030" s="7">
        <v>3.2003898566848898E-3</v>
      </c>
      <c r="AB4030">
        <v>1.9391941931886001</v>
      </c>
      <c r="AC4030">
        <v>5.5712364973041897E-2</v>
      </c>
      <c r="AD4030">
        <v>0.18698548047463201</v>
      </c>
    </row>
    <row r="4031" spans="1:30" x14ac:dyDescent="0.75">
      <c r="A4031" t="s">
        <v>1558</v>
      </c>
      <c r="B4031">
        <v>6.4482753282673198</v>
      </c>
      <c r="C4031" s="7">
        <v>3.0026743915386001E-2</v>
      </c>
      <c r="D4031">
        <v>0.56899185113453599</v>
      </c>
      <c r="E4031">
        <v>0.57082488157894495</v>
      </c>
      <c r="F4031">
        <v>0.79719653460542395</v>
      </c>
      <c r="G4031" s="7">
        <v>-9.8448080460870006E-3</v>
      </c>
      <c r="H4031">
        <v>-0.18926767638758099</v>
      </c>
      <c r="I4031">
        <v>0.85032303756903405</v>
      </c>
      <c r="J4031">
        <v>0.95337484689202101</v>
      </c>
      <c r="K4031" s="7">
        <v>1.0090967934649499E-2</v>
      </c>
      <c r="L4031">
        <v>0.27039604913718301</v>
      </c>
      <c r="M4031">
        <v>0.78749476926156103</v>
      </c>
      <c r="N4031">
        <v>0.95093416101577799</v>
      </c>
      <c r="O4031" s="7">
        <v>2.38431567260107E-3</v>
      </c>
      <c r="P4031">
        <v>0.40768273818218398</v>
      </c>
      <c r="Q4031">
        <v>0.68450617754898802</v>
      </c>
      <c r="R4031">
        <v>0.83868038138202705</v>
      </c>
      <c r="S4031" s="7">
        <v>-5.03166396492324E-2</v>
      </c>
      <c r="T4031">
        <v>-1.37156795517747</v>
      </c>
      <c r="U4031">
        <v>0.17371823739189901</v>
      </c>
      <c r="V4031">
        <v>0.63518418388576103</v>
      </c>
      <c r="W4031" s="7">
        <v>-3.9871551961472997E-2</v>
      </c>
      <c r="X4031">
        <v>-0.54208072623819403</v>
      </c>
      <c r="Y4031">
        <v>0.58914600676848605</v>
      </c>
      <c r="Z4031">
        <v>0.799721120180925</v>
      </c>
      <c r="AA4031" s="7">
        <v>-5.5104634889065604E-3</v>
      </c>
      <c r="AB4031">
        <v>-4.4260801077006802</v>
      </c>
      <c r="AC4031" s="4">
        <v>2.7661617171907999E-5</v>
      </c>
      <c r="AD4031">
        <v>7.2664940493896702E-4</v>
      </c>
    </row>
    <row r="4032" spans="1:30" x14ac:dyDescent="0.75">
      <c r="A4032" t="s">
        <v>1559</v>
      </c>
      <c r="B4032">
        <v>3.9397945600662201</v>
      </c>
      <c r="C4032" s="7">
        <v>-6.7328947701476294E-2</v>
      </c>
      <c r="D4032">
        <v>-0.72966706236295098</v>
      </c>
      <c r="E4032">
        <v>0.46755001697368198</v>
      </c>
      <c r="F4032">
        <v>0.73118514982238703</v>
      </c>
      <c r="G4032" s="7">
        <v>4.8575346851583399E-3</v>
      </c>
      <c r="H4032">
        <v>5.35814995099387E-2</v>
      </c>
      <c r="I4032">
        <v>0.95739120786743004</v>
      </c>
      <c r="J4032">
        <v>0.98719486456357497</v>
      </c>
      <c r="K4032" s="7">
        <v>-3.1235706508158999E-2</v>
      </c>
      <c r="L4032">
        <v>-0.478653669297749</v>
      </c>
      <c r="M4032">
        <v>0.63338349359483603</v>
      </c>
      <c r="N4032">
        <v>0.89472787202745196</v>
      </c>
      <c r="O4032" s="7">
        <v>4.8295065200336801E-2</v>
      </c>
      <c r="P4032">
        <v>4.7074353229081103</v>
      </c>
      <c r="Q4032">
        <v>9.3784205312192197E-6</v>
      </c>
      <c r="R4032">
        <v>2.9488056780258102E-4</v>
      </c>
      <c r="S4032" s="7">
        <v>-7.2746532594848798E-2</v>
      </c>
      <c r="T4032">
        <v>-1.1250955943051999</v>
      </c>
      <c r="U4032">
        <v>0.26363700112356497</v>
      </c>
      <c r="V4032">
        <v>0.71629193153010495</v>
      </c>
      <c r="W4032" s="7">
        <v>7.2186482386634707E-2</v>
      </c>
      <c r="X4032">
        <v>0.56313193000800699</v>
      </c>
      <c r="Y4032">
        <v>0.57479073839594896</v>
      </c>
      <c r="Z4032">
        <v>0.79034530117881696</v>
      </c>
      <c r="AA4032" s="7">
        <v>-3.06070482652189E-3</v>
      </c>
      <c r="AB4032">
        <v>-1.41469502891804</v>
      </c>
      <c r="AC4032">
        <v>0.16072027253773499</v>
      </c>
      <c r="AD4032">
        <v>0.36129000376282999</v>
      </c>
    </row>
    <row r="4033" spans="1:30" x14ac:dyDescent="0.75">
      <c r="A4033" t="s">
        <v>1551</v>
      </c>
      <c r="B4033">
        <v>7.3706629104577601</v>
      </c>
      <c r="C4033" s="7">
        <v>8.6517184793852606E-2</v>
      </c>
      <c r="D4033">
        <v>1.2001713349690599</v>
      </c>
      <c r="E4033">
        <v>0.233333453394028</v>
      </c>
      <c r="F4033">
        <v>0.52897290935552699</v>
      </c>
      <c r="G4033" s="7">
        <v>0.10601128913860999</v>
      </c>
      <c r="H4033">
        <v>1.49440531505365</v>
      </c>
      <c r="I4033">
        <v>0.13869106932913799</v>
      </c>
      <c r="J4033">
        <v>0.44264486145701598</v>
      </c>
      <c r="K4033" s="7">
        <v>9.6264236966231098E-2</v>
      </c>
      <c r="L4033">
        <v>1.8882731191887401</v>
      </c>
      <c r="M4033">
        <v>6.23247704782975E-2</v>
      </c>
      <c r="N4033">
        <v>0.468308871738773</v>
      </c>
      <c r="O4033" s="7">
        <v>-1.10768705105719E-2</v>
      </c>
      <c r="P4033">
        <v>-1.3920232416764999</v>
      </c>
      <c r="Q4033">
        <v>0.16746669107485901</v>
      </c>
      <c r="R4033">
        <v>0.375083895076392</v>
      </c>
      <c r="S4033" s="7">
        <v>7.7621972556335794E-2</v>
      </c>
      <c r="T4033">
        <v>1.55471992485035</v>
      </c>
      <c r="U4033">
        <v>0.1236462503721</v>
      </c>
      <c r="V4033">
        <v>0.57288499206247601</v>
      </c>
      <c r="W4033" s="7">
        <v>1.9494104344756999E-2</v>
      </c>
      <c r="X4033">
        <v>0.19434011298784101</v>
      </c>
      <c r="Y4033">
        <v>0.84636303727571305</v>
      </c>
      <c r="Z4033">
        <v>0.93759430751722495</v>
      </c>
      <c r="AA4033" s="7">
        <v>-9.6379745656234202E-3</v>
      </c>
      <c r="AB4033">
        <v>-5.6782221769974202</v>
      </c>
      <c r="AC4033" s="4">
        <v>1.76916841683097E-7</v>
      </c>
      <c r="AD4033" s="4">
        <v>1.31025039256145E-5</v>
      </c>
    </row>
    <row r="4034" spans="1:30" x14ac:dyDescent="0.75">
      <c r="A4034" t="s">
        <v>1552</v>
      </c>
      <c r="B4034">
        <v>5.7414035711651996</v>
      </c>
      <c r="C4034" s="7">
        <v>-6.1947913842856001E-2</v>
      </c>
      <c r="D4034">
        <v>-0.73675097671847301</v>
      </c>
      <c r="E4034">
        <v>0.46325214556146499</v>
      </c>
      <c r="F4034">
        <v>0.72866195976620396</v>
      </c>
      <c r="G4034" s="7">
        <v>-9.93133721002111E-2</v>
      </c>
      <c r="H4034">
        <v>-1.2094760123627899</v>
      </c>
      <c r="I4034">
        <v>0.22975015345369801</v>
      </c>
      <c r="J4034">
        <v>0.56265904114736198</v>
      </c>
      <c r="K4034" s="7">
        <v>-8.0630642971533495E-2</v>
      </c>
      <c r="L4034">
        <v>-1.35577325064191</v>
      </c>
      <c r="M4034">
        <v>0.178673500399228</v>
      </c>
      <c r="N4034">
        <v>0.62899847645056695</v>
      </c>
      <c r="O4034" s="7">
        <v>-1.6523536261327701E-2</v>
      </c>
      <c r="P4034">
        <v>-1.7858407775535901</v>
      </c>
      <c r="Q4034">
        <v>7.7602669408949304E-2</v>
      </c>
      <c r="R4034">
        <v>0.230001740046679</v>
      </c>
      <c r="S4034" s="7">
        <v>2.9957251620855201E-2</v>
      </c>
      <c r="T4034">
        <v>0.51961500328810195</v>
      </c>
      <c r="U4034">
        <v>0.60464895247615702</v>
      </c>
      <c r="V4034">
        <v>0.89712216048055504</v>
      </c>
      <c r="W4034" s="7">
        <v>-3.73654582573551E-2</v>
      </c>
      <c r="X4034">
        <v>-0.32186439901067299</v>
      </c>
      <c r="Y4034">
        <v>0.74832602790209302</v>
      </c>
      <c r="Z4034">
        <v>0.88922483926428897</v>
      </c>
      <c r="AA4034" s="7">
        <v>-3.8379189801001998E-3</v>
      </c>
      <c r="AB4034">
        <v>-1.9503977978779901</v>
      </c>
      <c r="AC4034">
        <v>5.4341947461372497E-2</v>
      </c>
      <c r="AD4034">
        <v>0.184145507742589</v>
      </c>
    </row>
    <row r="4035" spans="1:30" x14ac:dyDescent="0.75">
      <c r="A4035" t="s">
        <v>1560</v>
      </c>
      <c r="B4035">
        <v>2.9976491260595299</v>
      </c>
      <c r="C4035" s="7">
        <v>0.13264761854638901</v>
      </c>
      <c r="D4035">
        <v>0.84153976257652396</v>
      </c>
      <c r="E4035">
        <v>0.40234843383077201</v>
      </c>
      <c r="F4035">
        <v>0.68296613500098002</v>
      </c>
      <c r="G4035" s="7">
        <v>-2.08116030223837E-2</v>
      </c>
      <c r="H4035">
        <v>-0.14048251214920099</v>
      </c>
      <c r="I4035">
        <v>0.88860289253977698</v>
      </c>
      <c r="J4035">
        <v>0.96634155043601699</v>
      </c>
      <c r="K4035" s="7">
        <v>5.5918007762002502E-2</v>
      </c>
      <c r="L4035">
        <v>0.50072938292873403</v>
      </c>
      <c r="M4035">
        <v>0.61782361957322796</v>
      </c>
      <c r="N4035">
        <v>0.89034387282068606</v>
      </c>
      <c r="O4035" s="7">
        <v>-2.90418554569889E-2</v>
      </c>
      <c r="P4035">
        <v>-1.7465437552246199</v>
      </c>
      <c r="Q4035">
        <v>8.42391664168302E-2</v>
      </c>
      <c r="R4035">
        <v>0.24282211299613399</v>
      </c>
      <c r="S4035" s="7">
        <v>0.20424482710960401</v>
      </c>
      <c r="T4035">
        <v>1.99442857645863</v>
      </c>
      <c r="U4035">
        <v>4.9230040050231301E-2</v>
      </c>
      <c r="V4035">
        <v>0.434903889037977</v>
      </c>
      <c r="W4035" s="7">
        <v>-0.15345922156877301</v>
      </c>
      <c r="X4035">
        <v>-0.73408820750920301</v>
      </c>
      <c r="Y4035">
        <v>0.46486503767666298</v>
      </c>
      <c r="Z4035">
        <v>0.71910266918667698</v>
      </c>
      <c r="AA4035" s="7">
        <v>-5.6847107213979699E-3</v>
      </c>
      <c r="AB4035">
        <v>-1.63662792653628</v>
      </c>
      <c r="AC4035">
        <v>0.10531390551766</v>
      </c>
      <c r="AD4035">
        <v>0.278616129639362</v>
      </c>
    </row>
    <row r="4036" spans="1:30" x14ac:dyDescent="0.75">
      <c r="A4036" t="s">
        <v>1553</v>
      </c>
      <c r="B4036">
        <v>4.9078896641947196</v>
      </c>
      <c r="C4036" s="7">
        <v>-0.164374931278222</v>
      </c>
      <c r="D4036">
        <v>-2.1881788177483998</v>
      </c>
      <c r="E4036">
        <v>3.1331543518632203E-2</v>
      </c>
      <c r="F4036">
        <v>0.17857672508950601</v>
      </c>
      <c r="G4036" s="7">
        <v>0.16009115841156901</v>
      </c>
      <c r="H4036">
        <v>2.1968154715536099</v>
      </c>
      <c r="I4036">
        <v>3.0686902185670901E-2</v>
      </c>
      <c r="J4036">
        <v>0.198458424656621</v>
      </c>
      <c r="K4036" s="7">
        <v>-2.1418864333261301E-3</v>
      </c>
      <c r="L4036">
        <v>-4.0304963693738399E-2</v>
      </c>
      <c r="M4036">
        <v>0.96794216984501402</v>
      </c>
      <c r="N4036">
        <v>0.99453784005747103</v>
      </c>
      <c r="O4036" s="7">
        <v>2.98079107985223E-2</v>
      </c>
      <c r="P4036">
        <v>3.6314631947129001</v>
      </c>
      <c r="Q4036">
        <v>4.75093667080549E-4</v>
      </c>
      <c r="R4036">
        <v>6.3483825255395603E-3</v>
      </c>
      <c r="S4036" s="7">
        <v>6.5547707889517207E-2</v>
      </c>
      <c r="T4036">
        <v>1.2753911981854</v>
      </c>
      <c r="U4036">
        <v>0.20555944389802899</v>
      </c>
      <c r="V4036">
        <v>0.66183898812820496</v>
      </c>
      <c r="W4036" s="7">
        <v>0.32446608968979102</v>
      </c>
      <c r="X4036">
        <v>3.1498755978181001</v>
      </c>
      <c r="Y4036">
        <v>2.2380386420876798E-3</v>
      </c>
      <c r="Z4036">
        <v>2.1699090745919501E-2</v>
      </c>
      <c r="AA4036" s="7">
        <v>-1.39069235822372E-3</v>
      </c>
      <c r="AB4036">
        <v>-0.80186397802035403</v>
      </c>
      <c r="AC4036">
        <v>0.42481228139101601</v>
      </c>
      <c r="AD4036">
        <v>0.64457504727213</v>
      </c>
    </row>
    <row r="4037" spans="1:30" x14ac:dyDescent="0.75">
      <c r="A4037" t="s">
        <v>1833</v>
      </c>
      <c r="B4037">
        <v>6.1386108757237601</v>
      </c>
      <c r="C4037" s="7">
        <v>-0.163737351326248</v>
      </c>
      <c r="D4037">
        <v>-2.6368101896037701</v>
      </c>
      <c r="E4037">
        <v>9.9079076137312504E-3</v>
      </c>
      <c r="F4037">
        <v>8.8336249560858796E-2</v>
      </c>
      <c r="G4037" s="7">
        <v>1.1533747254062801E-2</v>
      </c>
      <c r="H4037">
        <v>0.189053427772857</v>
      </c>
      <c r="I4037">
        <v>0.85049043743463704</v>
      </c>
      <c r="J4037">
        <v>0.95337484689202101</v>
      </c>
      <c r="K4037" s="7">
        <v>-7.6101802036092694E-2</v>
      </c>
      <c r="L4037">
        <v>-1.7328982698108</v>
      </c>
      <c r="M4037">
        <v>8.6650219675409396E-2</v>
      </c>
      <c r="N4037">
        <v>0.51512466184211003</v>
      </c>
      <c r="O4037" s="7">
        <v>2.58383396293312E-2</v>
      </c>
      <c r="P4037">
        <v>3.7624955401904998</v>
      </c>
      <c r="Q4037">
        <v>3.0429154060896698E-4</v>
      </c>
      <c r="R4037">
        <v>4.5126178531322602E-3</v>
      </c>
      <c r="S4037" s="7">
        <v>-5.6219945736789298E-3</v>
      </c>
      <c r="T4037">
        <v>-0.13034408873298201</v>
      </c>
      <c r="U4037">
        <v>0.89659453517728904</v>
      </c>
      <c r="V4037">
        <v>0.97998529096249898</v>
      </c>
      <c r="W4037" s="7">
        <v>0.17527109858031101</v>
      </c>
      <c r="X4037">
        <v>2.0317949911552402</v>
      </c>
      <c r="Y4037">
        <v>4.5219429136413698E-2</v>
      </c>
      <c r="Z4037">
        <v>0.18347447584259699</v>
      </c>
      <c r="AA4037" s="7">
        <v>2.8601033760242002E-3</v>
      </c>
      <c r="AB4037">
        <v>1.95534885104957</v>
      </c>
      <c r="AC4037">
        <v>5.3745514359529102E-2</v>
      </c>
      <c r="AD4037">
        <v>0.18267828408516801</v>
      </c>
    </row>
    <row r="4038" spans="1:30" x14ac:dyDescent="0.75">
      <c r="A4038" t="s">
        <v>1828</v>
      </c>
      <c r="B4038">
        <v>11.2300560154931</v>
      </c>
      <c r="C4038" s="7">
        <v>6.7357823146014698E-2</v>
      </c>
      <c r="D4038">
        <v>1.3041273402909801</v>
      </c>
      <c r="E4038">
        <v>0.195623437654318</v>
      </c>
      <c r="F4038">
        <v>0.48556320260896202</v>
      </c>
      <c r="G4038" s="7">
        <v>3.71491603941832E-2</v>
      </c>
      <c r="H4038">
        <v>0.72756673178102704</v>
      </c>
      <c r="I4038">
        <v>0.46882861364426798</v>
      </c>
      <c r="J4038">
        <v>0.76980160015210997</v>
      </c>
      <c r="K4038" s="7">
        <v>5.2253491770098998E-2</v>
      </c>
      <c r="L4038">
        <v>1.4306505926709701</v>
      </c>
      <c r="M4038">
        <v>0.15610554173539901</v>
      </c>
      <c r="N4038">
        <v>0.60876426959241503</v>
      </c>
      <c r="O4038" s="7">
        <v>-1.0928668324779E-2</v>
      </c>
      <c r="P4038">
        <v>-1.9098906691102899</v>
      </c>
      <c r="Q4038">
        <v>5.9435880378527997E-2</v>
      </c>
      <c r="R4038">
        <v>0.19574195375666301</v>
      </c>
      <c r="S4038" s="7">
        <v>1.5035967731920801E-2</v>
      </c>
      <c r="T4038">
        <v>0.41799321977609899</v>
      </c>
      <c r="U4038">
        <v>0.676980002842966</v>
      </c>
      <c r="V4038">
        <v>0.91974717150529695</v>
      </c>
      <c r="W4038" s="7">
        <v>-3.0208662751831501E-2</v>
      </c>
      <c r="X4038">
        <v>-0.41837882511246799</v>
      </c>
      <c r="Y4038">
        <v>0.67669915845052198</v>
      </c>
      <c r="Z4038">
        <v>0.85205780236593298</v>
      </c>
      <c r="AA4038" s="7">
        <v>1.26863076594444E-3</v>
      </c>
      <c r="AB4038">
        <v>1.03780397057797</v>
      </c>
      <c r="AC4038">
        <v>0.30223166055940498</v>
      </c>
      <c r="AD4038">
        <v>0.53126051400019003</v>
      </c>
    </row>
    <row r="4039" spans="1:30" x14ac:dyDescent="0.75">
      <c r="A4039" t="s">
        <v>1834</v>
      </c>
      <c r="B4039">
        <v>4.9555360053692503</v>
      </c>
      <c r="C4039" s="7">
        <v>-5.6555082823678E-2</v>
      </c>
      <c r="D4039">
        <v>-0.64407103301740398</v>
      </c>
      <c r="E4039">
        <v>0.52122054996892098</v>
      </c>
      <c r="F4039">
        <v>0.76548625508516499</v>
      </c>
      <c r="G4039" s="7">
        <v>-6.4970409616941602E-2</v>
      </c>
      <c r="H4039">
        <v>-0.765882648017709</v>
      </c>
      <c r="I4039">
        <v>0.44581512304519599</v>
      </c>
      <c r="J4039">
        <v>0.75400345614494901</v>
      </c>
      <c r="K4039" s="7">
        <v>-6.0762746220309798E-2</v>
      </c>
      <c r="L4039">
        <v>-0.97803800553513698</v>
      </c>
      <c r="M4039">
        <v>0.33076216860915902</v>
      </c>
      <c r="N4039">
        <v>0.75096103664805802</v>
      </c>
      <c r="O4039" s="7">
        <v>2.9109980977411101E-2</v>
      </c>
      <c r="P4039">
        <v>3.04432618136497</v>
      </c>
      <c r="Q4039">
        <v>3.0830962915365501E-3</v>
      </c>
      <c r="R4039">
        <v>2.54386481933895E-2</v>
      </c>
      <c r="S4039" s="7">
        <v>6.8944263119294594E-2</v>
      </c>
      <c r="T4039">
        <v>1.1504501936259299</v>
      </c>
      <c r="U4039">
        <v>0.25310483484672303</v>
      </c>
      <c r="V4039">
        <v>0.707363926241799</v>
      </c>
      <c r="W4039" s="7">
        <v>-8.4153267932636205E-3</v>
      </c>
      <c r="X4039">
        <v>-7.0190805940820694E-2</v>
      </c>
      <c r="Y4039">
        <v>0.94420257423947695</v>
      </c>
      <c r="Z4039">
        <v>0.97920011529457396</v>
      </c>
      <c r="AA4039" s="7">
        <v>-3.5422421030395098E-3</v>
      </c>
      <c r="AB4039">
        <v>-1.7477252194629</v>
      </c>
      <c r="AC4039">
        <v>8.4033034381233704E-2</v>
      </c>
      <c r="AD4039">
        <v>0.242518216948371</v>
      </c>
    </row>
    <row r="4040" spans="1:30" x14ac:dyDescent="0.75">
      <c r="A4040" t="s">
        <v>1829</v>
      </c>
      <c r="B4040">
        <v>8.1662534094594594</v>
      </c>
      <c r="C4040" s="7">
        <v>-6.4762582055836806E-2</v>
      </c>
      <c r="D4040">
        <v>-1.2367840880027401</v>
      </c>
      <c r="E4040">
        <v>0.21948911919908201</v>
      </c>
      <c r="F4040">
        <v>0.51329641077297095</v>
      </c>
      <c r="G4040" s="7">
        <v>7.8512521587132095E-2</v>
      </c>
      <c r="H4040">
        <v>1.5163209564539399</v>
      </c>
      <c r="I4040">
        <v>0.13305648679340501</v>
      </c>
      <c r="J4040">
        <v>0.43481172319161299</v>
      </c>
      <c r="K4040" s="7">
        <v>6.8749697656476198E-3</v>
      </c>
      <c r="L4040">
        <v>0.18566415948548001</v>
      </c>
      <c r="M4040">
        <v>0.85313949728335103</v>
      </c>
      <c r="N4040">
        <v>0.96936201290217405</v>
      </c>
      <c r="O4040" s="7">
        <v>9.7678024198777792E-3</v>
      </c>
      <c r="P4040">
        <v>1.6825437857332299</v>
      </c>
      <c r="Q4040">
        <v>9.6042407882059103E-2</v>
      </c>
      <c r="R4040">
        <v>0.26410351108435498</v>
      </c>
      <c r="S4040" s="7">
        <v>3.3639445944180198E-3</v>
      </c>
      <c r="T4040">
        <v>9.2118130436504894E-2</v>
      </c>
      <c r="U4040">
        <v>0.92681556364267004</v>
      </c>
      <c r="V4040">
        <v>0.98677336002349703</v>
      </c>
      <c r="W4040" s="7">
        <v>0.143275103642969</v>
      </c>
      <c r="X4040">
        <v>1.95675305600682</v>
      </c>
      <c r="Y4040">
        <v>5.3577370916842199E-2</v>
      </c>
      <c r="Z4040">
        <v>0.20487720001606799</v>
      </c>
      <c r="AA4040" s="7">
        <v>-2.7282888578216498E-3</v>
      </c>
      <c r="AB4040">
        <v>-2.1985044200747499</v>
      </c>
      <c r="AC4040">
        <v>3.0562202033774299E-2</v>
      </c>
      <c r="AD4040">
        <v>0.12667960613729701</v>
      </c>
    </row>
    <row r="4041" spans="1:30" x14ac:dyDescent="0.75">
      <c r="A4041" t="s">
        <v>1835</v>
      </c>
      <c r="B4041">
        <v>5.1668707772612201</v>
      </c>
      <c r="C4041" s="7">
        <v>-0.13042048723366301</v>
      </c>
      <c r="D4041">
        <v>-1.50676937283051</v>
      </c>
      <c r="E4041">
        <v>0.1354854060042</v>
      </c>
      <c r="F4041">
        <v>0.39982179102631699</v>
      </c>
      <c r="G4041" s="7">
        <v>9.6079709884309694E-3</v>
      </c>
      <c r="H4041">
        <v>0.11397814086558899</v>
      </c>
      <c r="I4041">
        <v>0.90951723895126202</v>
      </c>
      <c r="J4041">
        <v>0.97298861003372905</v>
      </c>
      <c r="K4041" s="7">
        <v>-6.0406258122615901E-2</v>
      </c>
      <c r="L4041">
        <v>-0.98661073790033305</v>
      </c>
      <c r="M4041">
        <v>0.32656423302282001</v>
      </c>
      <c r="N4041">
        <v>0.74946653993197199</v>
      </c>
      <c r="O4041" s="7">
        <v>-1.31197446022227E-2</v>
      </c>
      <c r="P4041">
        <v>-1.38028159708503</v>
      </c>
      <c r="Q4041">
        <v>0.17102958903533699</v>
      </c>
      <c r="R4041">
        <v>0.37998632062385501</v>
      </c>
      <c r="S4041" s="7">
        <v>1.7232998578594699E-2</v>
      </c>
      <c r="T4041">
        <v>0.29146950354173801</v>
      </c>
      <c r="U4041">
        <v>0.77138475019015196</v>
      </c>
      <c r="V4041">
        <v>0.94420454453223002</v>
      </c>
      <c r="W4041" s="7">
        <v>0.140028458222094</v>
      </c>
      <c r="X4041">
        <v>1.17503724332205</v>
      </c>
      <c r="Y4041">
        <v>0.24317963751503999</v>
      </c>
      <c r="Z4041">
        <v>0.51126111232625204</v>
      </c>
      <c r="AA4041" s="7">
        <v>6.1312316227809605E-4</v>
      </c>
      <c r="AB4041">
        <v>0.30430556368445699</v>
      </c>
      <c r="AC4041">
        <v>0.76162039922896196</v>
      </c>
      <c r="AD4041">
        <v>0.88071913462130302</v>
      </c>
    </row>
    <row r="4042" spans="1:30" x14ac:dyDescent="0.75">
      <c r="A4042" t="s">
        <v>1836</v>
      </c>
      <c r="B4042">
        <v>6.1304698648338096</v>
      </c>
      <c r="C4042" s="7">
        <v>-8.40334937981147E-2</v>
      </c>
      <c r="D4042">
        <v>-1.19000655572539</v>
      </c>
      <c r="E4042">
        <v>0.237274874553144</v>
      </c>
      <c r="F4042">
        <v>0.53304461928985802</v>
      </c>
      <c r="G4042" s="7">
        <v>0.17961392348990801</v>
      </c>
      <c r="H4042">
        <v>2.5889442514650298</v>
      </c>
      <c r="I4042">
        <v>1.12796196447258E-2</v>
      </c>
      <c r="J4042">
        <v>0.11672248027559</v>
      </c>
      <c r="K4042" s="7">
        <v>4.77902148458966E-2</v>
      </c>
      <c r="L4042">
        <v>0.95693598862659102</v>
      </c>
      <c r="M4042">
        <v>0.34124613852756602</v>
      </c>
      <c r="N4042">
        <v>0.75877736065434898</v>
      </c>
      <c r="O4042" s="7">
        <v>1.7759745789445301E-2</v>
      </c>
      <c r="P4042">
        <v>2.27682875862451</v>
      </c>
      <c r="Q4042">
        <v>2.5245170355612301E-2</v>
      </c>
      <c r="R4042">
        <v>0.11022453865609699</v>
      </c>
      <c r="S4042" s="7">
        <v>5.0095778565004102E-4</v>
      </c>
      <c r="T4042">
        <v>1.02331827277554E-2</v>
      </c>
      <c r="U4042">
        <v>0.99185862851718598</v>
      </c>
      <c r="V4042">
        <v>0.99958596100015995</v>
      </c>
      <c r="W4042" s="7">
        <v>0.26364741728802199</v>
      </c>
      <c r="X4042">
        <v>2.68758199145539</v>
      </c>
      <c r="Y4042">
        <v>8.6197244181628798E-3</v>
      </c>
      <c r="Z4042">
        <v>5.7495154573592597E-2</v>
      </c>
      <c r="AA4042" s="9">
        <v>-7.8527683620127902E-5</v>
      </c>
      <c r="AB4042">
        <v>-4.7409950823343698E-2</v>
      </c>
      <c r="AC4042">
        <v>0.96229495360332296</v>
      </c>
      <c r="AD4042">
        <v>0.98249207539934502</v>
      </c>
    </row>
    <row r="4043" spans="1:30" x14ac:dyDescent="0.75">
      <c r="A4043" t="s">
        <v>1830</v>
      </c>
      <c r="B4043">
        <v>3.8948010428072202</v>
      </c>
      <c r="C4043" s="7">
        <v>0.30482859807798601</v>
      </c>
      <c r="D4043">
        <v>1.4874905786825701</v>
      </c>
      <c r="E4043">
        <v>0.141123522397815</v>
      </c>
      <c r="F4043">
        <v>0.40765333279105598</v>
      </c>
      <c r="G4043" s="7">
        <v>-0.33413167663750698</v>
      </c>
      <c r="H4043">
        <v>-1.68093725331215</v>
      </c>
      <c r="I4043">
        <v>9.6981009365464901E-2</v>
      </c>
      <c r="J4043">
        <v>0.36878581167306701</v>
      </c>
      <c r="K4043" s="7">
        <v>-1.46515392797603E-2</v>
      </c>
      <c r="L4043">
        <v>-0.10106363662955301</v>
      </c>
      <c r="M4043">
        <v>0.91977258659689498</v>
      </c>
      <c r="N4043">
        <v>0.98506731950042703</v>
      </c>
      <c r="O4043" s="7">
        <v>5.4112780760184297E-2</v>
      </c>
      <c r="P4043">
        <v>2.41488245173477</v>
      </c>
      <c r="Q4043">
        <v>1.8204861214355699E-2</v>
      </c>
      <c r="R4043">
        <v>8.8672965043299898E-2</v>
      </c>
      <c r="S4043" s="7">
        <v>7.2218329392340101E-3</v>
      </c>
      <c r="T4043">
        <v>5.0653454542273497E-2</v>
      </c>
      <c r="U4043">
        <v>0.95973780258505903</v>
      </c>
      <c r="V4043">
        <v>0.99376109480544605</v>
      </c>
      <c r="W4043" s="7">
        <v>-0.63896027471549299</v>
      </c>
      <c r="X4043">
        <v>-2.27408895395383</v>
      </c>
      <c r="Y4043">
        <v>2.58532998497625E-2</v>
      </c>
      <c r="Z4043">
        <v>0.125579007646377</v>
      </c>
      <c r="AA4043" s="7">
        <v>1.13093078988717E-2</v>
      </c>
      <c r="AB4043">
        <v>2.3933434163679799</v>
      </c>
      <c r="AC4043">
        <v>1.922551733837E-2</v>
      </c>
      <c r="AD4043">
        <v>9.3439129178181701E-2</v>
      </c>
    </row>
    <row r="4044" spans="1:30" x14ac:dyDescent="0.75">
      <c r="A4044" t="s">
        <v>1837</v>
      </c>
      <c r="B4044">
        <v>4.3053052751718104</v>
      </c>
      <c r="C4044" s="7">
        <v>0.51876106167760505</v>
      </c>
      <c r="D4044">
        <v>2.1412923449185799</v>
      </c>
      <c r="E4044">
        <v>3.5615201543393697E-2</v>
      </c>
      <c r="F4044">
        <v>0.19064114965298201</v>
      </c>
      <c r="G4044" s="7">
        <v>6.7283661640044595E-2</v>
      </c>
      <c r="H4044">
        <v>0.28758668321683001</v>
      </c>
      <c r="I4044">
        <v>0.77448432867550099</v>
      </c>
      <c r="J4044">
        <v>0.92481092291696498</v>
      </c>
      <c r="K4044" s="7">
        <v>0.293022361658825</v>
      </c>
      <c r="L4044">
        <v>1.70946336121037</v>
      </c>
      <c r="M4044">
        <v>9.1646326967583305E-2</v>
      </c>
      <c r="N4044">
        <v>0.52501181753328097</v>
      </c>
      <c r="O4044" s="7">
        <v>-3.4298833316104102E-2</v>
      </c>
      <c r="P4044">
        <v>-1.3126231031848199</v>
      </c>
      <c r="Q4044">
        <v>0.19345386259273201</v>
      </c>
      <c r="R4044">
        <v>0.40908210418708102</v>
      </c>
      <c r="S4044" s="7">
        <v>6.8739743531938697E-3</v>
      </c>
      <c r="T4044">
        <v>4.2227170696723201E-2</v>
      </c>
      <c r="U4044">
        <v>0.96643378746866004</v>
      </c>
      <c r="V4044">
        <v>0.99598520573006999</v>
      </c>
      <c r="W4044" s="7">
        <v>-0.45147740003755998</v>
      </c>
      <c r="X4044">
        <v>-1.36541354512142</v>
      </c>
      <c r="Y4044">
        <v>0.17634859122607899</v>
      </c>
      <c r="Z4044">
        <v>0.42303016205530097</v>
      </c>
      <c r="AA4044" s="7">
        <v>-6.6185433731067601E-3</v>
      </c>
      <c r="AB4044">
        <v>-1.21411080345793</v>
      </c>
      <c r="AC4044">
        <v>0.228649048451325</v>
      </c>
      <c r="AD4044">
        <v>0.44739231274969399</v>
      </c>
    </row>
    <row r="4045" spans="1:30" x14ac:dyDescent="0.75">
      <c r="A4045" t="s">
        <v>1831</v>
      </c>
      <c r="B4045">
        <v>6.2221379279860702</v>
      </c>
      <c r="C4045" s="7">
        <v>0.437148280968781</v>
      </c>
      <c r="D4045">
        <v>2.7843591851146399</v>
      </c>
      <c r="E4045">
        <v>6.8383068069419904E-3</v>
      </c>
      <c r="F4045">
        <v>6.9244358721599397E-2</v>
      </c>
      <c r="G4045" s="7">
        <v>-7.27504782605016E-2</v>
      </c>
      <c r="H4045">
        <v>-0.47190676598392001</v>
      </c>
      <c r="I4045">
        <v>0.63841184988149802</v>
      </c>
      <c r="J4045">
        <v>0.860639103842468</v>
      </c>
      <c r="K4045" s="7">
        <v>0.18219890135413999</v>
      </c>
      <c r="L4045">
        <v>1.6409106277177401</v>
      </c>
      <c r="M4045">
        <v>0.10515149477770699</v>
      </c>
      <c r="N4045">
        <v>0.54071014672598094</v>
      </c>
      <c r="O4045" s="7">
        <v>-8.2503807793220002E-2</v>
      </c>
      <c r="P4045">
        <v>-4.7514219805429603</v>
      </c>
      <c r="Q4045">
        <v>9.9566184645046806E-6</v>
      </c>
      <c r="R4045">
        <v>3.0188888342896799E-4</v>
      </c>
      <c r="S4045" s="7">
        <v>-3.7296318704120597E-2</v>
      </c>
      <c r="T4045">
        <v>-0.34580486682561301</v>
      </c>
      <c r="U4045">
        <v>0.73049170878257197</v>
      </c>
      <c r="V4045">
        <v>0.93383545820055103</v>
      </c>
      <c r="W4045" s="7">
        <v>-0.50989875922928196</v>
      </c>
      <c r="X4045">
        <v>-2.3391837021766402</v>
      </c>
      <c r="Y4045">
        <v>2.2087273137043999E-2</v>
      </c>
      <c r="Z4045">
        <v>0.112267380718926</v>
      </c>
      <c r="AA4045" s="7">
        <v>-4.9059209144899597E-3</v>
      </c>
      <c r="AB4045">
        <v>-1.3388070753538299</v>
      </c>
      <c r="AC4045">
        <v>0.184820157967689</v>
      </c>
      <c r="AD4045">
        <v>0.39246768688031097</v>
      </c>
    </row>
    <row r="4046" spans="1:30" x14ac:dyDescent="0.75">
      <c r="A4046" t="s">
        <v>1832</v>
      </c>
      <c r="B4046">
        <v>3.8855141452436901</v>
      </c>
      <c r="C4046" s="7">
        <v>4.3210890982594001E-2</v>
      </c>
      <c r="D4046">
        <v>0.36744147251767201</v>
      </c>
      <c r="E4046">
        <v>0.71418036822957298</v>
      </c>
      <c r="F4046">
        <v>0.87615447020380899</v>
      </c>
      <c r="G4046" s="7">
        <v>5.1405230649577402E-2</v>
      </c>
      <c r="H4046">
        <v>0.44099117784408498</v>
      </c>
      <c r="I4046">
        <v>0.66031123506185196</v>
      </c>
      <c r="J4046">
        <v>0.86989566265006502</v>
      </c>
      <c r="K4046" s="7">
        <v>4.7308060816085698E-2</v>
      </c>
      <c r="L4046">
        <v>0.56888990512161797</v>
      </c>
      <c r="M4046">
        <v>0.57089376280409698</v>
      </c>
      <c r="N4046">
        <v>0.87393449382562205</v>
      </c>
      <c r="O4046" s="7">
        <v>9.2524785812631207E-3</v>
      </c>
      <c r="P4046">
        <v>0.70294149140361395</v>
      </c>
      <c r="Q4046">
        <v>0.48396540215233103</v>
      </c>
      <c r="R4046">
        <v>0.697850182273137</v>
      </c>
      <c r="S4046" s="7">
        <v>-0.145968914650555</v>
      </c>
      <c r="T4046">
        <v>-1.77221900223689</v>
      </c>
      <c r="U4046">
        <v>7.9852313959875396E-2</v>
      </c>
      <c r="V4046">
        <v>0.50337948994312698</v>
      </c>
      <c r="W4046" s="7">
        <v>8.1943396669833801E-3</v>
      </c>
      <c r="X4046">
        <v>4.9709423139428402E-2</v>
      </c>
      <c r="Y4046">
        <v>0.96046767533958799</v>
      </c>
      <c r="Z4046">
        <v>0.98490378001233303</v>
      </c>
      <c r="AA4046" s="7">
        <v>-1.25453755529802E-3</v>
      </c>
      <c r="AB4046">
        <v>-0.45217627426578599</v>
      </c>
      <c r="AC4046">
        <v>0.65226526461172196</v>
      </c>
      <c r="AD4046">
        <v>0.812525743221446</v>
      </c>
    </row>
    <row r="4047" spans="1:30" x14ac:dyDescent="0.75">
      <c r="A4047" t="s">
        <v>1589</v>
      </c>
      <c r="B4047">
        <v>5.2262469437544796</v>
      </c>
      <c r="C4047" s="7">
        <v>9.1195873701359897E-2</v>
      </c>
      <c r="D4047">
        <v>1.12721233284714</v>
      </c>
      <c r="E4047">
        <v>0.26274612308838602</v>
      </c>
      <c r="F4047">
        <v>0.56118254039104498</v>
      </c>
      <c r="G4047" s="7">
        <v>-0.14110073052017699</v>
      </c>
      <c r="H4047">
        <v>-1.78213075686827</v>
      </c>
      <c r="I4047">
        <v>7.8210115693468599E-2</v>
      </c>
      <c r="J4047">
        <v>0.33082668380732899</v>
      </c>
      <c r="K4047" s="7">
        <v>-2.4952428409408402E-2</v>
      </c>
      <c r="L4047">
        <v>-0.43607082076278803</v>
      </c>
      <c r="M4047">
        <v>0.66386344614065196</v>
      </c>
      <c r="N4047">
        <v>0.90480191086819095</v>
      </c>
      <c r="O4047" s="7">
        <v>-1.61706617006281E-2</v>
      </c>
      <c r="P4047">
        <v>-1.8110579554500299</v>
      </c>
      <c r="Q4047">
        <v>7.3576649008048903E-2</v>
      </c>
      <c r="R4047">
        <v>0.22241748004578701</v>
      </c>
      <c r="S4047" s="7">
        <v>-4.7584115416463603E-2</v>
      </c>
      <c r="T4047">
        <v>-0.85525574876683697</v>
      </c>
      <c r="U4047">
        <v>0.39475429127641198</v>
      </c>
      <c r="V4047">
        <v>0.80432924560661001</v>
      </c>
      <c r="W4047" s="7">
        <v>-0.232296604221537</v>
      </c>
      <c r="X4047">
        <v>-2.0751238516702299</v>
      </c>
      <c r="Y4047">
        <v>4.0922768899384197E-2</v>
      </c>
      <c r="Z4047">
        <v>0.171884018055698</v>
      </c>
      <c r="AA4047" s="7">
        <v>-6.8781121569974199E-3</v>
      </c>
      <c r="AB4047">
        <v>-3.6305554028814702</v>
      </c>
      <c r="AC4047">
        <v>4.7654600199720199E-4</v>
      </c>
      <c r="AD4047">
        <v>6.4309656917127698E-3</v>
      </c>
    </row>
    <row r="4048" spans="1:30" x14ac:dyDescent="0.75">
      <c r="A4048" t="s">
        <v>1586</v>
      </c>
      <c r="B4048">
        <v>3.8915681275484002</v>
      </c>
      <c r="C4048" s="7">
        <v>0.12649711325399299</v>
      </c>
      <c r="D4048">
        <v>0.72245604367358696</v>
      </c>
      <c r="E4048">
        <v>0.47219269321127999</v>
      </c>
      <c r="F4048">
        <v>0.73310435009601005</v>
      </c>
      <c r="G4048" s="7">
        <v>-0.44453941826382798</v>
      </c>
      <c r="H4048">
        <v>-2.6003918860448998</v>
      </c>
      <c r="I4048">
        <v>1.1150472737377499E-2</v>
      </c>
      <c r="J4048">
        <v>0.11627134167372299</v>
      </c>
      <c r="K4048" s="7">
        <v>-0.159021152504917</v>
      </c>
      <c r="L4048">
        <v>-1.28403297296771</v>
      </c>
      <c r="M4048">
        <v>0.20296306949748699</v>
      </c>
      <c r="N4048">
        <v>0.64942255390905601</v>
      </c>
      <c r="O4048" s="7">
        <v>4.76659664305807E-2</v>
      </c>
      <c r="P4048">
        <v>2.4658830654192898</v>
      </c>
      <c r="Q4048">
        <v>1.58814910055508E-2</v>
      </c>
      <c r="R4048">
        <v>8.1015373619187606E-2</v>
      </c>
      <c r="S4048" s="7">
        <v>-2.2789432317414999E-2</v>
      </c>
      <c r="T4048">
        <v>-0.18642408223940199</v>
      </c>
      <c r="U4048">
        <v>0.85260024919499799</v>
      </c>
      <c r="V4048">
        <v>0.96977026199968597</v>
      </c>
      <c r="W4048" s="7">
        <v>-0.57103653151782097</v>
      </c>
      <c r="X4048">
        <v>-2.3626975839857001</v>
      </c>
      <c r="Y4048">
        <v>2.0656024380597701E-2</v>
      </c>
      <c r="Z4048">
        <v>0.107285662752458</v>
      </c>
      <c r="AA4048" s="7">
        <v>-4.36230972048883E-3</v>
      </c>
      <c r="AB4048">
        <v>-1.06361261586101</v>
      </c>
      <c r="AC4048">
        <v>0.29081327152652597</v>
      </c>
      <c r="AD4048">
        <v>0.52003757965776198</v>
      </c>
    </row>
    <row r="4049" spans="1:30" x14ac:dyDescent="0.75">
      <c r="A4049" t="s">
        <v>1590</v>
      </c>
      <c r="B4049">
        <v>3.7685802540054998</v>
      </c>
      <c r="C4049" s="7">
        <v>0.14335465798838401</v>
      </c>
      <c r="D4049">
        <v>0.43542195190639099</v>
      </c>
      <c r="E4049">
        <v>0.66455432164484995</v>
      </c>
      <c r="F4049">
        <v>0.85181538084588804</v>
      </c>
      <c r="G4049" s="7">
        <v>-0.221377293516373</v>
      </c>
      <c r="H4049">
        <v>-0.69408966215949797</v>
      </c>
      <c r="I4049">
        <v>0.48985192383152398</v>
      </c>
      <c r="J4049">
        <v>0.78228782266393904</v>
      </c>
      <c r="K4049" s="7">
        <v>-3.9011317763994302E-2</v>
      </c>
      <c r="L4049">
        <v>-0.167488574988783</v>
      </c>
      <c r="M4049">
        <v>0.86745359171649095</v>
      </c>
      <c r="N4049">
        <v>0.97374675461673998</v>
      </c>
      <c r="O4049" s="7">
        <v>-3.6756916952253499E-2</v>
      </c>
      <c r="P4049">
        <v>-1.0168209128921299</v>
      </c>
      <c r="Q4049">
        <v>0.31263187887549398</v>
      </c>
      <c r="R4049">
        <v>0.54586906679510805</v>
      </c>
      <c r="S4049" s="7">
        <v>8.7684294084055502E-3</v>
      </c>
      <c r="T4049">
        <v>3.94281663445364E-2</v>
      </c>
      <c r="U4049">
        <v>0.968657779823617</v>
      </c>
      <c r="V4049">
        <v>0.99636691015958201</v>
      </c>
      <c r="W4049" s="7">
        <v>-0.36473195150475701</v>
      </c>
      <c r="X4049">
        <v>-0.80904904372777697</v>
      </c>
      <c r="Y4049">
        <v>0.42114345072946202</v>
      </c>
      <c r="Z4049">
        <v>0.68603916566423895</v>
      </c>
      <c r="AA4049" s="7">
        <v>-1.3702421636798599E-2</v>
      </c>
      <c r="AB4049">
        <v>-1.7904818196162799</v>
      </c>
      <c r="AC4049">
        <v>7.7566000701208296E-2</v>
      </c>
      <c r="AD4049">
        <v>0.23045405462730501</v>
      </c>
    </row>
    <row r="4050" spans="1:30" x14ac:dyDescent="0.75">
      <c r="A4050" t="s">
        <v>1587</v>
      </c>
      <c r="B4050">
        <v>3.1533713290348602</v>
      </c>
      <c r="C4050" s="7">
        <v>0.78641045383247099</v>
      </c>
      <c r="D4050">
        <v>2.7899808661196799</v>
      </c>
      <c r="E4050">
        <v>6.7241364907993798E-3</v>
      </c>
      <c r="F4050">
        <v>6.8489257678448698E-2</v>
      </c>
      <c r="G4050" s="7">
        <v>-0.35400158713281499</v>
      </c>
      <c r="H4050">
        <v>-1.2330308910099701</v>
      </c>
      <c r="I4050">
        <v>0.22153019238687299</v>
      </c>
      <c r="J4050">
        <v>0.55253067185202198</v>
      </c>
      <c r="K4050" s="7">
        <v>0.216204433349828</v>
      </c>
      <c r="L4050">
        <v>1.0845713962072101</v>
      </c>
      <c r="M4050">
        <v>0.28168951555498001</v>
      </c>
      <c r="N4050">
        <v>0.71808632857786003</v>
      </c>
      <c r="O4050" s="7">
        <v>-8.4889724898982805E-2</v>
      </c>
      <c r="P4050">
        <v>-2.6386308088568202</v>
      </c>
      <c r="Q4050">
        <v>1.0174072435836399E-2</v>
      </c>
      <c r="R4050">
        <v>5.8988469743191503E-2</v>
      </c>
      <c r="S4050" s="7">
        <v>-0.38819434003919001</v>
      </c>
      <c r="T4050">
        <v>-1.9539547401044</v>
      </c>
      <c r="U4050">
        <v>5.4547767887072503E-2</v>
      </c>
      <c r="V4050">
        <v>0.448933903049476</v>
      </c>
      <c r="W4050" s="7">
        <v>-1.14041204096529</v>
      </c>
      <c r="X4050">
        <v>-2.80922362323009</v>
      </c>
      <c r="Y4050">
        <v>6.3724791309054604E-3</v>
      </c>
      <c r="Z4050">
        <v>4.5976090631075002E-2</v>
      </c>
      <c r="AA4050" s="7">
        <v>-2.4902837355964099E-2</v>
      </c>
      <c r="AB4050">
        <v>-3.6644823483386801</v>
      </c>
      <c r="AC4050">
        <v>4.67523717753907E-4</v>
      </c>
      <c r="AD4050">
        <v>6.3515184674144704E-3</v>
      </c>
    </row>
    <row r="4051" spans="1:30" x14ac:dyDescent="0.75">
      <c r="A4051" t="s">
        <v>1588</v>
      </c>
      <c r="B4051">
        <v>1.67493659887446</v>
      </c>
      <c r="C4051" s="7">
        <v>0.14849166355538701</v>
      </c>
      <c r="D4051">
        <v>0.43618765253611702</v>
      </c>
      <c r="E4051">
        <v>0.66388538595888702</v>
      </c>
      <c r="F4051">
        <v>0.85154738355536397</v>
      </c>
      <c r="G4051" s="7">
        <v>-0.48115741600606099</v>
      </c>
      <c r="H4051">
        <v>-1.46646702491087</v>
      </c>
      <c r="I4051">
        <v>0.14647421829419</v>
      </c>
      <c r="J4051">
        <v>0.45427700295377799</v>
      </c>
      <c r="K4051" s="7">
        <v>-0.16633287622533699</v>
      </c>
      <c r="L4051">
        <v>-0.69050810945429097</v>
      </c>
      <c r="M4051">
        <v>0.49189017903191501</v>
      </c>
      <c r="N4051">
        <v>0.83951638202432999</v>
      </c>
      <c r="O4051" s="7">
        <v>7.8209092077344399E-3</v>
      </c>
      <c r="P4051">
        <v>0.211299071486032</v>
      </c>
      <c r="Q4051">
        <v>0.83319579681761302</v>
      </c>
      <c r="R4051">
        <v>0.92238065080285203</v>
      </c>
      <c r="S4051" s="7">
        <v>0.109691405591336</v>
      </c>
      <c r="T4051">
        <v>0.47463649953157699</v>
      </c>
      <c r="U4051">
        <v>0.636350141371258</v>
      </c>
      <c r="V4051">
        <v>0.90698653442409105</v>
      </c>
      <c r="W4051" s="7">
        <v>-0.629649079561448</v>
      </c>
      <c r="X4051">
        <v>-1.3579612394910601</v>
      </c>
      <c r="Y4051">
        <v>0.178326000479716</v>
      </c>
      <c r="Z4051">
        <v>0.42652526262599699</v>
      </c>
      <c r="AA4051" s="7">
        <v>-1.4254244623060601E-2</v>
      </c>
      <c r="AB4051">
        <v>-1.80251265816193</v>
      </c>
      <c r="AC4051">
        <v>7.5262919180568599E-2</v>
      </c>
      <c r="AD4051">
        <v>0.22589900595847401</v>
      </c>
    </row>
    <row r="4052" spans="1:30" x14ac:dyDescent="0.75">
      <c r="A4052" t="s">
        <v>1592</v>
      </c>
      <c r="B4052">
        <v>6.5637839961813498</v>
      </c>
      <c r="C4052" s="7">
        <v>3.5824233819148101E-2</v>
      </c>
      <c r="D4052">
        <v>0.47878626122283302</v>
      </c>
      <c r="E4052">
        <v>0.633289533707034</v>
      </c>
      <c r="F4052">
        <v>0.83326512415772702</v>
      </c>
      <c r="G4052" s="7">
        <v>-7.2251442080060194E-2</v>
      </c>
      <c r="H4052">
        <v>-0.98000521554103703</v>
      </c>
      <c r="I4052">
        <v>0.329795729480726</v>
      </c>
      <c r="J4052">
        <v>0.66369433593649396</v>
      </c>
      <c r="K4052" s="7">
        <v>-1.8213604130456099E-2</v>
      </c>
      <c r="L4052">
        <v>-0.34421377137483</v>
      </c>
      <c r="M4052">
        <v>0.73151454428113305</v>
      </c>
      <c r="N4052">
        <v>0.92752867295610097</v>
      </c>
      <c r="O4052" s="7">
        <v>-1.4825596591353201E-2</v>
      </c>
      <c r="P4052">
        <v>-1.7887386639637699</v>
      </c>
      <c r="Q4052">
        <v>7.7130918690885994E-2</v>
      </c>
      <c r="R4052">
        <v>0.228993944509086</v>
      </c>
      <c r="S4052" s="7">
        <v>-4.1378877821345403E-2</v>
      </c>
      <c r="T4052">
        <v>-0.79707596240441603</v>
      </c>
      <c r="U4052">
        <v>0.42757273036757598</v>
      </c>
      <c r="V4052">
        <v>0.82328898785569804</v>
      </c>
      <c r="W4052" s="7">
        <v>-0.108075675899208</v>
      </c>
      <c r="X4052">
        <v>-1.0366775196695599</v>
      </c>
      <c r="Y4052">
        <v>0.30275351715270399</v>
      </c>
      <c r="Z4052">
        <v>0.572975945177854</v>
      </c>
      <c r="AA4052" s="7">
        <v>-1.3355444678317301E-3</v>
      </c>
      <c r="AB4052">
        <v>-0.75648521402202495</v>
      </c>
      <c r="AC4052">
        <v>0.45139809594721703</v>
      </c>
      <c r="AD4052">
        <v>0.66732662236352702</v>
      </c>
    </row>
    <row r="4053" spans="1:30" x14ac:dyDescent="0.75">
      <c r="A4053" t="s">
        <v>1593</v>
      </c>
      <c r="B4053">
        <v>3.9356977538784701</v>
      </c>
      <c r="C4053" s="7">
        <v>-0.27774288815015902</v>
      </c>
      <c r="D4053">
        <v>-2.5361963627577402</v>
      </c>
      <c r="E4053">
        <v>1.29879925753448E-2</v>
      </c>
      <c r="F4053">
        <v>0.104022397864032</v>
      </c>
      <c r="G4053" s="7">
        <v>5.6030313503392402E-2</v>
      </c>
      <c r="H4053">
        <v>0.52759160860827203</v>
      </c>
      <c r="I4053">
        <v>0.59912321659885304</v>
      </c>
      <c r="J4053">
        <v>0.84095948713706103</v>
      </c>
      <c r="K4053" s="7">
        <v>-0.110856287323383</v>
      </c>
      <c r="L4053">
        <v>-1.4309035456238499</v>
      </c>
      <c r="M4053">
        <v>0.156033213819046</v>
      </c>
      <c r="N4053">
        <v>0.60876426959241503</v>
      </c>
      <c r="O4053" s="7">
        <v>2.9767837661813599E-2</v>
      </c>
      <c r="P4053">
        <v>2.4827309308391201</v>
      </c>
      <c r="Q4053">
        <v>1.49538071649693E-2</v>
      </c>
      <c r="R4053">
        <v>7.7899197155140806E-2</v>
      </c>
      <c r="S4053" s="7">
        <v>5.8559371975378197E-3</v>
      </c>
      <c r="T4053">
        <v>7.81254144400364E-2</v>
      </c>
      <c r="U4053">
        <v>0.93790735267932202</v>
      </c>
      <c r="V4053">
        <v>0.98915313842602004</v>
      </c>
      <c r="W4053" s="7">
        <v>0.33377320165355201</v>
      </c>
      <c r="X4053">
        <v>2.22346029594119</v>
      </c>
      <c r="Y4053">
        <v>2.8770585572573001E-2</v>
      </c>
      <c r="Z4053">
        <v>0.134642397803278</v>
      </c>
      <c r="AA4053" s="7">
        <v>1.0253390813953799E-3</v>
      </c>
      <c r="AB4053">
        <v>0.40481718347842</v>
      </c>
      <c r="AC4053">
        <v>0.68660361226745703</v>
      </c>
      <c r="AD4053">
        <v>0.83329104123517606</v>
      </c>
    </row>
    <row r="4054" spans="1:30" x14ac:dyDescent="0.75">
      <c r="A4054" t="s">
        <v>1491</v>
      </c>
      <c r="B4054">
        <v>3.5538505340698401</v>
      </c>
      <c r="C4054" s="7">
        <v>4.6544523149269199E-2</v>
      </c>
      <c r="D4054">
        <v>0.343846039464419</v>
      </c>
      <c r="E4054">
        <v>0.73179012435270996</v>
      </c>
      <c r="F4054">
        <v>0.88572995053818504</v>
      </c>
      <c r="G4054" s="7">
        <v>0.22539938027016901</v>
      </c>
      <c r="H4054">
        <v>1.70320453924488</v>
      </c>
      <c r="I4054">
        <v>9.2092964110151804E-2</v>
      </c>
      <c r="J4054">
        <v>0.35953982241035498</v>
      </c>
      <c r="K4054" s="7">
        <v>0.13597195170971901</v>
      </c>
      <c r="L4054">
        <v>1.4201974514665301</v>
      </c>
      <c r="M4054">
        <v>0.159117135821152</v>
      </c>
      <c r="N4054">
        <v>0.60913338828879304</v>
      </c>
      <c r="O4054" s="7">
        <v>-3.8125029225341799E-3</v>
      </c>
      <c r="P4054">
        <v>-0.25580987625397</v>
      </c>
      <c r="Q4054">
        <v>0.79870034618016705</v>
      </c>
      <c r="R4054">
        <v>0.90179415210957703</v>
      </c>
      <c r="S4054" s="7">
        <v>-5.4070366356430102E-2</v>
      </c>
      <c r="T4054">
        <v>-0.58273983989906797</v>
      </c>
      <c r="U4054">
        <v>0.56157294173320604</v>
      </c>
      <c r="V4054">
        <v>0.88086717990331997</v>
      </c>
      <c r="W4054" s="7">
        <v>0.17885485712089999</v>
      </c>
      <c r="X4054">
        <v>0.95590793638187299</v>
      </c>
      <c r="Y4054">
        <v>0.34176236930654302</v>
      </c>
      <c r="Z4054">
        <v>0.61197588909025102</v>
      </c>
      <c r="AA4054" s="7">
        <v>7.2254097408590004E-3</v>
      </c>
      <c r="AB4054">
        <v>2.3241963047435998</v>
      </c>
      <c r="AC4054">
        <v>2.2440686859730899E-2</v>
      </c>
      <c r="AD4054">
        <v>0.10356191030905799</v>
      </c>
    </row>
    <row r="4055" spans="1:30" x14ac:dyDescent="0.75">
      <c r="A4055" t="s">
        <v>1492</v>
      </c>
      <c r="B4055">
        <v>2.6234333993610401</v>
      </c>
      <c r="C4055" s="7">
        <v>-0.121070536526751</v>
      </c>
      <c r="D4055">
        <v>-0.873348255092248</v>
      </c>
      <c r="E4055">
        <v>0.38487292297956999</v>
      </c>
      <c r="F4055">
        <v>0.67124807988520796</v>
      </c>
      <c r="G4055" s="7">
        <v>0.10008569150122699</v>
      </c>
      <c r="H4055">
        <v>0.73037749141071795</v>
      </c>
      <c r="I4055">
        <v>0.46711798176529601</v>
      </c>
      <c r="J4055">
        <v>0.76846627429714198</v>
      </c>
      <c r="K4055" s="7">
        <v>-1.04924225127618E-2</v>
      </c>
      <c r="L4055">
        <v>-0.107031267362171</v>
      </c>
      <c r="M4055">
        <v>0.91501013205877002</v>
      </c>
      <c r="N4055">
        <v>0.98414429351945099</v>
      </c>
      <c r="O4055" s="7">
        <v>-8.9569199760356003E-3</v>
      </c>
      <c r="P4055">
        <v>-0.57793467776706298</v>
      </c>
      <c r="Q4055">
        <v>0.56479825949485196</v>
      </c>
      <c r="R4055">
        <v>0.75584461472513298</v>
      </c>
      <c r="S4055" s="7">
        <v>-0.158569671822862</v>
      </c>
      <c r="T4055">
        <v>-1.6509699300168399</v>
      </c>
      <c r="U4055">
        <v>0.102343307045627</v>
      </c>
      <c r="V4055">
        <v>0.54326796926551602</v>
      </c>
      <c r="W4055" s="7">
        <v>0.22115622802797799</v>
      </c>
      <c r="X4055">
        <v>1.14127246295744</v>
      </c>
      <c r="Y4055">
        <v>0.256882260388823</v>
      </c>
      <c r="Z4055">
        <v>0.52696654584017799</v>
      </c>
      <c r="AA4055" s="7">
        <v>-8.1207797586345803E-3</v>
      </c>
      <c r="AB4055">
        <v>-2.4857366567902699</v>
      </c>
      <c r="AC4055">
        <v>1.48365883699816E-2</v>
      </c>
      <c r="AD4055">
        <v>7.8485807840169605E-2</v>
      </c>
    </row>
    <row r="4056" spans="1:30" x14ac:dyDescent="0.75">
      <c r="A4056" t="s">
        <v>1496</v>
      </c>
      <c r="B4056">
        <v>2.1356901165975901</v>
      </c>
      <c r="C4056" s="7">
        <v>0.38304025989659501</v>
      </c>
      <c r="D4056">
        <v>1.7872164963869199</v>
      </c>
      <c r="E4056">
        <v>7.73784170896165E-2</v>
      </c>
      <c r="F4056">
        <v>0.294513503936154</v>
      </c>
      <c r="G4056" s="7">
        <v>-5.2716517539034502E-2</v>
      </c>
      <c r="H4056">
        <v>-0.26774922078612801</v>
      </c>
      <c r="I4056">
        <v>0.78952490431661604</v>
      </c>
      <c r="J4056">
        <v>0.93089772631239398</v>
      </c>
      <c r="K4056" s="7">
        <v>0.16516187117878001</v>
      </c>
      <c r="L4056">
        <v>1.0858819367257699</v>
      </c>
      <c r="M4056">
        <v>0.28052513611242103</v>
      </c>
      <c r="N4056">
        <v>0.71808632857786003</v>
      </c>
      <c r="O4056" s="7">
        <v>-1.8757995640327201E-2</v>
      </c>
      <c r="P4056">
        <v>-0.86288299893694798</v>
      </c>
      <c r="Q4056">
        <v>0.39056971590311002</v>
      </c>
      <c r="R4056">
        <v>0.62029161301242697</v>
      </c>
      <c r="S4056" s="7">
        <v>0.27603182324835202</v>
      </c>
      <c r="T4056">
        <v>2.05104797673033</v>
      </c>
      <c r="U4056">
        <v>4.3264646550294002E-2</v>
      </c>
      <c r="V4056">
        <v>0.422139337055012</v>
      </c>
      <c r="W4056" s="7">
        <v>-0.43575677743562902</v>
      </c>
      <c r="X4056">
        <v>-1.57178000491186</v>
      </c>
      <c r="Y4056">
        <v>0.11962455337054299</v>
      </c>
      <c r="Z4056">
        <v>0.340023648938031</v>
      </c>
      <c r="AA4056" s="7">
        <v>-9.7098660147022908E-3</v>
      </c>
      <c r="AB4056">
        <v>-2.1522162495822998</v>
      </c>
      <c r="AC4056">
        <v>3.4144490987154698E-2</v>
      </c>
      <c r="AD4056">
        <v>0.13660018620113201</v>
      </c>
    </row>
    <row r="4057" spans="1:30" x14ac:dyDescent="0.75">
      <c r="A4057" t="s">
        <v>1493</v>
      </c>
      <c r="B4057">
        <v>2.2499424066796299</v>
      </c>
      <c r="C4057" s="7">
        <v>-0.26586846261452501</v>
      </c>
      <c r="D4057">
        <v>-1.41411365117734</v>
      </c>
      <c r="E4057">
        <v>0.16089038022600699</v>
      </c>
      <c r="F4057">
        <v>0.43809507665644198</v>
      </c>
      <c r="G4057" s="7">
        <v>4.65485959023684E-2</v>
      </c>
      <c r="H4057">
        <v>0.25634710831151503</v>
      </c>
      <c r="I4057">
        <v>0.79828686210422595</v>
      </c>
      <c r="J4057">
        <v>0.93432394161360899</v>
      </c>
      <c r="K4057" s="7">
        <v>-0.109659933356078</v>
      </c>
      <c r="L4057">
        <v>-0.82436115710957503</v>
      </c>
      <c r="M4057">
        <v>0.411984451543014</v>
      </c>
      <c r="N4057">
        <v>0.80209991488036803</v>
      </c>
      <c r="O4057" s="7">
        <v>2.2961934364225799E-2</v>
      </c>
      <c r="P4057">
        <v>1.11980238124749</v>
      </c>
      <c r="Q4057">
        <v>0.26587404336725901</v>
      </c>
      <c r="R4057">
        <v>0.49615292792305399</v>
      </c>
      <c r="S4057" s="7">
        <v>2.5124861818650299E-2</v>
      </c>
      <c r="T4057">
        <v>0.19660136888945101</v>
      </c>
      <c r="U4057">
        <v>0.84459715754412901</v>
      </c>
      <c r="V4057">
        <v>0.96853494578542998</v>
      </c>
      <c r="W4057" s="7">
        <v>0.312417058516893</v>
      </c>
      <c r="X4057">
        <v>1.2173734325135599</v>
      </c>
      <c r="Y4057">
        <v>0.22674763419802399</v>
      </c>
      <c r="Z4057">
        <v>0.492515090959454</v>
      </c>
      <c r="AA4057" s="7">
        <v>5.6629140466972396E-3</v>
      </c>
      <c r="AB4057">
        <v>1.31875282715241</v>
      </c>
      <c r="AC4057">
        <v>0.190706038796737</v>
      </c>
      <c r="AD4057">
        <v>0.400219552272643</v>
      </c>
    </row>
    <row r="4058" spans="1:30" x14ac:dyDescent="0.75">
      <c r="A4058" t="s">
        <v>1494</v>
      </c>
      <c r="B4058">
        <v>8.6271649819167902</v>
      </c>
      <c r="C4058" s="7">
        <v>9.8845801177487994E-2</v>
      </c>
      <c r="D4058">
        <v>1.73494309369463</v>
      </c>
      <c r="E4058">
        <v>8.6285344337064904E-2</v>
      </c>
      <c r="F4058">
        <v>0.31420959913358698</v>
      </c>
      <c r="G4058" s="7">
        <v>-7.1304092651178402E-2</v>
      </c>
      <c r="H4058">
        <v>-1.26199943201735</v>
      </c>
      <c r="I4058">
        <v>0.210315330868237</v>
      </c>
      <c r="J4058">
        <v>0.53906606167622595</v>
      </c>
      <c r="K4058" s="7">
        <v>1.3770854263154801E-2</v>
      </c>
      <c r="L4058">
        <v>0.34181240494672899</v>
      </c>
      <c r="M4058">
        <v>0.73331477457771499</v>
      </c>
      <c r="N4058">
        <v>0.92846259924391705</v>
      </c>
      <c r="O4058" s="7">
        <v>4.2694644054293903E-3</v>
      </c>
      <c r="P4058">
        <v>0.67427950817455096</v>
      </c>
      <c r="Q4058">
        <v>0.50191795605927103</v>
      </c>
      <c r="R4058">
        <v>0.71220906645806503</v>
      </c>
      <c r="S4058" s="7">
        <v>-0.120890241442452</v>
      </c>
      <c r="T4058">
        <v>-3.0336894913036598</v>
      </c>
      <c r="U4058">
        <v>3.1829713193874498E-3</v>
      </c>
      <c r="V4058">
        <v>0.14774000800354001</v>
      </c>
      <c r="W4058" s="7">
        <v>-0.17014989382866599</v>
      </c>
      <c r="X4058">
        <v>-2.1294954138852802</v>
      </c>
      <c r="Y4058">
        <v>3.6032752629671601E-2</v>
      </c>
      <c r="Z4058">
        <v>0.15692053164335201</v>
      </c>
      <c r="AA4058" s="7">
        <v>-6.3472418821704296E-3</v>
      </c>
      <c r="AB4058">
        <v>-4.6882718807758597</v>
      </c>
      <c r="AC4058" s="4">
        <v>1.01067502399964E-5</v>
      </c>
      <c r="AD4058">
        <v>3.1941487776482303E-4</v>
      </c>
    </row>
    <row r="4059" spans="1:30" x14ac:dyDescent="0.75">
      <c r="A4059" t="s">
        <v>1497</v>
      </c>
      <c r="B4059">
        <v>2.3589605452275899</v>
      </c>
      <c r="C4059" s="7">
        <v>-9.2996165721947105E-2</v>
      </c>
      <c r="D4059">
        <v>-0.55094439861342903</v>
      </c>
      <c r="E4059">
        <v>0.58308117677845395</v>
      </c>
      <c r="F4059">
        <v>0.80498596151761004</v>
      </c>
      <c r="G4059" s="7">
        <v>4.3181308637773898E-2</v>
      </c>
      <c r="H4059">
        <v>0.26897549747195498</v>
      </c>
      <c r="I4059">
        <v>0.788584160246245</v>
      </c>
      <c r="J4059">
        <v>0.93040822131164502</v>
      </c>
      <c r="K4059" s="7">
        <v>-2.49074285420866E-2</v>
      </c>
      <c r="L4059">
        <v>-0.20842004202238801</v>
      </c>
      <c r="M4059">
        <v>0.83538724719959301</v>
      </c>
      <c r="N4059">
        <v>0.96592927569463705</v>
      </c>
      <c r="O4059" s="7">
        <v>3.0447672574328E-2</v>
      </c>
      <c r="P4059">
        <v>1.68251808618717</v>
      </c>
      <c r="Q4059">
        <v>9.6047405080376694E-2</v>
      </c>
      <c r="R4059">
        <v>0.26410351108435498</v>
      </c>
      <c r="S4059" s="7">
        <v>0.12911442369201101</v>
      </c>
      <c r="T4059">
        <v>1.1439188420198101</v>
      </c>
      <c r="U4059">
        <v>0.25578898560602797</v>
      </c>
      <c r="V4059">
        <v>0.70943905473565205</v>
      </c>
      <c r="W4059" s="7">
        <v>0.136177474359721</v>
      </c>
      <c r="X4059">
        <v>0.60063917672849698</v>
      </c>
      <c r="Y4059">
        <v>0.54963891261464903</v>
      </c>
      <c r="Z4059">
        <v>0.77380582139163001</v>
      </c>
      <c r="AA4059" s="7">
        <v>2.9955204745955601E-3</v>
      </c>
      <c r="AB4059">
        <v>0.79242019772931804</v>
      </c>
      <c r="AC4059">
        <v>0.43026709645594502</v>
      </c>
      <c r="AD4059">
        <v>0.64904339678888101</v>
      </c>
    </row>
    <row r="4060" spans="1:30" x14ac:dyDescent="0.75">
      <c r="A4060" t="s">
        <v>1495</v>
      </c>
      <c r="B4060">
        <v>1.52917081567983</v>
      </c>
      <c r="C4060" s="7">
        <v>-0.18007605666569801</v>
      </c>
      <c r="D4060">
        <v>-0.77669825964033601</v>
      </c>
      <c r="E4060">
        <v>0.439439419045005</v>
      </c>
      <c r="F4060">
        <v>0.71210743710906299</v>
      </c>
      <c r="G4060" s="7">
        <v>-3.6986253036033999E-2</v>
      </c>
      <c r="H4060">
        <v>-0.16885215593228101</v>
      </c>
      <c r="I4060">
        <v>0.86630414021270397</v>
      </c>
      <c r="J4060">
        <v>0.95898807044263501</v>
      </c>
      <c r="K4060" s="7">
        <v>-0.10853115485086599</v>
      </c>
      <c r="L4060">
        <v>-0.66094135746259597</v>
      </c>
      <c r="M4060">
        <v>0.51039304287666099</v>
      </c>
      <c r="N4060">
        <v>0.84849135626377803</v>
      </c>
      <c r="O4060" s="7">
        <v>7.76019799268131E-2</v>
      </c>
      <c r="P4060">
        <v>3.12953857993194</v>
      </c>
      <c r="Q4060">
        <v>2.3818558004947699E-3</v>
      </c>
      <c r="R4060">
        <v>2.10852693602985E-2</v>
      </c>
      <c r="S4060" s="7">
        <v>0.16618711524034399</v>
      </c>
      <c r="T4060">
        <v>1.05977552520345</v>
      </c>
      <c r="U4060">
        <v>0.29217451903561797</v>
      </c>
      <c r="V4060">
        <v>0.73442343975330704</v>
      </c>
      <c r="W4060" s="7">
        <v>0.143089803629664</v>
      </c>
      <c r="X4060">
        <v>0.46275390519992399</v>
      </c>
      <c r="Y4060">
        <v>0.64469394234890298</v>
      </c>
      <c r="Z4060">
        <v>0.83368752784657796</v>
      </c>
      <c r="AA4060" s="7">
        <v>-8.2251637189882203E-3</v>
      </c>
      <c r="AB4060">
        <v>-1.5812522962395801</v>
      </c>
      <c r="AC4060">
        <v>0.11744232784375</v>
      </c>
      <c r="AD4060">
        <v>0.29874528833251801</v>
      </c>
    </row>
    <row r="4061" spans="1:30" x14ac:dyDescent="0.75">
      <c r="A4061" t="s">
        <v>1448</v>
      </c>
      <c r="B4061">
        <v>6.3927063736129996</v>
      </c>
      <c r="C4061" s="7">
        <v>0.186641599254882</v>
      </c>
      <c r="D4061">
        <v>3.0140932197274202</v>
      </c>
      <c r="E4061">
        <v>3.3748680729880501E-3</v>
      </c>
      <c r="F4061">
        <v>4.2817985644288001E-2</v>
      </c>
      <c r="G4061" s="7">
        <v>8.6251746427825904E-3</v>
      </c>
      <c r="H4061">
        <v>0.1415687016137</v>
      </c>
      <c r="I4061">
        <v>0.88774736822900002</v>
      </c>
      <c r="J4061">
        <v>0.96592319187603604</v>
      </c>
      <c r="K4061" s="7">
        <v>9.7633386948832099E-2</v>
      </c>
      <c r="L4061">
        <v>2.2294838608894199</v>
      </c>
      <c r="M4061">
        <v>2.8352179911110699E-2</v>
      </c>
      <c r="N4061">
        <v>0.39524094254942099</v>
      </c>
      <c r="O4061" s="7">
        <v>-6.6063605295492303E-3</v>
      </c>
      <c r="P4061">
        <v>-0.96537561012020701</v>
      </c>
      <c r="Q4061">
        <v>0.33702743846751498</v>
      </c>
      <c r="R4061">
        <v>0.57079698698438097</v>
      </c>
      <c r="S4061" s="7">
        <v>-3.2795219296237001E-2</v>
      </c>
      <c r="T4061">
        <v>-0.76431885692066504</v>
      </c>
      <c r="U4061">
        <v>0.44674137956898602</v>
      </c>
      <c r="V4061">
        <v>0.83082589597503398</v>
      </c>
      <c r="W4061" s="7">
        <v>-0.17801642461209899</v>
      </c>
      <c r="X4061">
        <v>-2.0663485828218202</v>
      </c>
      <c r="Y4061">
        <v>4.1763375910905502E-2</v>
      </c>
      <c r="Z4061">
        <v>0.17416517756060801</v>
      </c>
      <c r="AA4061" s="7">
        <v>-3.9859328511441102E-3</v>
      </c>
      <c r="AB4061">
        <v>-2.7423874261207701</v>
      </c>
      <c r="AC4061">
        <v>7.4016846124518899E-3</v>
      </c>
      <c r="AD4061">
        <v>4.8531365666924502E-2</v>
      </c>
    </row>
    <row r="4062" spans="1:30" x14ac:dyDescent="0.75">
      <c r="A4062" t="s">
        <v>1451</v>
      </c>
      <c r="B4062">
        <v>2.03277178770028</v>
      </c>
      <c r="C4062" s="7">
        <v>-0.14153154018980699</v>
      </c>
      <c r="D4062">
        <v>-0.55724664419831305</v>
      </c>
      <c r="E4062">
        <v>0.57878705823341803</v>
      </c>
      <c r="F4062">
        <v>0.80248202254670598</v>
      </c>
      <c r="G4062" s="7">
        <v>0.195390454089092</v>
      </c>
      <c r="H4062">
        <v>0.83735168695830697</v>
      </c>
      <c r="I4062">
        <v>0.40468489616242298</v>
      </c>
      <c r="J4062">
        <v>0.72472823931770702</v>
      </c>
      <c r="K4062" s="7">
        <v>2.6929456949642602E-2</v>
      </c>
      <c r="L4062">
        <v>0.149405026417397</v>
      </c>
      <c r="M4062">
        <v>0.88157918249363398</v>
      </c>
      <c r="N4062">
        <v>0.97749742848717702</v>
      </c>
      <c r="O4062" s="7">
        <v>-1.7211863562810201E-3</v>
      </c>
      <c r="P4062">
        <v>-6.6437271876642195E-2</v>
      </c>
      <c r="Q4062">
        <v>0.94718184264665495</v>
      </c>
      <c r="R4062">
        <v>0.97575444725138105</v>
      </c>
      <c r="S4062" s="7">
        <v>0.32827182304068397</v>
      </c>
      <c r="T4062">
        <v>2.05490687898472</v>
      </c>
      <c r="U4062">
        <v>4.2881707692787902E-2</v>
      </c>
      <c r="V4062">
        <v>0.42123769079770701</v>
      </c>
      <c r="W4062" s="7">
        <v>0.33692199427889802</v>
      </c>
      <c r="X4062">
        <v>1.0254056523814401</v>
      </c>
      <c r="Y4062">
        <v>0.30800905241295501</v>
      </c>
      <c r="Z4062">
        <v>0.57864864610075495</v>
      </c>
      <c r="AA4062" s="7">
        <v>-2.6784102214765901E-3</v>
      </c>
      <c r="AB4062">
        <v>-0.498564706984296</v>
      </c>
      <c r="AC4062">
        <v>0.61934183570524004</v>
      </c>
      <c r="AD4062">
        <v>0.79034549804444798</v>
      </c>
    </row>
    <row r="4063" spans="1:30" x14ac:dyDescent="0.75">
      <c r="A4063" t="s">
        <v>1449</v>
      </c>
      <c r="B4063">
        <v>5.2127993849746197</v>
      </c>
      <c r="C4063" s="7">
        <v>-0.60846433036970005</v>
      </c>
      <c r="D4063">
        <v>-6.5217115472868104</v>
      </c>
      <c r="E4063" s="4">
        <v>4.3772883173642997E-9</v>
      </c>
      <c r="F4063" s="4">
        <v>9.1210817921485895E-7</v>
      </c>
      <c r="G4063" s="7">
        <v>0.69364974180843197</v>
      </c>
      <c r="H4063">
        <v>7.7052563027238099</v>
      </c>
      <c r="I4063" s="4">
        <v>1.93849339744051E-11</v>
      </c>
      <c r="J4063" s="4">
        <v>3.7245342259425198E-8</v>
      </c>
      <c r="K4063" s="7">
        <v>4.25927057193662E-2</v>
      </c>
      <c r="L4063">
        <v>0.64520695614384405</v>
      </c>
      <c r="M4063">
        <v>0.52048774651877805</v>
      </c>
      <c r="N4063">
        <v>0.85193401087762799</v>
      </c>
      <c r="O4063" s="7">
        <v>7.3108520865448903E-2</v>
      </c>
      <c r="P4063">
        <v>7.2631606675990898</v>
      </c>
      <c r="Q4063">
        <v>1.50290965948296E-10</v>
      </c>
      <c r="R4063">
        <v>2.5310645689977399E-8</v>
      </c>
      <c r="S4063" s="7">
        <v>0.22134538909774901</v>
      </c>
      <c r="T4063">
        <v>3.5042819368855</v>
      </c>
      <c r="U4063">
        <v>7.2519641218511601E-4</v>
      </c>
      <c r="V4063">
        <v>7.1324517531230494E-2</v>
      </c>
      <c r="W4063" s="7">
        <v>1.3021140721781299</v>
      </c>
      <c r="X4063">
        <v>10.2348035454251</v>
      </c>
      <c r="Y4063" s="4">
        <v>1.3157297896186799E-16</v>
      </c>
      <c r="Z4063" s="4">
        <v>8.5134642281958094E-14</v>
      </c>
      <c r="AA4063" s="7">
        <v>-5.2665763136249804E-3</v>
      </c>
      <c r="AB4063">
        <v>-2.4835691865164402</v>
      </c>
      <c r="AC4063">
        <v>1.49210332812815E-2</v>
      </c>
      <c r="AD4063">
        <v>7.8830761994015605E-2</v>
      </c>
    </row>
    <row r="4064" spans="1:30" x14ac:dyDescent="0.75">
      <c r="A4064" t="s">
        <v>1452</v>
      </c>
      <c r="B4064">
        <v>5.2794108722260402</v>
      </c>
      <c r="C4064" s="7">
        <v>-1.00616640923293E-2</v>
      </c>
      <c r="D4064">
        <v>-0.11712472659378</v>
      </c>
      <c r="E4064">
        <v>0.90703066441331104</v>
      </c>
      <c r="F4064">
        <v>0.96287323964228</v>
      </c>
      <c r="G4064" s="7">
        <v>-9.2932498721349704E-2</v>
      </c>
      <c r="H4064">
        <v>-1.1036547891663</v>
      </c>
      <c r="I4064">
        <v>0.27278041642664602</v>
      </c>
      <c r="J4064">
        <v>0.61114268448233999</v>
      </c>
      <c r="K4064" s="7">
        <v>-5.14970814068395E-2</v>
      </c>
      <c r="L4064">
        <v>-0.84759713677127002</v>
      </c>
      <c r="M4064">
        <v>0.39898371247136</v>
      </c>
      <c r="N4064">
        <v>0.79294437712445598</v>
      </c>
      <c r="O4064" s="7">
        <v>5.4370677283001904E-3</v>
      </c>
      <c r="P4064">
        <v>0.57285781333239805</v>
      </c>
      <c r="Q4064">
        <v>0.56821576680045405</v>
      </c>
      <c r="R4064">
        <v>0.75793909684407601</v>
      </c>
      <c r="S4064" s="7">
        <v>-3.6220198187296299E-2</v>
      </c>
      <c r="T4064">
        <v>-0.60978186069835505</v>
      </c>
      <c r="U4064">
        <v>0.54359265401060597</v>
      </c>
      <c r="V4064">
        <v>0.87621813417015204</v>
      </c>
      <c r="W4064" s="7">
        <v>-8.2870834629020507E-2</v>
      </c>
      <c r="X4064">
        <v>-0.69605385923657603</v>
      </c>
      <c r="Y4064">
        <v>0.48824690383735903</v>
      </c>
      <c r="Z4064">
        <v>0.73344421258266002</v>
      </c>
      <c r="AA4064" s="7">
        <v>1.4779540031614701E-3</v>
      </c>
      <c r="AB4064">
        <v>0.73418373359678402</v>
      </c>
      <c r="AC4064">
        <v>0.46480712073698499</v>
      </c>
      <c r="AD4064">
        <v>0.67842084083349197</v>
      </c>
    </row>
    <row r="4065" spans="1:30" x14ac:dyDescent="0.75">
      <c r="A4065" t="s">
        <v>1450</v>
      </c>
      <c r="B4065">
        <v>7.8307195715379203</v>
      </c>
      <c r="C4065" s="7">
        <v>0.12675505400319301</v>
      </c>
      <c r="D4065">
        <v>2.59378297648859</v>
      </c>
      <c r="E4065">
        <v>1.1133545843881499E-2</v>
      </c>
      <c r="F4065">
        <v>9.4723745747182897E-2</v>
      </c>
      <c r="G4065" s="7">
        <v>-6.6691065209029704E-2</v>
      </c>
      <c r="H4065">
        <v>-1.3825135652743701</v>
      </c>
      <c r="I4065">
        <v>0.17034602775136401</v>
      </c>
      <c r="J4065">
        <v>0.48748465204265901</v>
      </c>
      <c r="K4065" s="7">
        <v>3.0031994397081801E-2</v>
      </c>
      <c r="L4065">
        <v>0.86902242057956403</v>
      </c>
      <c r="M4065">
        <v>0.38722141047567199</v>
      </c>
      <c r="N4065">
        <v>0.786209747380331</v>
      </c>
      <c r="O4065" s="7">
        <v>-1.2384156543907201E-2</v>
      </c>
      <c r="P4065">
        <v>-2.2895315262834299</v>
      </c>
      <c r="Q4065">
        <v>2.4464300939993501E-2</v>
      </c>
      <c r="R4065">
        <v>0.10806248486395099</v>
      </c>
      <c r="S4065" s="7">
        <v>1.46372955821703E-2</v>
      </c>
      <c r="T4065">
        <v>0.43069632468297198</v>
      </c>
      <c r="U4065">
        <v>0.66775231627318299</v>
      </c>
      <c r="V4065">
        <v>0.916324029050398</v>
      </c>
      <c r="W4065" s="7">
        <v>-0.19344611921222299</v>
      </c>
      <c r="X4065">
        <v>-2.8358566865456001</v>
      </c>
      <c r="Y4065">
        <v>5.6810908178794601E-3</v>
      </c>
      <c r="Z4065">
        <v>4.2354960894487599E-2</v>
      </c>
      <c r="AA4065" s="7">
        <v>-1.81008804610915E-3</v>
      </c>
      <c r="AB4065">
        <v>-1.5668854365440199</v>
      </c>
      <c r="AC4065">
        <v>0.120764760140304</v>
      </c>
      <c r="AD4065">
        <v>0.30458217861194298</v>
      </c>
    </row>
    <row r="4066" spans="1:30" x14ac:dyDescent="0.75">
      <c r="A4066" t="s">
        <v>1455</v>
      </c>
      <c r="B4066">
        <v>5.71053478905523</v>
      </c>
      <c r="C4066" s="7">
        <v>-4.5397906245818402E-2</v>
      </c>
      <c r="D4066">
        <v>-0.57401561272675194</v>
      </c>
      <c r="E4066">
        <v>0.56743550548353905</v>
      </c>
      <c r="F4066">
        <v>0.79535424745349803</v>
      </c>
      <c r="G4066" s="7">
        <v>9.9080381404297202E-2</v>
      </c>
      <c r="H4066">
        <v>1.29020517165864</v>
      </c>
      <c r="I4066">
        <v>0.20039162410554501</v>
      </c>
      <c r="J4066">
        <v>0.52731477456197995</v>
      </c>
      <c r="K4066" s="7">
        <v>2.68412375792394E-2</v>
      </c>
      <c r="L4066">
        <v>0.47975237744985799</v>
      </c>
      <c r="M4066">
        <v>0.63260508723313102</v>
      </c>
      <c r="N4066">
        <v>0.89455701769164797</v>
      </c>
      <c r="O4066" s="7">
        <v>6.2320790786968699E-3</v>
      </c>
      <c r="P4066">
        <v>0.72177405979818199</v>
      </c>
      <c r="Q4066">
        <v>0.47236513866407998</v>
      </c>
      <c r="R4066">
        <v>0.68935319919510996</v>
      </c>
      <c r="S4066" s="7">
        <v>0.106802751569777</v>
      </c>
      <c r="T4066">
        <v>1.9788889070162199</v>
      </c>
      <c r="U4066">
        <v>5.0985250909666699E-2</v>
      </c>
      <c r="V4066">
        <v>0.43846066522646998</v>
      </c>
      <c r="W4066" s="7">
        <v>0.144478287650116</v>
      </c>
      <c r="X4066">
        <v>1.3309402879504799</v>
      </c>
      <c r="Y4066">
        <v>0.18667954975225801</v>
      </c>
      <c r="Z4066">
        <v>0.437817318705506</v>
      </c>
      <c r="AA4066" s="7">
        <v>-2.63992408314762E-3</v>
      </c>
      <c r="AB4066">
        <v>-1.4418001576423201</v>
      </c>
      <c r="AC4066">
        <v>0.15294199153478699</v>
      </c>
      <c r="AD4066">
        <v>0.35023609039696701</v>
      </c>
    </row>
    <row r="4067" spans="1:30" x14ac:dyDescent="0.75">
      <c r="A4067" t="s">
        <v>1523</v>
      </c>
      <c r="B4067">
        <v>4.2407993876200996</v>
      </c>
      <c r="C4067" s="7">
        <v>-4.4675205352176402E-2</v>
      </c>
      <c r="D4067">
        <v>-0.503096411569258</v>
      </c>
      <c r="E4067">
        <v>0.61616538029906398</v>
      </c>
      <c r="F4067">
        <v>0.82463936266020998</v>
      </c>
      <c r="G4067" s="7">
        <v>0.170980973398101</v>
      </c>
      <c r="H4067">
        <v>1.9892141868075199</v>
      </c>
      <c r="I4067">
        <v>4.9813169204995601E-2</v>
      </c>
      <c r="J4067">
        <v>0.26131529434586198</v>
      </c>
      <c r="K4067" s="7">
        <v>6.3152884022962097E-2</v>
      </c>
      <c r="L4067">
        <v>1.0052223642290199</v>
      </c>
      <c r="M4067">
        <v>0.31757214147324297</v>
      </c>
      <c r="N4067">
        <v>0.74445370290383805</v>
      </c>
      <c r="O4067" s="7">
        <v>2.2619485333812701E-2</v>
      </c>
      <c r="P4067">
        <v>2.3370716574191999</v>
      </c>
      <c r="Q4067">
        <v>2.1727638510601301E-2</v>
      </c>
      <c r="R4067">
        <v>9.9986267579200899E-2</v>
      </c>
      <c r="S4067" s="7">
        <v>5.5523208140700303E-2</v>
      </c>
      <c r="T4067">
        <v>0.91708449078128096</v>
      </c>
      <c r="U4067">
        <v>0.361628807346493</v>
      </c>
      <c r="V4067">
        <v>0.78424141074577303</v>
      </c>
      <c r="W4067" s="7">
        <v>0.21565617875027701</v>
      </c>
      <c r="X4067">
        <v>1.77511780679026</v>
      </c>
      <c r="Y4067">
        <v>7.9369110730170403E-2</v>
      </c>
      <c r="Z4067">
        <v>0.26457804970626803</v>
      </c>
      <c r="AA4067" s="7">
        <v>-1.75656541335546E-3</v>
      </c>
      <c r="AB4067">
        <v>-0.863567150031742</v>
      </c>
      <c r="AC4067">
        <v>0.39019571132446002</v>
      </c>
      <c r="AD4067">
        <v>0.61411978636068798</v>
      </c>
    </row>
    <row r="4068" spans="1:30" x14ac:dyDescent="0.75">
      <c r="A4068" t="s">
        <v>1529</v>
      </c>
      <c r="B4068">
        <v>2.53821510417281</v>
      </c>
      <c r="C4068" s="7">
        <v>-4.13322378145623E-2</v>
      </c>
      <c r="D4068">
        <v>-0.199127797387359</v>
      </c>
      <c r="E4068">
        <v>0.84262780330919396</v>
      </c>
      <c r="F4068">
        <v>0.93675393990379496</v>
      </c>
      <c r="G4068" s="7">
        <v>-0.13263815068601301</v>
      </c>
      <c r="H4068">
        <v>-0.63623906056344703</v>
      </c>
      <c r="I4068">
        <v>0.52629232724208197</v>
      </c>
      <c r="J4068">
        <v>0.80006362110625395</v>
      </c>
      <c r="K4068" s="7">
        <v>-8.6985194250287598E-2</v>
      </c>
      <c r="L4068">
        <v>-0.59265122779097301</v>
      </c>
      <c r="M4068">
        <v>0.55495319084385997</v>
      </c>
      <c r="N4068">
        <v>0.86612961028458402</v>
      </c>
      <c r="O4068" s="7">
        <v>3.0335688907888701E-2</v>
      </c>
      <c r="P4068">
        <v>1.2846179801890201</v>
      </c>
      <c r="Q4068">
        <v>0.202338581212165</v>
      </c>
      <c r="R4068">
        <v>0.42088116640960299</v>
      </c>
      <c r="S4068" s="7">
        <v>-0.22934165968857201</v>
      </c>
      <c r="T4068">
        <v>-1.5431979843199</v>
      </c>
      <c r="U4068">
        <v>0.12641550239131599</v>
      </c>
      <c r="V4068">
        <v>0.576301556222376</v>
      </c>
      <c r="W4068" s="7">
        <v>-9.1305912871450706E-2</v>
      </c>
      <c r="X4068">
        <v>-0.30969903842035101</v>
      </c>
      <c r="Y4068">
        <v>0.75753101897751496</v>
      </c>
      <c r="Z4068">
        <v>0.89390218079136596</v>
      </c>
      <c r="AA4068" s="7">
        <v>2.2220184644281601E-3</v>
      </c>
      <c r="AB4068">
        <v>0.44563077327676898</v>
      </c>
      <c r="AC4068">
        <v>0.65697186556132503</v>
      </c>
      <c r="AD4068">
        <v>0.81467549038452902</v>
      </c>
    </row>
    <row r="4069" spans="1:30" x14ac:dyDescent="0.75">
      <c r="A4069" t="s">
        <v>1528</v>
      </c>
      <c r="B4069">
        <v>4.8732178255703102</v>
      </c>
      <c r="C4069" s="7">
        <v>-1.8969145619748301E-2</v>
      </c>
      <c r="D4069">
        <v>-0.138530789710956</v>
      </c>
      <c r="E4069">
        <v>0.89018299278150004</v>
      </c>
      <c r="F4069">
        <v>0.95629015886024904</v>
      </c>
      <c r="G4069" s="7">
        <v>9.4450281776354103E-2</v>
      </c>
      <c r="H4069">
        <v>0.70420563117512103</v>
      </c>
      <c r="I4069">
        <v>0.48343140942066098</v>
      </c>
      <c r="J4069">
        <v>0.77822518625345105</v>
      </c>
      <c r="K4069" s="7">
        <v>3.7740568078302901E-2</v>
      </c>
      <c r="L4069">
        <v>0.38969849472908102</v>
      </c>
      <c r="M4069">
        <v>0.69783649833036099</v>
      </c>
      <c r="N4069">
        <v>0.91715795147164403</v>
      </c>
      <c r="O4069" s="7">
        <v>-1.14084510684021E-2</v>
      </c>
      <c r="P4069">
        <v>-0.75485342795078603</v>
      </c>
      <c r="Q4069">
        <v>0.45264209772748099</v>
      </c>
      <c r="R4069">
        <v>0.67383749022066497</v>
      </c>
      <c r="S4069" s="7">
        <v>-1.30199929249682E-2</v>
      </c>
      <c r="T4069">
        <v>-0.13807619746955099</v>
      </c>
      <c r="U4069">
        <v>0.89054104261568401</v>
      </c>
      <c r="V4069">
        <v>0.97792423300463904</v>
      </c>
      <c r="W4069" s="7">
        <v>0.113419427396102</v>
      </c>
      <c r="X4069">
        <v>0.59808914136642399</v>
      </c>
      <c r="Y4069">
        <v>0.55153754549954004</v>
      </c>
      <c r="Z4069">
        <v>0.77500342250662302</v>
      </c>
      <c r="AA4069" s="7">
        <v>1.12825211855594E-2</v>
      </c>
      <c r="AB4069">
        <v>3.5346288911132699</v>
      </c>
      <c r="AC4069">
        <v>6.9488763633366701E-4</v>
      </c>
      <c r="AD4069">
        <v>8.5945156952576506E-3</v>
      </c>
    </row>
    <row r="4070" spans="1:30" x14ac:dyDescent="0.75">
      <c r="A4070" t="s">
        <v>1525</v>
      </c>
      <c r="B4070">
        <v>8.2097329623241304</v>
      </c>
      <c r="C4070" s="7">
        <v>0.26979443952714599</v>
      </c>
      <c r="D4070">
        <v>4.01001137631805</v>
      </c>
      <c r="E4070">
        <v>1.27784731516286E-4</v>
      </c>
      <c r="F4070">
        <v>3.9872728153838204E-3</v>
      </c>
      <c r="G4070" s="7">
        <v>-0.15913845678517499</v>
      </c>
      <c r="H4070">
        <v>-2.3956748105221002</v>
      </c>
      <c r="I4070">
        <v>1.8729477288182899E-2</v>
      </c>
      <c r="J4070">
        <v>0.15198692658806701</v>
      </c>
      <c r="K4070" s="7">
        <v>5.5327991370985603E-2</v>
      </c>
      <c r="L4070">
        <v>1.16288607581354</v>
      </c>
      <c r="M4070">
        <v>0.248049449096894</v>
      </c>
      <c r="N4070">
        <v>0.68777337490371404</v>
      </c>
      <c r="O4070" s="7">
        <v>-1.81244772234277E-2</v>
      </c>
      <c r="P4070">
        <v>-2.4351783889096899</v>
      </c>
      <c r="Q4070">
        <v>1.69219511556013E-2</v>
      </c>
      <c r="R4070">
        <v>8.4775251632828993E-2</v>
      </c>
      <c r="S4070" s="7">
        <v>3.7597718138315202E-2</v>
      </c>
      <c r="T4070">
        <v>0.80358731259298299</v>
      </c>
      <c r="U4070">
        <v>0.42382132034988701</v>
      </c>
      <c r="V4070">
        <v>0.82106197799897795</v>
      </c>
      <c r="W4070" s="7">
        <v>-0.42893289631232101</v>
      </c>
      <c r="X4070">
        <v>-4.5662884489938502</v>
      </c>
      <c r="Y4070" s="4">
        <v>1.6207951071088599E-5</v>
      </c>
      <c r="Z4070">
        <v>4.6665234301630602E-4</v>
      </c>
      <c r="AA4070" s="7">
        <v>-2.46521715631536E-3</v>
      </c>
      <c r="AB4070">
        <v>-1.5503165846336</v>
      </c>
      <c r="AC4070">
        <v>0.124688856465902</v>
      </c>
      <c r="AD4070">
        <v>0.30956374000413001</v>
      </c>
    </row>
    <row r="4071" spans="1:30" x14ac:dyDescent="0.75">
      <c r="A4071" t="s">
        <v>1623</v>
      </c>
      <c r="B4071">
        <v>4.5691367700565202</v>
      </c>
      <c r="C4071" s="7">
        <v>8.1046984166697599E-3</v>
      </c>
      <c r="D4071">
        <v>9.1056845847454299E-2</v>
      </c>
      <c r="E4071">
        <v>0.927656346889422</v>
      </c>
      <c r="F4071">
        <v>0.97263399718872501</v>
      </c>
      <c r="G4071" s="7">
        <v>-0.148960226008168</v>
      </c>
      <c r="H4071">
        <v>-1.7273300209350899</v>
      </c>
      <c r="I4071">
        <v>8.7650238039975098E-2</v>
      </c>
      <c r="J4071">
        <v>0.350388479837347</v>
      </c>
      <c r="K4071" s="7">
        <v>-7.0427763795749193E-2</v>
      </c>
      <c r="L4071">
        <v>-1.1184522181044201</v>
      </c>
      <c r="M4071">
        <v>0.26644677751596602</v>
      </c>
      <c r="N4071">
        <v>0.70627354091877703</v>
      </c>
      <c r="O4071" s="7">
        <v>1.5576178128494701E-2</v>
      </c>
      <c r="P4071">
        <v>1.60141492392167</v>
      </c>
      <c r="Q4071">
        <v>0.112903128892067</v>
      </c>
      <c r="R4071">
        <v>0.29363889710155999</v>
      </c>
      <c r="S4071" s="7">
        <v>2.4492718225516401E-2</v>
      </c>
      <c r="T4071">
        <v>0.40265277645636599</v>
      </c>
      <c r="U4071">
        <v>0.68818947400446695</v>
      </c>
      <c r="V4071">
        <v>0.92237755005462096</v>
      </c>
      <c r="W4071" s="7">
        <v>-0.15706492442483799</v>
      </c>
      <c r="X4071">
        <v>-1.2885486825533701</v>
      </c>
      <c r="Y4071">
        <v>0.20096465011343601</v>
      </c>
      <c r="Z4071">
        <v>0.45719086019514898</v>
      </c>
      <c r="AA4071" s="7">
        <v>-8.5962113457741104E-4</v>
      </c>
      <c r="AB4071">
        <v>-0.41729548074435502</v>
      </c>
      <c r="AC4071">
        <v>0.67748829683464995</v>
      </c>
      <c r="AD4071">
        <v>0.82735599716737895</v>
      </c>
    </row>
    <row r="4072" spans="1:30" x14ac:dyDescent="0.75">
      <c r="A4072" t="s">
        <v>1615</v>
      </c>
      <c r="B4072">
        <v>4.9107035051150199</v>
      </c>
      <c r="C4072" s="7">
        <v>0.169450893961515</v>
      </c>
      <c r="D4072">
        <v>1.9242898913377799</v>
      </c>
      <c r="E4072">
        <v>5.7580750970424303E-2</v>
      </c>
      <c r="F4072">
        <v>0.25183128866253901</v>
      </c>
      <c r="G4072" s="7">
        <v>-7.9444168952452501E-2</v>
      </c>
      <c r="H4072">
        <v>-0.93016016653117295</v>
      </c>
      <c r="I4072">
        <v>0.35485706461794397</v>
      </c>
      <c r="J4072">
        <v>0.68790592809471396</v>
      </c>
      <c r="K4072" s="7">
        <v>4.5003362504530998E-2</v>
      </c>
      <c r="L4072">
        <v>0.72240995122052498</v>
      </c>
      <c r="M4072">
        <v>0.47197618714296702</v>
      </c>
      <c r="N4072">
        <v>0.82869983320931995</v>
      </c>
      <c r="O4072" s="7">
        <v>-2.4896292798701699E-2</v>
      </c>
      <c r="P4072">
        <v>-2.5873945082435199</v>
      </c>
      <c r="Q4072">
        <v>1.13267687442411E-2</v>
      </c>
      <c r="R4072">
        <v>6.3994161278354902E-2</v>
      </c>
      <c r="S4072" s="7">
        <v>3.77816632100616E-2</v>
      </c>
      <c r="T4072">
        <v>0.63229169528391704</v>
      </c>
      <c r="U4072">
        <v>0.52885132967677695</v>
      </c>
      <c r="V4072">
        <v>0.86943510260496104</v>
      </c>
      <c r="W4072" s="7">
        <v>-0.24889506291396701</v>
      </c>
      <c r="X4072">
        <v>-2.0616401476247499</v>
      </c>
      <c r="Y4072">
        <v>4.2220508820629603E-2</v>
      </c>
      <c r="Z4072">
        <v>0.17535774845973701</v>
      </c>
      <c r="AA4072" s="7">
        <v>-1.78861824233604E-3</v>
      </c>
      <c r="AB4072">
        <v>-0.88109110887342401</v>
      </c>
      <c r="AC4072">
        <v>0.380691519223259</v>
      </c>
      <c r="AD4072">
        <v>0.60582120864843203</v>
      </c>
    </row>
    <row r="4073" spans="1:30" x14ac:dyDescent="0.75">
      <c r="A4073" t="s">
        <v>1616</v>
      </c>
      <c r="B4073">
        <v>6.2810317300619696</v>
      </c>
      <c r="C4073" s="7">
        <v>7.1732578510263406E-2</v>
      </c>
      <c r="D4073">
        <v>1.3625958199057</v>
      </c>
      <c r="E4073">
        <v>0.17652008934049099</v>
      </c>
      <c r="F4073">
        <v>0.46026256168653201</v>
      </c>
      <c r="G4073" s="7">
        <v>-1.37428947143597E-3</v>
      </c>
      <c r="H4073">
        <v>-2.6614882874832699E-2</v>
      </c>
      <c r="I4073">
        <v>0.978827740388867</v>
      </c>
      <c r="J4073">
        <v>0.992416970507907</v>
      </c>
      <c r="K4073" s="7">
        <v>3.5179144519413702E-2</v>
      </c>
      <c r="L4073">
        <v>0.94486487124090601</v>
      </c>
      <c r="M4073">
        <v>0.34733961571827299</v>
      </c>
      <c r="N4073">
        <v>0.76216368147296099</v>
      </c>
      <c r="O4073" s="7">
        <v>2.2227692372547799E-3</v>
      </c>
      <c r="P4073">
        <v>0.38308890277430702</v>
      </c>
      <c r="Q4073">
        <v>0.70258650110341703</v>
      </c>
      <c r="R4073">
        <v>0.84957199218701696</v>
      </c>
      <c r="S4073" s="7">
        <v>1.37984814875848E-2</v>
      </c>
      <c r="T4073">
        <v>0.37923713661438002</v>
      </c>
      <c r="U4073">
        <v>0.70543404571148005</v>
      </c>
      <c r="V4073">
        <v>0.92685755669305703</v>
      </c>
      <c r="W4073" s="7">
        <v>-7.3106867981699297E-2</v>
      </c>
      <c r="X4073">
        <v>-1.0013224008728601</v>
      </c>
      <c r="Y4073">
        <v>0.31944258029980799</v>
      </c>
      <c r="Z4073">
        <v>0.58914297662853798</v>
      </c>
      <c r="AA4073" s="7">
        <v>2.5762906302442602E-3</v>
      </c>
      <c r="AB4073">
        <v>2.0885278591040302</v>
      </c>
      <c r="AC4073">
        <v>3.9666925869286399E-2</v>
      </c>
      <c r="AD4073">
        <v>0.15005082665754099</v>
      </c>
    </row>
    <row r="4074" spans="1:30" x14ac:dyDescent="0.75">
      <c r="A4074" t="s">
        <v>1617</v>
      </c>
      <c r="B4074">
        <v>3.6996558773481198</v>
      </c>
      <c r="C4074" s="7">
        <v>0.67326842853788205</v>
      </c>
      <c r="D4074">
        <v>3.04830363570774</v>
      </c>
      <c r="E4074">
        <v>3.1777971379340101E-3</v>
      </c>
      <c r="F4074">
        <v>4.09423234064814E-2</v>
      </c>
      <c r="G4074" s="7">
        <v>-0.37913346692911798</v>
      </c>
      <c r="H4074">
        <v>-1.8452378616148</v>
      </c>
      <c r="I4074">
        <v>6.8949966565330506E-2</v>
      </c>
      <c r="J4074">
        <v>0.30807732787374598</v>
      </c>
      <c r="K4074" s="7">
        <v>0.14706748080438201</v>
      </c>
      <c r="L4074">
        <v>0.93920688451470402</v>
      </c>
      <c r="M4074">
        <v>0.35063924847980399</v>
      </c>
      <c r="N4074">
        <v>0.76474066646782302</v>
      </c>
      <c r="O4074" s="7">
        <v>1.9373347175653699E-2</v>
      </c>
      <c r="P4074">
        <v>0.85744527360289802</v>
      </c>
      <c r="Q4074">
        <v>0.39393028928688201</v>
      </c>
      <c r="R4074">
        <v>0.62329201756665698</v>
      </c>
      <c r="S4074" s="7">
        <v>0.22413937891003199</v>
      </c>
      <c r="T4074">
        <v>1.57329486756033</v>
      </c>
      <c r="U4074">
        <v>0.119859483815854</v>
      </c>
      <c r="V4074">
        <v>0.56774707984404904</v>
      </c>
      <c r="W4074" s="7">
        <v>-1.052401895467</v>
      </c>
      <c r="X4074">
        <v>-3.63288856245582</v>
      </c>
      <c r="Y4074">
        <v>5.1033327964146804E-4</v>
      </c>
      <c r="Z4074">
        <v>7.0733228183903103E-3</v>
      </c>
      <c r="AA4074" s="7">
        <v>1.8292763342390799E-3</v>
      </c>
      <c r="AB4074">
        <v>0.38637753038874101</v>
      </c>
      <c r="AC4074">
        <v>0.70031097605520898</v>
      </c>
      <c r="AD4074">
        <v>0.84164016777273198</v>
      </c>
    </row>
    <row r="4075" spans="1:30" x14ac:dyDescent="0.75">
      <c r="A4075" t="s">
        <v>1624</v>
      </c>
      <c r="B4075">
        <v>4.77500473597736</v>
      </c>
      <c r="C4075" s="7">
        <v>5.6057799887795599E-2</v>
      </c>
      <c r="D4075">
        <v>0.46474622674078098</v>
      </c>
      <c r="E4075">
        <v>0.64334254407962699</v>
      </c>
      <c r="F4075">
        <v>0.83843383312725905</v>
      </c>
      <c r="G4075" s="7">
        <v>-0.239045695006047</v>
      </c>
      <c r="H4075">
        <v>-2.0180452208407602</v>
      </c>
      <c r="I4075">
        <v>4.6849961036684797E-2</v>
      </c>
      <c r="J4075">
        <v>0.25230088375766602</v>
      </c>
      <c r="K4075" s="7">
        <v>-9.1493947559125904E-2</v>
      </c>
      <c r="L4075">
        <v>-1.0725458251919</v>
      </c>
      <c r="M4075">
        <v>0.28661530011955999</v>
      </c>
      <c r="N4075">
        <v>0.72046449741178298</v>
      </c>
      <c r="O4075" s="7">
        <v>-8.9667723392834395E-3</v>
      </c>
      <c r="P4075">
        <v>-0.67044766054065397</v>
      </c>
      <c r="Q4075">
        <v>0.504452764456084</v>
      </c>
      <c r="R4075">
        <v>0.71391070406620205</v>
      </c>
      <c r="S4075" s="7">
        <v>-0.107822325448217</v>
      </c>
      <c r="T4075">
        <v>-1.29368927332957</v>
      </c>
      <c r="U4075">
        <v>0.19939803932764599</v>
      </c>
      <c r="V4075">
        <v>0.65679731811664499</v>
      </c>
      <c r="W4075" s="7">
        <v>-0.29510349489384302</v>
      </c>
      <c r="X4075">
        <v>-1.7619083341641599</v>
      </c>
      <c r="Y4075">
        <v>8.1804575157462006E-2</v>
      </c>
      <c r="Z4075">
        <v>0.269770774406072</v>
      </c>
      <c r="AA4075" s="7">
        <v>2.3749999403478101E-3</v>
      </c>
      <c r="AB4075">
        <v>0.83778039343297295</v>
      </c>
      <c r="AC4075">
        <v>0.40458467820666799</v>
      </c>
      <c r="AD4075">
        <v>0.62670325868503796</v>
      </c>
    </row>
    <row r="4076" spans="1:30" x14ac:dyDescent="0.75">
      <c r="A4076" t="s">
        <v>1618</v>
      </c>
      <c r="B4076">
        <v>3.5754704065777898</v>
      </c>
      <c r="C4076" s="7">
        <v>0.15965325999385799</v>
      </c>
      <c r="D4076">
        <v>1.2924261382215001</v>
      </c>
      <c r="E4076">
        <v>0.19962523471081001</v>
      </c>
      <c r="F4076">
        <v>0.49064227019886097</v>
      </c>
      <c r="G4076" s="7">
        <v>0.1170872126158</v>
      </c>
      <c r="H4076">
        <v>0.99584287764391699</v>
      </c>
      <c r="I4076">
        <v>0.32208294752537903</v>
      </c>
      <c r="J4076">
        <v>0.656882507776544</v>
      </c>
      <c r="K4076" s="7">
        <v>0.138370236304829</v>
      </c>
      <c r="L4076">
        <v>1.5821750168891799</v>
      </c>
      <c r="M4076">
        <v>0.117231461446794</v>
      </c>
      <c r="N4076">
        <v>0.56551808776476298</v>
      </c>
      <c r="O4076" s="7">
        <v>2.0158233293778201E-2</v>
      </c>
      <c r="P4076">
        <v>1.5292071836909999</v>
      </c>
      <c r="Q4076">
        <v>0.12983407662527799</v>
      </c>
      <c r="R4076">
        <v>0.31968358462470797</v>
      </c>
      <c r="S4076" s="7">
        <v>0.15404472647095699</v>
      </c>
      <c r="T4076">
        <v>1.8649492457136101</v>
      </c>
      <c r="U4076">
        <v>6.5553286472065403E-2</v>
      </c>
      <c r="V4076">
        <v>0.47184549407937498</v>
      </c>
      <c r="W4076" s="7">
        <v>-4.25660473780584E-2</v>
      </c>
      <c r="X4076">
        <v>-0.25634062731862101</v>
      </c>
      <c r="Y4076">
        <v>0.79829184989898005</v>
      </c>
      <c r="Z4076">
        <v>0.91362596608199298</v>
      </c>
      <c r="AA4076" s="7">
        <v>3.3461704898765801E-3</v>
      </c>
      <c r="AB4076">
        <v>1.2182814492908201</v>
      </c>
      <c r="AC4076">
        <v>0.226404248631318</v>
      </c>
      <c r="AD4076">
        <v>0.44425355190156901</v>
      </c>
    </row>
    <row r="4077" spans="1:30" x14ac:dyDescent="0.75">
      <c r="A4077" t="s">
        <v>1620</v>
      </c>
      <c r="B4077">
        <v>4.5765893130036099</v>
      </c>
      <c r="C4077" s="7">
        <v>3.8208641885103201E-2</v>
      </c>
      <c r="D4077">
        <v>0.33189904992967401</v>
      </c>
      <c r="E4077">
        <v>0.74076974664163897</v>
      </c>
      <c r="F4077">
        <v>0.88958900931427098</v>
      </c>
      <c r="G4077" s="7">
        <v>0.14798375757398999</v>
      </c>
      <c r="H4077">
        <v>1.29301264445425</v>
      </c>
      <c r="I4077">
        <v>0.19945546358614399</v>
      </c>
      <c r="J4077">
        <v>0.52641303353243296</v>
      </c>
      <c r="K4077" s="7">
        <v>9.30961997295464E-2</v>
      </c>
      <c r="L4077">
        <v>1.1436256985503701</v>
      </c>
      <c r="M4077">
        <v>0.25593948168971598</v>
      </c>
      <c r="N4077">
        <v>0.69788039824046599</v>
      </c>
      <c r="O4077" s="7">
        <v>-8.6233481489663196E-3</v>
      </c>
      <c r="P4077">
        <v>-0.66882842348790605</v>
      </c>
      <c r="Q4077">
        <v>0.50538910596861397</v>
      </c>
      <c r="R4077">
        <v>0.71482439815671195</v>
      </c>
      <c r="S4077" s="7">
        <v>-0.15546084543187599</v>
      </c>
      <c r="T4077">
        <v>-1.92648800110037</v>
      </c>
      <c r="U4077">
        <v>5.7332864389825301E-2</v>
      </c>
      <c r="V4077">
        <v>0.454176964069616</v>
      </c>
      <c r="W4077" s="7">
        <v>0.109775115688887</v>
      </c>
      <c r="X4077">
        <v>0.67824276251611604</v>
      </c>
      <c r="Y4077">
        <v>0.49943134829245001</v>
      </c>
      <c r="Z4077">
        <v>0.741581624818896</v>
      </c>
      <c r="AA4077" s="7">
        <v>1.2464297273984499E-2</v>
      </c>
      <c r="AB4077">
        <v>4.5930053829321897</v>
      </c>
      <c r="AC4077" s="4">
        <v>1.47692037795607E-5</v>
      </c>
      <c r="AD4077">
        <v>4.3542587833553898E-4</v>
      </c>
    </row>
    <row r="4078" spans="1:30" x14ac:dyDescent="0.75">
      <c r="A4078" t="s">
        <v>1621</v>
      </c>
      <c r="B4078">
        <v>1.7249488126711601</v>
      </c>
      <c r="C4078" s="7">
        <v>-3.8731234990377499E-2</v>
      </c>
      <c r="D4078">
        <v>-0.180903829622339</v>
      </c>
      <c r="E4078">
        <v>0.85686302216620203</v>
      </c>
      <c r="F4078">
        <v>0.94258596082506896</v>
      </c>
      <c r="G4078" s="7">
        <v>0.49466779957565399</v>
      </c>
      <c r="H4078">
        <v>2.3670480350416101</v>
      </c>
      <c r="I4078">
        <v>2.0144707833648499E-2</v>
      </c>
      <c r="J4078">
        <v>0.15779694984213799</v>
      </c>
      <c r="K4078" s="7">
        <v>0.22796828229263799</v>
      </c>
      <c r="L4078">
        <v>1.5053887800025501</v>
      </c>
      <c r="M4078">
        <v>0.135839347810424</v>
      </c>
      <c r="N4078">
        <v>0.58625799721022198</v>
      </c>
      <c r="O4078" s="7">
        <v>-3.2497848170898298E-2</v>
      </c>
      <c r="P4078">
        <v>-1.3849791518352199</v>
      </c>
      <c r="Q4078">
        <v>0.16959334172619001</v>
      </c>
      <c r="R4078">
        <v>0.37816601971874603</v>
      </c>
      <c r="S4078" s="7">
        <v>-1.5403518769985201E-4</v>
      </c>
      <c r="T4078">
        <v>-1.06749793457816E-3</v>
      </c>
      <c r="U4078">
        <v>0.99915069932524503</v>
      </c>
      <c r="V4078">
        <v>0.99996295337733498</v>
      </c>
      <c r="W4078" s="7">
        <v>0.53339903456603099</v>
      </c>
      <c r="X4078">
        <v>1.8053616292488399</v>
      </c>
      <c r="Y4078">
        <v>7.4470565416603796E-2</v>
      </c>
      <c r="Z4078">
        <v>0.25495436681473899</v>
      </c>
      <c r="AA4078" s="7">
        <v>1.25612662004297E-2</v>
      </c>
      <c r="AB4078">
        <v>2.6156744671893901</v>
      </c>
      <c r="AC4078">
        <v>1.04938072184667E-2</v>
      </c>
      <c r="AD4078">
        <v>6.1639209719937901E-2</v>
      </c>
    </row>
    <row r="4079" spans="1:30" x14ac:dyDescent="0.75">
      <c r="A4079" t="s">
        <v>1625</v>
      </c>
      <c r="B4079">
        <v>3.5567612702001798</v>
      </c>
      <c r="C4079" s="7">
        <v>-0.19895208517649099</v>
      </c>
      <c r="D4079">
        <v>-1.3480106675077701</v>
      </c>
      <c r="E4079">
        <v>0.181147719789512</v>
      </c>
      <c r="F4079">
        <v>0.46622141516437199</v>
      </c>
      <c r="G4079" s="7">
        <v>0.18432864192165499</v>
      </c>
      <c r="H4079">
        <v>1.2709458246801499</v>
      </c>
      <c r="I4079">
        <v>0.20712925789881301</v>
      </c>
      <c r="J4079">
        <v>0.53602298319675501</v>
      </c>
      <c r="K4079" s="7">
        <v>-7.31172162741839E-3</v>
      </c>
      <c r="L4079">
        <v>-7.0050808085736299E-2</v>
      </c>
      <c r="M4079">
        <v>0.94431367984612602</v>
      </c>
      <c r="N4079">
        <v>0.990140075055716</v>
      </c>
      <c r="O4079" s="7">
        <v>3.8851051835356002E-3</v>
      </c>
      <c r="P4079">
        <v>0.237416062228959</v>
      </c>
      <c r="Q4079">
        <v>0.81289115666785705</v>
      </c>
      <c r="R4079">
        <v>0.91008868774015494</v>
      </c>
      <c r="S4079" s="7">
        <v>-7.0777628893142194E-2</v>
      </c>
      <c r="T4079">
        <v>-0.69445818531560799</v>
      </c>
      <c r="U4079">
        <v>0.48924176599371899</v>
      </c>
      <c r="V4079">
        <v>0.85055656720624895</v>
      </c>
      <c r="W4079" s="7">
        <v>0.38328072709814598</v>
      </c>
      <c r="X4079">
        <v>1.86898110367878</v>
      </c>
      <c r="Y4079">
        <v>6.4983715338885306E-2</v>
      </c>
      <c r="Z4079">
        <v>0.233122204953678</v>
      </c>
      <c r="AA4079" s="7">
        <v>1.3821315652398E-3</v>
      </c>
      <c r="AB4079">
        <v>0.40213161913857298</v>
      </c>
      <c r="AC4079">
        <v>0.68857153490924194</v>
      </c>
      <c r="AD4079">
        <v>0.83443060129859203</v>
      </c>
    </row>
    <row r="4080" spans="1:30" x14ac:dyDescent="0.75">
      <c r="A4080" t="s">
        <v>1622</v>
      </c>
      <c r="B4080">
        <v>2.93141319795328</v>
      </c>
      <c r="C4080" s="7">
        <v>-1.87292864427891E-3</v>
      </c>
      <c r="D4080">
        <v>-1.36241107651906E-2</v>
      </c>
      <c r="E4080">
        <v>0.98916100326058798</v>
      </c>
      <c r="F4080">
        <v>0.99513730805855005</v>
      </c>
      <c r="G4080" s="7">
        <v>8.3818596648281798E-2</v>
      </c>
      <c r="H4080">
        <v>0.60787085632428395</v>
      </c>
      <c r="I4080">
        <v>0.544853655202717</v>
      </c>
      <c r="J4080">
        <v>0.81016049726206296</v>
      </c>
      <c r="K4080" s="7">
        <v>4.0972834002001399E-2</v>
      </c>
      <c r="L4080">
        <v>0.42149841149825701</v>
      </c>
      <c r="M4080">
        <v>0.674428783336388</v>
      </c>
      <c r="N4080">
        <v>0.90964645774410902</v>
      </c>
      <c r="O4080" s="7">
        <v>-6.2893668581390894E-2</v>
      </c>
      <c r="P4080">
        <v>-3.9961647117909802</v>
      </c>
      <c r="Q4080">
        <v>1.3425731940079101E-4</v>
      </c>
      <c r="R4080">
        <v>2.3852015675048101E-3</v>
      </c>
      <c r="S4080" s="7">
        <v>-0.193673501325869</v>
      </c>
      <c r="T4080">
        <v>-2.0177276324110101</v>
      </c>
      <c r="U4080">
        <v>4.6695165329112998E-2</v>
      </c>
      <c r="V4080">
        <v>0.43257246865938798</v>
      </c>
      <c r="W4080" s="7">
        <v>8.5691525292560702E-2</v>
      </c>
      <c r="X4080">
        <v>0.43943616319689399</v>
      </c>
      <c r="Y4080">
        <v>0.66143302850671803</v>
      </c>
      <c r="Z4080">
        <v>0.84362046399642998</v>
      </c>
      <c r="AA4080" s="7">
        <v>4.2371793042540002E-3</v>
      </c>
      <c r="AB4080">
        <v>1.2911879367853201</v>
      </c>
      <c r="AC4080">
        <v>0.200052232056143</v>
      </c>
      <c r="AD4080">
        <v>0.41210491637034602</v>
      </c>
    </row>
    <row r="4081" spans="1:30" x14ac:dyDescent="0.75">
      <c r="A4081" t="s">
        <v>1576</v>
      </c>
      <c r="B4081">
        <v>5.4773792748856396</v>
      </c>
      <c r="C4081" s="7">
        <v>0.22217603680991199</v>
      </c>
      <c r="D4081">
        <v>3.3395498942995401</v>
      </c>
      <c r="E4081">
        <v>1.2363149336771101E-3</v>
      </c>
      <c r="F4081">
        <v>2.1713222563752101E-2</v>
      </c>
      <c r="G4081" s="7">
        <v>-0.25511003633646601</v>
      </c>
      <c r="H4081">
        <v>-3.9043474521371402</v>
      </c>
      <c r="I4081">
        <v>1.85827083686232E-4</v>
      </c>
      <c r="J4081">
        <v>8.6536294198429203E-3</v>
      </c>
      <c r="K4081" s="7">
        <v>-1.6466999763277101E-2</v>
      </c>
      <c r="L4081">
        <v>-0.34998512787199498</v>
      </c>
      <c r="M4081">
        <v>0.72719409862887296</v>
      </c>
      <c r="N4081">
        <v>0.92577831797594501</v>
      </c>
      <c r="O4081" s="7">
        <v>-5.3183828534842402E-2</v>
      </c>
      <c r="P4081">
        <v>-7.2159532381622897</v>
      </c>
      <c r="Q4081">
        <v>1.86765197163219E-10</v>
      </c>
      <c r="R4081">
        <v>3.06145511189949E-8</v>
      </c>
      <c r="S4081" s="7">
        <v>-7.1228748605097605E-2</v>
      </c>
      <c r="T4081">
        <v>-1.55676397853175</v>
      </c>
      <c r="U4081">
        <v>0.123150024540674</v>
      </c>
      <c r="V4081">
        <v>0.57175468342260105</v>
      </c>
      <c r="W4081" s="7">
        <v>-0.477286073146377</v>
      </c>
      <c r="X4081">
        <v>-5.1660416530173503</v>
      </c>
      <c r="Y4081" s="4">
        <v>1.49679964837131E-6</v>
      </c>
      <c r="Z4081" s="4">
        <v>6.2378491108735105E-5</v>
      </c>
      <c r="AA4081" s="7">
        <v>3.9342463685869801E-3</v>
      </c>
      <c r="AB4081">
        <v>2.5222840309677101</v>
      </c>
      <c r="AC4081">
        <v>1.3475788119820401E-2</v>
      </c>
      <c r="AD4081">
        <v>7.3359965780264894E-2</v>
      </c>
    </row>
    <row r="4082" spans="1:30" x14ac:dyDescent="0.75">
      <c r="A4082" t="s">
        <v>1580</v>
      </c>
      <c r="B4082">
        <v>2.6715220763957301</v>
      </c>
      <c r="C4082" s="7">
        <v>-0.200528816691186</v>
      </c>
      <c r="D4082">
        <v>-1.12405538845214</v>
      </c>
      <c r="E4082">
        <v>0.26407557165451401</v>
      </c>
      <c r="F4082">
        <v>0.56226967057855803</v>
      </c>
      <c r="G4082" s="7">
        <v>0.184595807896478</v>
      </c>
      <c r="H4082">
        <v>1.08852295070257</v>
      </c>
      <c r="I4082">
        <v>0.27936476982312403</v>
      </c>
      <c r="J4082">
        <v>0.61825807938942101</v>
      </c>
      <c r="K4082" s="7">
        <v>-7.9665043973537499E-3</v>
      </c>
      <c r="L4082">
        <v>-6.3071752025192301E-2</v>
      </c>
      <c r="M4082">
        <v>0.94985377528738901</v>
      </c>
      <c r="N4082">
        <v>0.991116178416386</v>
      </c>
      <c r="O4082" s="7">
        <v>1.34460137130253E-2</v>
      </c>
      <c r="P4082">
        <v>0.702346909606543</v>
      </c>
      <c r="Q4082">
        <v>0.48433418832129399</v>
      </c>
      <c r="R4082">
        <v>0.69797263054999303</v>
      </c>
      <c r="S4082" s="7">
        <v>0.110354369540236</v>
      </c>
      <c r="T4082">
        <v>0.92868639707463096</v>
      </c>
      <c r="U4082">
        <v>0.35561621581803199</v>
      </c>
      <c r="V4082">
        <v>0.78074189474981903</v>
      </c>
      <c r="W4082" s="7">
        <v>0.385124624587664</v>
      </c>
      <c r="X4082">
        <v>1.60813368347746</v>
      </c>
      <c r="Y4082">
        <v>0.111422164407808</v>
      </c>
      <c r="Z4082">
        <v>0.32669308114228401</v>
      </c>
      <c r="AA4082" s="7">
        <v>-2.2034407655443001E-2</v>
      </c>
      <c r="AB4082">
        <v>-5.3824173329241196</v>
      </c>
      <c r="AC4082" s="4">
        <v>6.1240590758412704E-7</v>
      </c>
      <c r="AD4082" s="4">
        <v>3.5347033933517602E-5</v>
      </c>
    </row>
    <row r="4083" spans="1:30" x14ac:dyDescent="0.75">
      <c r="A4083" t="s">
        <v>1581</v>
      </c>
      <c r="B4083">
        <v>5.9919128759676497</v>
      </c>
      <c r="C4083" s="7">
        <v>-0.187289680050201</v>
      </c>
      <c r="D4083">
        <v>-1.9144796867937</v>
      </c>
      <c r="E4083">
        <v>5.9113442236110203E-2</v>
      </c>
      <c r="F4083">
        <v>0.25499672240376797</v>
      </c>
      <c r="G4083" s="7">
        <v>0.17178663990951001</v>
      </c>
      <c r="H4083">
        <v>1.78315836570564</v>
      </c>
      <c r="I4083">
        <v>7.8331676550850493E-2</v>
      </c>
      <c r="J4083">
        <v>0.33102030386606002</v>
      </c>
      <c r="K4083" s="7">
        <v>-7.7515200703453203E-3</v>
      </c>
      <c r="L4083">
        <v>-0.112043755338414</v>
      </c>
      <c r="M4083">
        <v>0.91106775667055895</v>
      </c>
      <c r="N4083">
        <v>0.98292695437143796</v>
      </c>
      <c r="O4083" s="7">
        <v>-1.3610788550593301E-2</v>
      </c>
      <c r="P4083">
        <v>-1.25532583442895</v>
      </c>
      <c r="Q4083">
        <v>0.21299397583792901</v>
      </c>
      <c r="R4083">
        <v>0.433965518553447</v>
      </c>
      <c r="S4083" s="7">
        <v>-2.7795543437351699E-2</v>
      </c>
      <c r="T4083">
        <v>-0.41043816083295398</v>
      </c>
      <c r="U4083">
        <v>0.68257544413362103</v>
      </c>
      <c r="V4083">
        <v>0.92089796719869799</v>
      </c>
      <c r="W4083" s="7">
        <v>0.35907631995971101</v>
      </c>
      <c r="X4083">
        <v>2.6358763668446499</v>
      </c>
      <c r="Y4083">
        <v>1.00664299125193E-2</v>
      </c>
      <c r="Z4083">
        <v>6.4423055358933695E-2</v>
      </c>
      <c r="AA4083" s="7">
        <v>5.7202818616771903E-3</v>
      </c>
      <c r="AB4083">
        <v>2.4822445976554701</v>
      </c>
      <c r="AC4083">
        <v>1.51368765624641E-2</v>
      </c>
      <c r="AD4083">
        <v>7.9662996771803898E-2</v>
      </c>
    </row>
    <row r="4084" spans="1:30" x14ac:dyDescent="0.75">
      <c r="A4084" t="s">
        <v>1577</v>
      </c>
      <c r="B4084">
        <v>6.9095568719969904</v>
      </c>
      <c r="C4084" s="7">
        <v>-1.4733664446109299E-2</v>
      </c>
      <c r="D4084">
        <v>-0.20701118753004899</v>
      </c>
      <c r="E4084">
        <v>0.83648394378369795</v>
      </c>
      <c r="F4084">
        <v>0.93354306522754704</v>
      </c>
      <c r="G4084" s="7">
        <v>5.5221071941204201E-2</v>
      </c>
      <c r="H4084">
        <v>0.78513903693715803</v>
      </c>
      <c r="I4084">
        <v>0.43450086415063299</v>
      </c>
      <c r="J4084">
        <v>0.74613760125439399</v>
      </c>
      <c r="K4084" s="7">
        <v>2.0243703747547401E-2</v>
      </c>
      <c r="L4084">
        <v>0.40221417381140101</v>
      </c>
      <c r="M4084">
        <v>0.68851100861206505</v>
      </c>
      <c r="N4084">
        <v>0.91479026692712995</v>
      </c>
      <c r="O4084" s="7">
        <v>-7.3931803334324102E-3</v>
      </c>
      <c r="P4084">
        <v>-0.93606406406783504</v>
      </c>
      <c r="Q4084">
        <v>0.35182636215861701</v>
      </c>
      <c r="R4084">
        <v>0.58506063795185104</v>
      </c>
      <c r="S4084" s="7">
        <v>-5.7069277768641E-2</v>
      </c>
      <c r="T4084">
        <v>-1.1512547584241499</v>
      </c>
      <c r="U4084">
        <v>0.25277557340345402</v>
      </c>
      <c r="V4084">
        <v>0.70723788115804298</v>
      </c>
      <c r="W4084" s="7">
        <v>6.9954736387313504E-2</v>
      </c>
      <c r="X4084">
        <v>0.70335608304055997</v>
      </c>
      <c r="Y4084">
        <v>0.483708345626711</v>
      </c>
      <c r="Z4084">
        <v>0.73100100713050598</v>
      </c>
      <c r="AA4084" s="7">
        <v>2.7184338739220798E-3</v>
      </c>
      <c r="AB4084">
        <v>1.61454847816095</v>
      </c>
      <c r="AC4084">
        <v>0.11002279236024801</v>
      </c>
      <c r="AD4084">
        <v>0.28617703472831402</v>
      </c>
    </row>
    <row r="4085" spans="1:30" x14ac:dyDescent="0.75">
      <c r="A4085" t="s">
        <v>1582</v>
      </c>
      <c r="B4085">
        <v>6.5573822589998496</v>
      </c>
      <c r="C4085" s="7">
        <v>-9.3109295518131893E-2</v>
      </c>
      <c r="D4085">
        <v>-1.6374086117970501</v>
      </c>
      <c r="E4085">
        <v>0.10515043341222299</v>
      </c>
      <c r="F4085">
        <v>0.35137793649629601</v>
      </c>
      <c r="G4085" s="7">
        <v>-0.129620651946764</v>
      </c>
      <c r="H4085">
        <v>-2.3264429340501498</v>
      </c>
      <c r="I4085">
        <v>2.2314795512736799E-2</v>
      </c>
      <c r="J4085">
        <v>0.165563123737831</v>
      </c>
      <c r="K4085" s="7">
        <v>-0.111364973732448</v>
      </c>
      <c r="L4085">
        <v>-2.7690918171248602</v>
      </c>
      <c r="M4085">
        <v>6.8670085674745699E-3</v>
      </c>
      <c r="N4085">
        <v>0.27821696648515198</v>
      </c>
      <c r="O4085" s="7">
        <v>-3.2616509888457801E-3</v>
      </c>
      <c r="P4085">
        <v>-0.52073070705237301</v>
      </c>
      <c r="Q4085">
        <v>0.60387465877598701</v>
      </c>
      <c r="R4085">
        <v>0.78279576708055498</v>
      </c>
      <c r="S4085" s="7">
        <v>5.3231452838531298E-2</v>
      </c>
      <c r="T4085">
        <v>1.3570648052085801</v>
      </c>
      <c r="U4085">
        <v>0.17826432796469599</v>
      </c>
      <c r="V4085">
        <v>0.64159739790221104</v>
      </c>
      <c r="W4085" s="7">
        <v>-3.6511356428631597E-2</v>
      </c>
      <c r="X4085">
        <v>-0.463473876182044</v>
      </c>
      <c r="Y4085">
        <v>0.64417994542238399</v>
      </c>
      <c r="Z4085">
        <v>0.83368752784657796</v>
      </c>
      <c r="AA4085" s="7">
        <v>3.4903037053665199E-4</v>
      </c>
      <c r="AB4085">
        <v>0.26103812220824901</v>
      </c>
      <c r="AC4085">
        <v>0.79467885086927903</v>
      </c>
      <c r="AD4085">
        <v>0.89853586060549995</v>
      </c>
    </row>
    <row r="4086" spans="1:30" x14ac:dyDescent="0.75">
      <c r="A4086" t="s">
        <v>1583</v>
      </c>
      <c r="B4086">
        <v>1.73974491358919</v>
      </c>
      <c r="C4086" s="7">
        <v>-0.11344320714549901</v>
      </c>
      <c r="D4086">
        <v>-0.43985545452949198</v>
      </c>
      <c r="E4086">
        <v>0.66113047385943102</v>
      </c>
      <c r="F4086">
        <v>0.84986509406088495</v>
      </c>
      <c r="G4086" s="7">
        <v>-0.47027279720609499</v>
      </c>
      <c r="H4086">
        <v>-1.88482597610494</v>
      </c>
      <c r="I4086">
        <v>6.2785423326826101E-2</v>
      </c>
      <c r="J4086">
        <v>0.29461221159542</v>
      </c>
      <c r="K4086" s="7">
        <v>-0.29185800217579699</v>
      </c>
      <c r="L4086">
        <v>-1.59948235995935</v>
      </c>
      <c r="M4086">
        <v>0.113332019282245</v>
      </c>
      <c r="N4086">
        <v>0.55620911978280396</v>
      </c>
      <c r="O4086" s="7">
        <v>1.4246699412956899E-2</v>
      </c>
      <c r="P4086">
        <v>0.50559032955540495</v>
      </c>
      <c r="Q4086">
        <v>0.61442040118257302</v>
      </c>
      <c r="R4086">
        <v>0.79034299465934998</v>
      </c>
      <c r="S4086" s="7">
        <v>-2.0837782720228199E-2</v>
      </c>
      <c r="T4086">
        <v>-0.118327490093961</v>
      </c>
      <c r="U4086">
        <v>0.90608042968013502</v>
      </c>
      <c r="V4086">
        <v>0.98256618174892696</v>
      </c>
      <c r="W4086" s="7">
        <v>-0.356829590060597</v>
      </c>
      <c r="X4086">
        <v>-1.0118649156200701</v>
      </c>
      <c r="Y4086">
        <v>0.31440319111413301</v>
      </c>
      <c r="Z4086">
        <v>0.58424298738466196</v>
      </c>
      <c r="AA4086" s="7">
        <v>-9.28756178293021E-3</v>
      </c>
      <c r="AB4086">
        <v>-1.5212642124153899</v>
      </c>
      <c r="AC4086">
        <v>0.13181297674192299</v>
      </c>
      <c r="AD4086">
        <v>0.319690024869837</v>
      </c>
    </row>
    <row r="4087" spans="1:30" x14ac:dyDescent="0.75">
      <c r="A4087" t="s">
        <v>1578</v>
      </c>
      <c r="B4087">
        <v>4.1537569368652596</v>
      </c>
      <c r="C4087" s="7">
        <v>-1.5655338882692101E-2</v>
      </c>
      <c r="D4087">
        <v>-0.16301935912663201</v>
      </c>
      <c r="E4087">
        <v>0.87088054082057198</v>
      </c>
      <c r="F4087">
        <v>0.94695307835130105</v>
      </c>
      <c r="G4087" s="7">
        <v>-4.7575093033659201E-3</v>
      </c>
      <c r="H4087">
        <v>-5.1248693653088297E-2</v>
      </c>
      <c r="I4087">
        <v>0.95924460972710701</v>
      </c>
      <c r="J4087">
        <v>0.98747015639090596</v>
      </c>
      <c r="K4087" s="7">
        <v>-1.0206424093029E-2</v>
      </c>
      <c r="L4087">
        <v>-0.15021571785767199</v>
      </c>
      <c r="M4087">
        <v>0.880941475261381</v>
      </c>
      <c r="N4087">
        <v>0.97749742848717702</v>
      </c>
      <c r="O4087" s="7">
        <v>3.6100487265601097E-2</v>
      </c>
      <c r="P4087">
        <v>3.4458894825220399</v>
      </c>
      <c r="Q4087">
        <v>8.7779386220897E-4</v>
      </c>
      <c r="R4087">
        <v>1.0085605366352401E-2</v>
      </c>
      <c r="S4087" s="7">
        <v>5.1808317998475899E-2</v>
      </c>
      <c r="T4087">
        <v>0.78779604965225802</v>
      </c>
      <c r="U4087">
        <v>0.43295306492072</v>
      </c>
      <c r="V4087">
        <v>0.82457569975318301</v>
      </c>
      <c r="W4087" s="7">
        <v>1.0897829579326199E-2</v>
      </c>
      <c r="X4087">
        <v>8.3060772073380099E-2</v>
      </c>
      <c r="Y4087">
        <v>0.93399366520295501</v>
      </c>
      <c r="Z4087">
        <v>0.97511681173273901</v>
      </c>
      <c r="AA4087" s="7">
        <v>-4.3939237667094703E-3</v>
      </c>
      <c r="AB4087">
        <v>-1.98966347929656</v>
      </c>
      <c r="AC4087">
        <v>4.9762693563360799E-2</v>
      </c>
      <c r="AD4087">
        <v>0.17372785913077099</v>
      </c>
    </row>
    <row r="4088" spans="1:30" x14ac:dyDescent="0.75">
      <c r="A4088" t="s">
        <v>1584</v>
      </c>
      <c r="B4088">
        <v>4.84430857177765</v>
      </c>
      <c r="C4088" s="7">
        <v>0.19104542677730199</v>
      </c>
      <c r="D4088">
        <v>2.2586614903448101</v>
      </c>
      <c r="E4088">
        <v>2.6400070354271998E-2</v>
      </c>
      <c r="F4088">
        <v>0.160913467989797</v>
      </c>
      <c r="G4088" s="7">
        <v>-0.14418018414829101</v>
      </c>
      <c r="H4088">
        <v>-1.74470634683575</v>
      </c>
      <c r="I4088">
        <v>8.4560569092296506E-2</v>
      </c>
      <c r="J4088">
        <v>0.34309822984181298</v>
      </c>
      <c r="K4088" s="7">
        <v>2.34326213145057E-2</v>
      </c>
      <c r="L4088">
        <v>0.391681285162916</v>
      </c>
      <c r="M4088">
        <v>0.69624963131440598</v>
      </c>
      <c r="N4088">
        <v>0.91617259756027003</v>
      </c>
      <c r="O4088" s="7">
        <v>5.1025906182246804E-3</v>
      </c>
      <c r="P4088">
        <v>0.54812378189603495</v>
      </c>
      <c r="Q4088">
        <v>0.585007925222501</v>
      </c>
      <c r="R4088">
        <v>0.77008453559444201</v>
      </c>
      <c r="S4088" s="7">
        <v>-4.5249741267498797E-2</v>
      </c>
      <c r="T4088">
        <v>-0.77648567489090503</v>
      </c>
      <c r="U4088">
        <v>0.43956422057698702</v>
      </c>
      <c r="V4088">
        <v>0.82680129027872296</v>
      </c>
      <c r="W4088" s="7">
        <v>-0.335225610925593</v>
      </c>
      <c r="X4088">
        <v>-2.86920894795924</v>
      </c>
      <c r="Y4088">
        <v>5.1619058557190803E-3</v>
      </c>
      <c r="Z4088">
        <v>3.95392340125921E-2</v>
      </c>
      <c r="AA4088" s="7">
        <v>-9.3437127104190106E-3</v>
      </c>
      <c r="AB4088">
        <v>-4.7370393678078297</v>
      </c>
      <c r="AC4088" s="4">
        <v>8.3524856566687593E-6</v>
      </c>
      <c r="AD4088">
        <v>2.7603617920184299E-4</v>
      </c>
    </row>
    <row r="4089" spans="1:30" x14ac:dyDescent="0.75">
      <c r="A4089" t="s">
        <v>1579</v>
      </c>
      <c r="B4089">
        <v>6.0188087552663001</v>
      </c>
      <c r="C4089" s="7">
        <v>-7.1031650592363299E-2</v>
      </c>
      <c r="D4089">
        <v>-0.866659669493966</v>
      </c>
      <c r="E4089">
        <v>0.38850788966820299</v>
      </c>
      <c r="F4089">
        <v>0.67323825126651105</v>
      </c>
      <c r="G4089" s="7">
        <v>-0.115670174859344</v>
      </c>
      <c r="H4089">
        <v>-1.43588086574079</v>
      </c>
      <c r="I4089">
        <v>0.15461528335899399</v>
      </c>
      <c r="J4089">
        <v>0.46715170646730603</v>
      </c>
      <c r="K4089" s="7">
        <v>-9.3350912725853594E-2</v>
      </c>
      <c r="L4089">
        <v>-1.6105175577036399</v>
      </c>
      <c r="M4089">
        <v>0.110900468692492</v>
      </c>
      <c r="N4089">
        <v>0.55131838338272998</v>
      </c>
      <c r="O4089" s="7">
        <v>2.3865890301941101E-2</v>
      </c>
      <c r="P4089">
        <v>2.6305567799597802</v>
      </c>
      <c r="Q4089">
        <v>1.0078091947383599E-2</v>
      </c>
      <c r="R4089">
        <v>5.84986130316969E-2</v>
      </c>
      <c r="S4089" s="7">
        <v>-4.7434266926468301E-2</v>
      </c>
      <c r="T4089">
        <v>-0.83235879938004698</v>
      </c>
      <c r="U4089">
        <v>0.40748111179316698</v>
      </c>
      <c r="V4089">
        <v>0.811786691417966</v>
      </c>
      <c r="W4089" s="7">
        <v>-4.4638524266980603E-2</v>
      </c>
      <c r="X4089">
        <v>-0.39188525824862702</v>
      </c>
      <c r="Y4089">
        <v>0.69609946109435905</v>
      </c>
      <c r="Z4089">
        <v>0.86217444904852103</v>
      </c>
      <c r="AA4089" s="7">
        <v>-4.78753027180985E-4</v>
      </c>
      <c r="AB4089">
        <v>-0.24776615297631799</v>
      </c>
      <c r="AC4089">
        <v>0.80489805438714801</v>
      </c>
      <c r="AD4089">
        <v>0.90388683348830701</v>
      </c>
    </row>
    <row r="4090" spans="1:30" x14ac:dyDescent="0.75">
      <c r="A4090" t="s">
        <v>1585</v>
      </c>
      <c r="B4090">
        <v>4.1770074577186396</v>
      </c>
      <c r="C4090" s="7">
        <v>3.4066280859461701E-2</v>
      </c>
      <c r="D4090">
        <v>0.315106172287269</v>
      </c>
      <c r="E4090">
        <v>0.75343414584589596</v>
      </c>
      <c r="F4090">
        <v>0.89577821088791898</v>
      </c>
      <c r="G4090" s="7">
        <v>0.13224466199548701</v>
      </c>
      <c r="H4090">
        <v>1.27242202874151</v>
      </c>
      <c r="I4090">
        <v>0.206606981013327</v>
      </c>
      <c r="J4090">
        <v>0.53553391555139496</v>
      </c>
      <c r="K4090" s="7">
        <v>8.3155471427474398E-2</v>
      </c>
      <c r="L4090">
        <v>1.0869262143262199</v>
      </c>
      <c r="M4090">
        <v>0.28006592076346398</v>
      </c>
      <c r="N4090">
        <v>0.71808632857786003</v>
      </c>
      <c r="O4090" s="7">
        <v>3.2143337165740402E-2</v>
      </c>
      <c r="P4090">
        <v>2.7510059472888102</v>
      </c>
      <c r="Q4090">
        <v>7.2251095333754102E-3</v>
      </c>
      <c r="R4090">
        <v>4.6143115118606401E-2</v>
      </c>
      <c r="S4090" s="7">
        <v>0.10769924001573999</v>
      </c>
      <c r="T4090">
        <v>1.46798973564336</v>
      </c>
      <c r="U4090">
        <v>0.145706314002784</v>
      </c>
      <c r="V4090">
        <v>0.60272995435741294</v>
      </c>
      <c r="W4090" s="7">
        <v>9.8178381136025297E-2</v>
      </c>
      <c r="X4090">
        <v>0.66852887057745103</v>
      </c>
      <c r="Y4090">
        <v>0.50556260693890498</v>
      </c>
      <c r="Z4090">
        <v>0.74471443682086003</v>
      </c>
      <c r="AA4090" s="7">
        <v>1.89997189922632E-3</v>
      </c>
      <c r="AB4090">
        <v>0.77673150951185599</v>
      </c>
      <c r="AC4090">
        <v>0.439419901008059</v>
      </c>
      <c r="AD4090">
        <v>0.65672602273195602</v>
      </c>
    </row>
    <row r="4091" spans="1:30" x14ac:dyDescent="0.75">
      <c r="A4091" t="s">
        <v>1595</v>
      </c>
      <c r="B4091">
        <v>2.8977707063962499</v>
      </c>
      <c r="C4091" s="7">
        <v>-0.314771633693609</v>
      </c>
      <c r="D4091">
        <v>-2.0300438676800399</v>
      </c>
      <c r="E4091">
        <v>4.5400923910929397E-2</v>
      </c>
      <c r="F4091">
        <v>0.22122240273767199</v>
      </c>
      <c r="G4091" s="7">
        <v>-2.6152148061578801E-2</v>
      </c>
      <c r="H4091">
        <v>-0.173518299551158</v>
      </c>
      <c r="I4091">
        <v>0.86264636562235297</v>
      </c>
      <c r="J4091">
        <v>0.95815810970654502</v>
      </c>
      <c r="K4091" s="7">
        <v>-0.170461890877594</v>
      </c>
      <c r="L4091">
        <v>-1.5540931024097799</v>
      </c>
      <c r="M4091">
        <v>0.123785655786895</v>
      </c>
      <c r="N4091">
        <v>0.57262248054266796</v>
      </c>
      <c r="O4091" s="7">
        <v>-3.63575626243604E-2</v>
      </c>
      <c r="P4091">
        <v>-2.1218797854094902</v>
      </c>
      <c r="Q4091">
        <v>3.6685619243251998E-2</v>
      </c>
      <c r="R4091">
        <v>0.14232655665695099</v>
      </c>
      <c r="S4091" s="7">
        <v>-5.4212225249418697E-2</v>
      </c>
      <c r="T4091">
        <v>-0.52002510120376999</v>
      </c>
      <c r="U4091">
        <v>0.60436429359212795</v>
      </c>
      <c r="V4091">
        <v>0.89702458353514702</v>
      </c>
      <c r="W4091" s="7">
        <v>0.28861948563203099</v>
      </c>
      <c r="X4091">
        <v>1.3546716775188601</v>
      </c>
      <c r="Y4091">
        <v>0.17902304682405201</v>
      </c>
      <c r="Z4091">
        <v>0.42756530196433601</v>
      </c>
      <c r="AA4091" s="7">
        <v>-4.3335725394408097E-3</v>
      </c>
      <c r="AB4091">
        <v>-1.2020455465506401</v>
      </c>
      <c r="AC4091">
        <v>0.232601312842384</v>
      </c>
      <c r="AD4091">
        <v>0.45203556997813699</v>
      </c>
    </row>
    <row r="4092" spans="1:30" x14ac:dyDescent="0.75">
      <c r="A4092" t="s">
        <v>1596</v>
      </c>
      <c r="B4092">
        <v>4.5096383198126304</v>
      </c>
      <c r="C4092" s="7">
        <v>0.134217716734475</v>
      </c>
      <c r="D4092">
        <v>1.36283860972558</v>
      </c>
      <c r="E4092">
        <v>0.17644382162834499</v>
      </c>
      <c r="F4092">
        <v>0.46019034589585101</v>
      </c>
      <c r="G4092" s="7">
        <v>-0.15871277567293701</v>
      </c>
      <c r="H4092">
        <v>-1.6907808974121299</v>
      </c>
      <c r="I4092">
        <v>9.4451601042047806E-2</v>
      </c>
      <c r="J4092">
        <v>0.36367514553324198</v>
      </c>
      <c r="K4092" s="7">
        <v>-1.2247529469231E-2</v>
      </c>
      <c r="L4092">
        <v>-0.17566973162046901</v>
      </c>
      <c r="M4092">
        <v>0.86096086862688903</v>
      </c>
      <c r="N4092">
        <v>0.97151990452131298</v>
      </c>
      <c r="O4092" s="7">
        <v>-3.1653645148244501E-2</v>
      </c>
      <c r="P4092">
        <v>-2.99637648682861</v>
      </c>
      <c r="Q4092">
        <v>3.55752726476323E-3</v>
      </c>
      <c r="R4092">
        <v>2.7901684258727001E-2</v>
      </c>
      <c r="S4092" s="7">
        <v>0.142513607380123</v>
      </c>
      <c r="T4092">
        <v>2.18189658797393</v>
      </c>
      <c r="U4092">
        <v>3.1807845726039202E-2</v>
      </c>
      <c r="V4092">
        <v>0.377374750881734</v>
      </c>
      <c r="W4092" s="7">
        <v>-0.29293049240741298</v>
      </c>
      <c r="X4092">
        <v>-2.2094184982409102</v>
      </c>
      <c r="Y4092">
        <v>2.9767006702321099E-2</v>
      </c>
      <c r="Z4092">
        <v>0.13737071336273901</v>
      </c>
      <c r="AA4092" s="7">
        <v>-1.5602754139495099E-3</v>
      </c>
      <c r="AB4092">
        <v>-0.699900436802538</v>
      </c>
      <c r="AC4092">
        <v>0.485853229452611</v>
      </c>
      <c r="AD4092">
        <v>0.69499163524521601</v>
      </c>
    </row>
    <row r="4093" spans="1:30" x14ac:dyDescent="0.75">
      <c r="A4093" t="s">
        <v>1597</v>
      </c>
      <c r="B4093">
        <v>4.88565949376554</v>
      </c>
      <c r="C4093" s="7">
        <v>0.122226902442582</v>
      </c>
      <c r="D4093">
        <v>1.4201313180505599</v>
      </c>
      <c r="E4093">
        <v>0.15913633051459</v>
      </c>
      <c r="F4093">
        <v>0.43582580693837603</v>
      </c>
      <c r="G4093" s="7">
        <v>-2.9409120745481701E-2</v>
      </c>
      <c r="H4093">
        <v>-0.35139860507730902</v>
      </c>
      <c r="I4093">
        <v>0.72613730510582997</v>
      </c>
      <c r="J4093">
        <v>0.90565371074980905</v>
      </c>
      <c r="K4093" s="7">
        <v>4.6408890848550301E-2</v>
      </c>
      <c r="L4093">
        <v>0.76226790518831</v>
      </c>
      <c r="M4093">
        <v>0.44795787548764998</v>
      </c>
      <c r="N4093">
        <v>0.81419172083795199</v>
      </c>
      <c r="O4093" s="7">
        <v>-2.563383013158E-2</v>
      </c>
      <c r="P4093">
        <v>-2.7166570352079802</v>
      </c>
      <c r="Q4093">
        <v>7.9525235082314807E-3</v>
      </c>
      <c r="R4093">
        <v>4.9502948865922901E-2</v>
      </c>
      <c r="S4093" s="7">
        <v>1.0347845994362399E-2</v>
      </c>
      <c r="T4093">
        <v>0.17662409786271799</v>
      </c>
      <c r="U4093">
        <v>0.86021339496820404</v>
      </c>
      <c r="V4093">
        <v>0.97114992459903104</v>
      </c>
      <c r="W4093" s="7">
        <v>-0.15163602318806399</v>
      </c>
      <c r="X4093">
        <v>-1.2816976289700801</v>
      </c>
      <c r="Y4093">
        <v>0.203347540760833</v>
      </c>
      <c r="Z4093">
        <v>0.45997325963453101</v>
      </c>
      <c r="AA4093" s="7">
        <v>-3.5947759033207898E-3</v>
      </c>
      <c r="AB4093">
        <v>-1.80478762470125</v>
      </c>
      <c r="AC4093">
        <v>7.4561141684801296E-2</v>
      </c>
      <c r="AD4093">
        <v>0.22467371074352399</v>
      </c>
    </row>
    <row r="4094" spans="1:30" x14ac:dyDescent="0.75">
      <c r="A4094" t="s">
        <v>1600</v>
      </c>
      <c r="B4094">
        <v>7.3045846360324997</v>
      </c>
      <c r="C4094" s="7">
        <v>-3.12574755637803E-2</v>
      </c>
      <c r="D4094">
        <v>-0.60221377894233097</v>
      </c>
      <c r="E4094">
        <v>0.54859519388006495</v>
      </c>
      <c r="F4094">
        <v>0.78314567056823703</v>
      </c>
      <c r="G4094" s="7">
        <v>-5.36091703563224E-2</v>
      </c>
      <c r="H4094">
        <v>-1.0441169185517101</v>
      </c>
      <c r="I4094">
        <v>0.29931830093411499</v>
      </c>
      <c r="J4094">
        <v>0.63738599379346605</v>
      </c>
      <c r="K4094" s="7">
        <v>-4.2433322960051298E-2</v>
      </c>
      <c r="L4094">
        <v>-1.1560942737905699</v>
      </c>
      <c r="M4094">
        <v>0.25080144730765302</v>
      </c>
      <c r="N4094">
        <v>0.69180008822084105</v>
      </c>
      <c r="O4094" s="7">
        <v>9.6686996727087197E-3</v>
      </c>
      <c r="P4094">
        <v>1.67787769679743</v>
      </c>
      <c r="Q4094">
        <v>9.6953190398350902E-2</v>
      </c>
      <c r="R4094">
        <v>0.26576198946651602</v>
      </c>
      <c r="S4094" s="7">
        <v>-7.2360418825223094E-2</v>
      </c>
      <c r="T4094">
        <v>-1.99672069854904</v>
      </c>
      <c r="U4094">
        <v>4.8975559728306001E-2</v>
      </c>
      <c r="V4094">
        <v>0.434903889037977</v>
      </c>
      <c r="W4094" s="7">
        <v>-2.23516947925422E-2</v>
      </c>
      <c r="X4094">
        <v>-0.30784467821339401</v>
      </c>
      <c r="Y4094">
        <v>0.75893490756716298</v>
      </c>
      <c r="Z4094">
        <v>0.89482552542732297</v>
      </c>
      <c r="AA4094" s="7">
        <v>4.8245316605093199E-3</v>
      </c>
      <c r="AB4094">
        <v>3.9203530162155</v>
      </c>
      <c r="AC4094">
        <v>1.75647396314347E-4</v>
      </c>
      <c r="AD4094">
        <v>2.9662212778689299E-3</v>
      </c>
    </row>
    <row r="4095" spans="1:30" x14ac:dyDescent="0.75">
      <c r="A4095" t="s">
        <v>1599</v>
      </c>
      <c r="B4095">
        <v>5.6430956891020303</v>
      </c>
      <c r="C4095" s="7">
        <v>3.6905392548600702E-2</v>
      </c>
      <c r="D4095">
        <v>0.49653558365341</v>
      </c>
      <c r="E4095">
        <v>0.62076648223807396</v>
      </c>
      <c r="F4095">
        <v>0.82670100444143302</v>
      </c>
      <c r="G4095" s="7">
        <v>4.8382067935697798E-2</v>
      </c>
      <c r="H4095">
        <v>0.66160411915140105</v>
      </c>
      <c r="I4095">
        <v>0.50997013267114399</v>
      </c>
      <c r="J4095">
        <v>0.79425310421158402</v>
      </c>
      <c r="K4095" s="7">
        <v>4.2643730242149201E-2</v>
      </c>
      <c r="L4095">
        <v>0.81128499888347005</v>
      </c>
      <c r="M4095">
        <v>0.41941178063449203</v>
      </c>
      <c r="N4095">
        <v>0.80667215755952004</v>
      </c>
      <c r="O4095" s="7">
        <v>-1.4973880929331101E-3</v>
      </c>
      <c r="P4095">
        <v>-0.181884935027258</v>
      </c>
      <c r="Q4095">
        <v>0.85609533450695796</v>
      </c>
      <c r="R4095">
        <v>0.93504229232662905</v>
      </c>
      <c r="S4095" s="7">
        <v>-6.15482728199261E-2</v>
      </c>
      <c r="T4095">
        <v>-1.1948067903411701</v>
      </c>
      <c r="U4095">
        <v>0.23540338464833399</v>
      </c>
      <c r="V4095">
        <v>0.69368395755788004</v>
      </c>
      <c r="W4095" s="7">
        <v>1.14766753870971E-2</v>
      </c>
      <c r="X4095">
        <v>0.11098749986375001</v>
      </c>
      <c r="Y4095">
        <v>0.91188141537936895</v>
      </c>
      <c r="Z4095">
        <v>0.96664281972345401</v>
      </c>
      <c r="AA4095" s="7">
        <v>-2.56416671301449E-3</v>
      </c>
      <c r="AB4095">
        <v>-1.46953577664797</v>
      </c>
      <c r="AC4095">
        <v>0.14528764989073001</v>
      </c>
      <c r="AD4095">
        <v>0.33918844811178001</v>
      </c>
    </row>
    <row r="4096" spans="1:30" x14ac:dyDescent="0.75">
      <c r="A4096" t="s">
        <v>1446</v>
      </c>
      <c r="B4096">
        <v>3.6309127603512898</v>
      </c>
      <c r="C4096" s="7">
        <v>-0.106342774407945</v>
      </c>
      <c r="D4096">
        <v>-0.99000713053525602</v>
      </c>
      <c r="E4096">
        <v>0.32491085307642498</v>
      </c>
      <c r="F4096">
        <v>0.61749438120208799</v>
      </c>
      <c r="G4096" s="7">
        <v>0.183338828428662</v>
      </c>
      <c r="H4096">
        <v>1.7255978924089801</v>
      </c>
      <c r="I4096">
        <v>8.7963240579045698E-2</v>
      </c>
      <c r="J4096">
        <v>0.35122444939226599</v>
      </c>
      <c r="K4096" s="7">
        <v>3.8498027010358302E-2</v>
      </c>
      <c r="L4096">
        <v>0.50682470396206902</v>
      </c>
      <c r="M4096">
        <v>0.61355753690719905</v>
      </c>
      <c r="N4096">
        <v>0.88823395265194405</v>
      </c>
      <c r="O4096" s="7">
        <v>-3.8329990576890197E-2</v>
      </c>
      <c r="P4096">
        <v>-3.18815476451012</v>
      </c>
      <c r="Q4096">
        <v>1.9890493345810899E-3</v>
      </c>
      <c r="R4096">
        <v>1.8208021235547201E-2</v>
      </c>
      <c r="S4096" s="7">
        <v>-0.122425888772485</v>
      </c>
      <c r="T4096">
        <v>-1.6526984271626901</v>
      </c>
      <c r="U4096">
        <v>0.101989915583989</v>
      </c>
      <c r="V4096">
        <v>0.54256340207250398</v>
      </c>
      <c r="W4096" s="7">
        <v>0.28968160283660699</v>
      </c>
      <c r="X4096">
        <v>1.9280472719168</v>
      </c>
      <c r="Y4096">
        <v>5.7104802879996301E-2</v>
      </c>
      <c r="Z4096">
        <v>0.21358273398438499</v>
      </c>
      <c r="AA4096" s="7">
        <v>-7.6620430409247997E-4</v>
      </c>
      <c r="AB4096">
        <v>-0.304290967871226</v>
      </c>
      <c r="AC4096">
        <v>0.76163148065492103</v>
      </c>
      <c r="AD4096">
        <v>0.88071913462130302</v>
      </c>
    </row>
    <row r="4097" spans="1:30" x14ac:dyDescent="0.75">
      <c r="A4097" t="s">
        <v>1444</v>
      </c>
      <c r="B4097">
        <v>1.39100709210103</v>
      </c>
      <c r="C4097" s="7">
        <v>6.5389510149470004E-2</v>
      </c>
      <c r="D4097">
        <v>0.293601713601087</v>
      </c>
      <c r="E4097">
        <v>0.76976018318542505</v>
      </c>
      <c r="F4097">
        <v>0.90327767098196998</v>
      </c>
      <c r="G4097" s="7">
        <v>-0.18704388388172999</v>
      </c>
      <c r="H4097">
        <v>-0.84951307258985098</v>
      </c>
      <c r="I4097">
        <v>0.39792305447007598</v>
      </c>
      <c r="J4097">
        <v>0.72005681949589595</v>
      </c>
      <c r="K4097" s="7">
        <v>-6.0827186866129902E-2</v>
      </c>
      <c r="L4097">
        <v>-0.38621996583386198</v>
      </c>
      <c r="M4097">
        <v>0.70027488220682699</v>
      </c>
      <c r="N4097">
        <v>0.91846076613417105</v>
      </c>
      <c r="O4097" s="7">
        <v>-2.8323397095584901E-2</v>
      </c>
      <c r="P4097">
        <v>-1.1358817855390899</v>
      </c>
      <c r="Q4097">
        <v>0.25911945908723399</v>
      </c>
      <c r="R4097">
        <v>0.48919465865949002</v>
      </c>
      <c r="S4097" s="7">
        <v>-0.181036703356733</v>
      </c>
      <c r="T4097">
        <v>-1.17587128738573</v>
      </c>
      <c r="U4097">
        <v>0.242847902896315</v>
      </c>
      <c r="V4097">
        <v>0.70083852540077496</v>
      </c>
      <c r="W4097" s="7">
        <v>-0.25243339403120002</v>
      </c>
      <c r="X4097">
        <v>-0.81075108474435797</v>
      </c>
      <c r="Y4097">
        <v>0.41971673935100301</v>
      </c>
      <c r="Z4097">
        <v>0.68522178286077895</v>
      </c>
      <c r="AA4097" s="7">
        <v>-2.81579555622462E-3</v>
      </c>
      <c r="AB4097">
        <v>-0.53578854034539902</v>
      </c>
      <c r="AC4097">
        <v>0.59346922844700201</v>
      </c>
      <c r="AD4097">
        <v>0.77314684337109596</v>
      </c>
    </row>
    <row r="4098" spans="1:30" x14ac:dyDescent="0.75">
      <c r="A4098" t="s">
        <v>1445</v>
      </c>
      <c r="B4098">
        <v>4.8710569555271404</v>
      </c>
      <c r="C4098" s="7">
        <v>1.0853112061431301E-2</v>
      </c>
      <c r="D4098">
        <v>0.116248390557995</v>
      </c>
      <c r="E4098">
        <v>0.90772309278957097</v>
      </c>
      <c r="F4098">
        <v>0.96299900278902395</v>
      </c>
      <c r="G4098" s="7">
        <v>2.25951618159496E-3</v>
      </c>
      <c r="H4098">
        <v>2.4996531644899001E-2</v>
      </c>
      <c r="I4098">
        <v>0.98011486614006305</v>
      </c>
      <c r="J4098">
        <v>0.99319888444232896</v>
      </c>
      <c r="K4098" s="7">
        <v>6.55631412151315E-3</v>
      </c>
      <c r="L4098">
        <v>9.92614293519858E-2</v>
      </c>
      <c r="M4098">
        <v>0.921158626057067</v>
      </c>
      <c r="N4098">
        <v>0.98506731950042703</v>
      </c>
      <c r="O4098" s="7">
        <v>-1.07002642190014E-3</v>
      </c>
      <c r="P4098">
        <v>-0.105069033420255</v>
      </c>
      <c r="Q4098">
        <v>0.91656243038690699</v>
      </c>
      <c r="R4098">
        <v>0.961374161320526</v>
      </c>
      <c r="S4098" s="7">
        <v>6.72668204896998E-2</v>
      </c>
      <c r="T4098">
        <v>1.06035955377876</v>
      </c>
      <c r="U4098">
        <v>0.29191034576736202</v>
      </c>
      <c r="V4098">
        <v>0.73434808928227302</v>
      </c>
      <c r="W4098" s="7">
        <v>-8.5935958798363903E-3</v>
      </c>
      <c r="X4098">
        <v>-6.7261495704697902E-2</v>
      </c>
      <c r="Y4098">
        <v>0.94652757091189199</v>
      </c>
      <c r="Z4098">
        <v>0.98050302972622205</v>
      </c>
      <c r="AA4098" s="7">
        <v>-1.58970681945102E-3</v>
      </c>
      <c r="AB4098">
        <v>-0.73838650634512903</v>
      </c>
      <c r="AC4098">
        <v>0.46226304775066401</v>
      </c>
      <c r="AD4098">
        <v>0.67635247973414703</v>
      </c>
    </row>
    <row r="4099" spans="1:30" x14ac:dyDescent="0.75">
      <c r="A4099" t="s">
        <v>1538</v>
      </c>
      <c r="B4099">
        <v>1.05055819516177</v>
      </c>
      <c r="C4099" s="7">
        <v>-0.30785487476526702</v>
      </c>
      <c r="D4099">
        <v>-1.1865645320439</v>
      </c>
      <c r="E4099">
        <v>0.23862340023245601</v>
      </c>
      <c r="F4099">
        <v>0.53481287317779502</v>
      </c>
      <c r="G4099" s="7">
        <v>5.1950961996453902E-2</v>
      </c>
      <c r="H4099">
        <v>0.180818103311882</v>
      </c>
      <c r="I4099">
        <v>0.85693010717266704</v>
      </c>
      <c r="J4099">
        <v>0.95606182909736304</v>
      </c>
      <c r="K4099" s="7">
        <v>-0.12795195638440601</v>
      </c>
      <c r="L4099">
        <v>-0.69379734916107705</v>
      </c>
      <c r="M4099">
        <v>0.489654105534923</v>
      </c>
      <c r="N4099">
        <v>0.83781667635332902</v>
      </c>
      <c r="O4099" s="7">
        <v>-5.4033163504759903E-3</v>
      </c>
      <c r="P4099">
        <v>-0.17056487689512501</v>
      </c>
      <c r="Q4099">
        <v>0.86496120112722497</v>
      </c>
      <c r="R4099">
        <v>0.93882458517868295</v>
      </c>
      <c r="S4099" s="7">
        <v>-0.72277611011697296</v>
      </c>
      <c r="T4099">
        <v>-3.6078509661250102</v>
      </c>
      <c r="U4099">
        <v>5.1426992328192599E-4</v>
      </c>
      <c r="V4099">
        <v>6.0792638815653798E-2</v>
      </c>
      <c r="W4099" s="7">
        <v>0.35980583676172001</v>
      </c>
      <c r="X4099">
        <v>0.88935304898092604</v>
      </c>
      <c r="Y4099">
        <v>0.37626122364528902</v>
      </c>
      <c r="Z4099">
        <v>0.64524417401244005</v>
      </c>
      <c r="AA4099" s="7">
        <v>9.6094944310737493E-3</v>
      </c>
      <c r="AB4099">
        <v>1.42347141883437</v>
      </c>
      <c r="AC4099">
        <v>0.15816911929631</v>
      </c>
      <c r="AD4099">
        <v>0.35751629943534402</v>
      </c>
    </row>
    <row r="4100" spans="1:30" x14ac:dyDescent="0.75">
      <c r="A4100" t="s">
        <v>1540</v>
      </c>
      <c r="B4100">
        <v>8.3883972989972104</v>
      </c>
      <c r="C4100" s="7">
        <v>-0.15459075409151299</v>
      </c>
      <c r="D4100">
        <v>-2.1770030271878702</v>
      </c>
      <c r="E4100">
        <v>3.22803606525323E-2</v>
      </c>
      <c r="F4100">
        <v>0.18154380323066399</v>
      </c>
      <c r="G4100" s="7">
        <v>-0.11746360351617199</v>
      </c>
      <c r="H4100">
        <v>-1.6689627846255199</v>
      </c>
      <c r="I4100">
        <v>9.8840284704175205E-2</v>
      </c>
      <c r="J4100">
        <v>0.37242386503067898</v>
      </c>
      <c r="K4100" s="7">
        <v>-0.13602717880384199</v>
      </c>
      <c r="L4100">
        <v>-2.7089374770075199</v>
      </c>
      <c r="M4100">
        <v>8.1758694559662497E-3</v>
      </c>
      <c r="N4100">
        <v>0.28452314632197301</v>
      </c>
      <c r="O4100" s="7">
        <v>-1.6369856449757201E-3</v>
      </c>
      <c r="P4100">
        <v>-0.20742823606708499</v>
      </c>
      <c r="Q4100">
        <v>0.83617644105838096</v>
      </c>
      <c r="R4100">
        <v>0.92399636911516203</v>
      </c>
      <c r="S4100" s="7">
        <v>-8.6721249624128097E-2</v>
      </c>
      <c r="T4100">
        <v>-1.7468335386776399</v>
      </c>
      <c r="U4100">
        <v>8.4313805107928505E-2</v>
      </c>
      <c r="V4100">
        <v>0.51073839274686395</v>
      </c>
      <c r="W4100" s="7">
        <v>3.7127150575341002E-2</v>
      </c>
      <c r="X4100">
        <v>0.373024614133879</v>
      </c>
      <c r="Y4100">
        <v>0.71006783983416999</v>
      </c>
      <c r="Z4100">
        <v>0.86861433063893301</v>
      </c>
      <c r="AA4100" s="7">
        <v>4.8101998001885398E-3</v>
      </c>
      <c r="AB4100">
        <v>2.84798441835142</v>
      </c>
      <c r="AC4100">
        <v>5.5277761939160602E-3</v>
      </c>
      <c r="AD4100">
        <v>3.9169153042077298E-2</v>
      </c>
    </row>
    <row r="4101" spans="1:30" x14ac:dyDescent="0.75">
      <c r="A4101" t="s">
        <v>1541</v>
      </c>
      <c r="B4101">
        <v>7.8192272011629402</v>
      </c>
      <c r="C4101" s="7">
        <v>-0.26500179055873702</v>
      </c>
      <c r="D4101">
        <v>-1.7073973740064301</v>
      </c>
      <c r="E4101">
        <v>9.2042154086382999E-2</v>
      </c>
      <c r="F4101">
        <v>0.32694777299566402</v>
      </c>
      <c r="G4101" s="7">
        <v>0.22538564913456799</v>
      </c>
      <c r="H4101">
        <v>1.4815817077153799</v>
      </c>
      <c r="I4101">
        <v>0.14279973832443399</v>
      </c>
      <c r="J4101">
        <v>0.44865320290329302</v>
      </c>
      <c r="K4101" s="7">
        <v>-1.9808070712084201E-2</v>
      </c>
      <c r="L4101">
        <v>-0.18044943749551901</v>
      </c>
      <c r="M4101">
        <v>0.85730491240398299</v>
      </c>
      <c r="N4101">
        <v>0.97084508889822296</v>
      </c>
      <c r="O4101" s="7">
        <v>-1.71390686767228E-2</v>
      </c>
      <c r="P4101">
        <v>-1.0047225435136</v>
      </c>
      <c r="Q4101">
        <v>0.31838341649170798</v>
      </c>
      <c r="R4101">
        <v>0.55114132953380202</v>
      </c>
      <c r="S4101" s="7">
        <v>0.274445910499996</v>
      </c>
      <c r="T4101">
        <v>2.5672027107584499</v>
      </c>
      <c r="U4101">
        <v>1.2322297023682999E-2</v>
      </c>
      <c r="V4101">
        <v>0.262275198771449</v>
      </c>
      <c r="W4101" s="7">
        <v>0.49038743969330501</v>
      </c>
      <c r="X4101">
        <v>2.2798944899858098</v>
      </c>
      <c r="Y4101">
        <v>2.5567266781434499E-2</v>
      </c>
      <c r="Z4101">
        <v>0.124484743687507</v>
      </c>
      <c r="AA4101" s="7">
        <v>-3.1059880556761799E-3</v>
      </c>
      <c r="AB4101">
        <v>-0.85133891634499004</v>
      </c>
      <c r="AC4101">
        <v>0.39739385818394801</v>
      </c>
      <c r="AD4101">
        <v>0.62141441013908205</v>
      </c>
    </row>
    <row r="4102" spans="1:30" x14ac:dyDescent="0.75">
      <c r="A4102" t="s">
        <v>1536</v>
      </c>
      <c r="B4102">
        <v>7.4490431026666899</v>
      </c>
      <c r="C4102" s="7">
        <v>-5.3504448774096797E-2</v>
      </c>
      <c r="D4102">
        <v>-0.96025833954554396</v>
      </c>
      <c r="E4102">
        <v>0.33958131268639402</v>
      </c>
      <c r="F4102">
        <v>0.63073162987861198</v>
      </c>
      <c r="G4102" s="7">
        <v>0.114689050446945</v>
      </c>
      <c r="H4102">
        <v>2.0883455570932599</v>
      </c>
      <c r="I4102">
        <v>3.9683780311394301E-2</v>
      </c>
      <c r="J4102">
        <v>0.22947901935478901</v>
      </c>
      <c r="K4102" s="7">
        <v>3.0592300836423999E-2</v>
      </c>
      <c r="L4102">
        <v>0.776389918303375</v>
      </c>
      <c r="M4102">
        <v>0.43962044288874902</v>
      </c>
      <c r="N4102">
        <v>0.81127181228813905</v>
      </c>
      <c r="O4102" s="7">
        <v>1.0949260570104501E-2</v>
      </c>
      <c r="P4102">
        <v>1.7774284317601801</v>
      </c>
      <c r="Q4102">
        <v>7.8985685948393197E-2</v>
      </c>
      <c r="R4102">
        <v>0.23250455813593501</v>
      </c>
      <c r="S4102" s="7">
        <v>4.7328036882864903E-2</v>
      </c>
      <c r="T4102">
        <v>1.22219608727214</v>
      </c>
      <c r="U4102">
        <v>0.224928167260252</v>
      </c>
      <c r="V4102">
        <v>0.68295057750000898</v>
      </c>
      <c r="W4102" s="7">
        <v>0.16819349922104199</v>
      </c>
      <c r="X4102">
        <v>2.1658152286145702</v>
      </c>
      <c r="Y4102">
        <v>3.3055968642213003E-2</v>
      </c>
      <c r="Z4102">
        <v>0.14777821035904301</v>
      </c>
      <c r="AA4102" s="7">
        <v>3.0363707161564601E-3</v>
      </c>
      <c r="AB4102">
        <v>2.3090768818784699</v>
      </c>
      <c r="AC4102">
        <v>2.3304368138873099E-2</v>
      </c>
      <c r="AD4102">
        <v>0.10614257913497099</v>
      </c>
    </row>
    <row r="4103" spans="1:30" x14ac:dyDescent="0.75">
      <c r="A4103" t="s">
        <v>1543</v>
      </c>
      <c r="B4103">
        <v>0.61312134545081298</v>
      </c>
      <c r="C4103" s="7">
        <v>0.24772095859152099</v>
      </c>
      <c r="D4103">
        <v>0.61227276964736299</v>
      </c>
      <c r="E4103">
        <v>0.54195121613106201</v>
      </c>
      <c r="F4103">
        <v>0.77864019940312401</v>
      </c>
      <c r="G4103" s="7">
        <v>-0.16498301080775801</v>
      </c>
      <c r="H4103">
        <v>-0.42779053776869802</v>
      </c>
      <c r="I4103">
        <v>0.66985867579084502</v>
      </c>
      <c r="J4103">
        <v>0.87506562110005903</v>
      </c>
      <c r="K4103" s="7">
        <v>4.1368973891881801E-2</v>
      </c>
      <c r="L4103">
        <v>0.14443495238370499</v>
      </c>
      <c r="M4103">
        <v>0.885490440913832</v>
      </c>
      <c r="N4103">
        <v>0.97838885212721105</v>
      </c>
      <c r="O4103" s="7">
        <v>1.3698512049518E-2</v>
      </c>
      <c r="P4103">
        <v>0.31645037756761002</v>
      </c>
      <c r="Q4103">
        <v>0.75241726246570895</v>
      </c>
      <c r="R4103">
        <v>0.87538732135454</v>
      </c>
      <c r="S4103" s="7">
        <v>7.7294208755552596E-2</v>
      </c>
      <c r="T4103">
        <v>0.28582241957211801</v>
      </c>
      <c r="U4103">
        <v>0.77569227176085498</v>
      </c>
      <c r="V4103">
        <v>0.94500896222794495</v>
      </c>
      <c r="W4103" s="7">
        <v>-0.412703969399279</v>
      </c>
      <c r="X4103">
        <v>-0.75764684252931402</v>
      </c>
      <c r="Y4103">
        <v>0.45070580556401901</v>
      </c>
      <c r="Z4103">
        <v>0.708319125961131</v>
      </c>
      <c r="AA4103" s="7">
        <v>1.5291931885168E-2</v>
      </c>
      <c r="AB4103">
        <v>1.6903073140852101</v>
      </c>
      <c r="AC4103">
        <v>9.4542476902030201E-2</v>
      </c>
      <c r="AD4103">
        <v>0.26031471691681102</v>
      </c>
    </row>
    <row r="4104" spans="1:30" x14ac:dyDescent="0.75">
      <c r="A4104" t="s">
        <v>1537</v>
      </c>
      <c r="B4104">
        <v>3.6619311048808201</v>
      </c>
      <c r="C4104" s="7">
        <v>-0.27095022411953301</v>
      </c>
      <c r="D4104">
        <v>-1.92090602685829</v>
      </c>
      <c r="E4104">
        <v>5.8012252765367901E-2</v>
      </c>
      <c r="F4104">
        <v>0.25272949521524901</v>
      </c>
      <c r="G4104" s="7">
        <v>-6.3138493444450494E-2</v>
      </c>
      <c r="H4104">
        <v>-0.465600186504814</v>
      </c>
      <c r="I4104">
        <v>0.64266295488354797</v>
      </c>
      <c r="J4104">
        <v>0.86226108996380402</v>
      </c>
      <c r="K4104" s="7">
        <v>-0.167044358781992</v>
      </c>
      <c r="L4104">
        <v>-1.6735018450396799</v>
      </c>
      <c r="M4104">
        <v>9.7813693131305404E-2</v>
      </c>
      <c r="N4104">
        <v>0.53081697337148803</v>
      </c>
      <c r="O4104" s="7">
        <v>-8.3803984069133301E-3</v>
      </c>
      <c r="P4104">
        <v>-0.54683964221772197</v>
      </c>
      <c r="Q4104">
        <v>0.58588611039245797</v>
      </c>
      <c r="R4104">
        <v>0.770523372788262</v>
      </c>
      <c r="S4104" s="7">
        <v>5.25262178436691E-2</v>
      </c>
      <c r="T4104">
        <v>0.55442473265523895</v>
      </c>
      <c r="U4104">
        <v>0.58070793617208705</v>
      </c>
      <c r="V4104">
        <v>0.88720893959963898</v>
      </c>
      <c r="W4104" s="7">
        <v>0.20781173067508299</v>
      </c>
      <c r="X4104">
        <v>1.08452467279465</v>
      </c>
      <c r="Y4104">
        <v>0.28112276258991697</v>
      </c>
      <c r="Z4104">
        <v>0.551127929083151</v>
      </c>
      <c r="AA4104" s="7">
        <v>4.9367655594435703E-4</v>
      </c>
      <c r="AB4104">
        <v>0.152093181906784</v>
      </c>
      <c r="AC4104">
        <v>0.87946492407075305</v>
      </c>
      <c r="AD4104">
        <v>0.94289193132692395</v>
      </c>
    </row>
    <row r="4105" spans="1:30" x14ac:dyDescent="0.75">
      <c r="A4105" t="s">
        <v>1542</v>
      </c>
      <c r="B4105">
        <v>7.3216674158126098</v>
      </c>
      <c r="C4105" s="7">
        <v>0.106241988276533</v>
      </c>
      <c r="D4105">
        <v>1.0908102253105301</v>
      </c>
      <c r="E4105">
        <v>0.27882830121893898</v>
      </c>
      <c r="F4105">
        <v>0.576992953237777</v>
      </c>
      <c r="G4105" s="7">
        <v>6.2909253157093798E-3</v>
      </c>
      <c r="H4105">
        <v>6.5073765999551794E-2</v>
      </c>
      <c r="I4105">
        <v>0.94828740787354704</v>
      </c>
      <c r="J4105">
        <v>0.98581476343627505</v>
      </c>
      <c r="K4105" s="7">
        <v>5.62664567961213E-2</v>
      </c>
      <c r="L4105">
        <v>0.81696885743839598</v>
      </c>
      <c r="M4105">
        <v>0.41651885817287099</v>
      </c>
      <c r="N4105">
        <v>0.804551401939816</v>
      </c>
      <c r="O4105" s="7">
        <v>-4.8079465153096201E-3</v>
      </c>
      <c r="P4105">
        <v>-0.44319374592111899</v>
      </c>
      <c r="Q4105">
        <v>0.65889401551506599</v>
      </c>
      <c r="R4105">
        <v>0.82096311206468198</v>
      </c>
      <c r="S4105" s="7">
        <v>-0.16716932815240099</v>
      </c>
      <c r="T4105">
        <v>-2.4512955835841201</v>
      </c>
      <c r="U4105">
        <v>1.6548997425363001E-2</v>
      </c>
      <c r="V4105">
        <v>0.29686565684298799</v>
      </c>
      <c r="W4105" s="7">
        <v>-9.9951062960823803E-2</v>
      </c>
      <c r="X4105">
        <v>-0.73109882809245297</v>
      </c>
      <c r="Y4105">
        <v>0.46698362373804297</v>
      </c>
      <c r="Z4105">
        <v>0.72033835260169299</v>
      </c>
      <c r="AA4105" s="7">
        <v>-1.3948457593062299E-3</v>
      </c>
      <c r="AB4105">
        <v>-0.60290098627328104</v>
      </c>
      <c r="AC4105">
        <v>0.54838284471615295</v>
      </c>
      <c r="AD4105">
        <v>0.740940619072468</v>
      </c>
    </row>
    <row r="4106" spans="1:30" x14ac:dyDescent="0.75">
      <c r="A4106" t="s">
        <v>1645</v>
      </c>
      <c r="B4106">
        <v>4.1483860086657298</v>
      </c>
      <c r="C4106" s="7">
        <v>5.3054255837535501E-2</v>
      </c>
      <c r="D4106">
        <v>0.53364485635060099</v>
      </c>
      <c r="E4106">
        <v>0.59494547381398</v>
      </c>
      <c r="F4106">
        <v>0.81265394907869404</v>
      </c>
      <c r="G4106" s="7">
        <v>0.103877397707121</v>
      </c>
      <c r="H4106">
        <v>1.06657389399391</v>
      </c>
      <c r="I4106">
        <v>0.28910952875567397</v>
      </c>
      <c r="J4106">
        <v>0.627340367152596</v>
      </c>
      <c r="K4106" s="7">
        <v>7.8465826772328398E-2</v>
      </c>
      <c r="L4106">
        <v>1.1159266501731999</v>
      </c>
      <c r="M4106">
        <v>0.26752043137564901</v>
      </c>
      <c r="N4106">
        <v>0.70636683857974503</v>
      </c>
      <c r="O4106" s="7">
        <v>-1.46434195622586E-2</v>
      </c>
      <c r="P4106">
        <v>-1.3338841235735499</v>
      </c>
      <c r="Q4106">
        <v>0.18571661479103199</v>
      </c>
      <c r="R4106">
        <v>0.39985990582153103</v>
      </c>
      <c r="S4106" s="7">
        <v>-5.4727909647983297E-2</v>
      </c>
      <c r="T4106">
        <v>-0.80185881021896099</v>
      </c>
      <c r="U4106">
        <v>0.42481525507742202</v>
      </c>
      <c r="V4106">
        <v>0.82156343336822801</v>
      </c>
      <c r="W4106" s="7">
        <v>5.0823141869585899E-2</v>
      </c>
      <c r="X4106">
        <v>0.36907303078023401</v>
      </c>
      <c r="Y4106">
        <v>0.71296827984467404</v>
      </c>
      <c r="Z4106">
        <v>0.86991187300619499</v>
      </c>
      <c r="AA4106" s="7">
        <v>6.1350984286095396E-3</v>
      </c>
      <c r="AB4106">
        <v>2.6672994138329802</v>
      </c>
      <c r="AC4106">
        <v>9.1148775671390202E-3</v>
      </c>
      <c r="AD4106">
        <v>5.6029152405203599E-2</v>
      </c>
    </row>
    <row r="4107" spans="1:30" x14ac:dyDescent="0.75">
      <c r="A4107" t="s">
        <v>1641</v>
      </c>
      <c r="B4107">
        <v>2.8738553950971801</v>
      </c>
      <c r="C4107" s="7">
        <v>-7.1899543578411398E-2</v>
      </c>
      <c r="D4107">
        <v>-0.44160459176890998</v>
      </c>
      <c r="E4107">
        <v>0.659868929274394</v>
      </c>
      <c r="F4107">
        <v>0.84931443362251702</v>
      </c>
      <c r="G4107" s="7">
        <v>-0.23019358020160299</v>
      </c>
      <c r="H4107">
        <v>-1.45223122893565</v>
      </c>
      <c r="I4107">
        <v>0.150027442155651</v>
      </c>
      <c r="J4107">
        <v>0.46064869477062198</v>
      </c>
      <c r="K4107" s="7">
        <v>-0.15104656189000701</v>
      </c>
      <c r="L4107">
        <v>-1.31152729187668</v>
      </c>
      <c r="M4107">
        <v>0.19312372473388401</v>
      </c>
      <c r="N4107">
        <v>0.63972857654979098</v>
      </c>
      <c r="O4107" s="7">
        <v>-2.9662182129176099E-2</v>
      </c>
      <c r="P4107">
        <v>-1.64740008632029</v>
      </c>
      <c r="Q4107">
        <v>0.103076299336039</v>
      </c>
      <c r="R4107">
        <v>0.27713416244414502</v>
      </c>
      <c r="S4107" s="7">
        <v>-7.5471394994778507E-2</v>
      </c>
      <c r="T4107">
        <v>-0.68154761505519101</v>
      </c>
      <c r="U4107">
        <v>0.49733187268262002</v>
      </c>
      <c r="V4107">
        <v>0.853801400961266</v>
      </c>
      <c r="W4107" s="7">
        <v>-0.158294036623191</v>
      </c>
      <c r="X4107">
        <v>-0.70640990980307705</v>
      </c>
      <c r="Y4107">
        <v>0.48181722546067401</v>
      </c>
      <c r="Z4107">
        <v>0.72946816595756203</v>
      </c>
      <c r="AA4107" s="7">
        <v>-4.3582040813190497E-3</v>
      </c>
      <c r="AB4107">
        <v>-1.1411708069856501</v>
      </c>
      <c r="AC4107">
        <v>0.25692432231935602</v>
      </c>
      <c r="AD4107">
        <v>0.481995567901358</v>
      </c>
    </row>
    <row r="4108" spans="1:30" x14ac:dyDescent="0.75">
      <c r="A4108" t="s">
        <v>1642</v>
      </c>
      <c r="B4108">
        <v>7.9121066468422203</v>
      </c>
      <c r="C4108" s="7">
        <v>-5.4060638009382399E-2</v>
      </c>
      <c r="D4108">
        <v>-0.70094296401271605</v>
      </c>
      <c r="E4108">
        <v>0.48533453365792201</v>
      </c>
      <c r="F4108">
        <v>0.74416347677606498</v>
      </c>
      <c r="G4108" s="7">
        <v>-2.8647129463890302E-2</v>
      </c>
      <c r="H4108">
        <v>-0.37506093817927499</v>
      </c>
      <c r="I4108">
        <v>0.70858914339325696</v>
      </c>
      <c r="J4108">
        <v>0.89706466160814602</v>
      </c>
      <c r="K4108" s="7">
        <v>-4.1353883736636399E-2</v>
      </c>
      <c r="L4108">
        <v>-0.758249822782743</v>
      </c>
      <c r="M4108">
        <v>0.45048792412708399</v>
      </c>
      <c r="N4108">
        <v>0.81444088563505801</v>
      </c>
      <c r="O4108" s="7">
        <v>-3.4906215943385599E-3</v>
      </c>
      <c r="P4108">
        <v>-0.407410745798504</v>
      </c>
      <c r="Q4108">
        <v>0.68477417672431995</v>
      </c>
      <c r="R4108">
        <v>0.838925134892755</v>
      </c>
      <c r="S4108" s="7">
        <v>-7.0131116982438901E-2</v>
      </c>
      <c r="T4108">
        <v>-1.3018531174297101</v>
      </c>
      <c r="U4108">
        <v>0.196633171925155</v>
      </c>
      <c r="V4108">
        <v>0.65530176623688097</v>
      </c>
      <c r="W4108" s="7">
        <v>2.5413508545492101E-2</v>
      </c>
      <c r="X4108">
        <v>0.235283382450546</v>
      </c>
      <c r="Y4108">
        <v>0.814578807832396</v>
      </c>
      <c r="Z4108">
        <v>0.92062066912323903</v>
      </c>
      <c r="AA4108" s="7">
        <v>1.7601536717608199E-3</v>
      </c>
      <c r="AB4108">
        <v>0.96109524752561304</v>
      </c>
      <c r="AC4108">
        <v>0.33934626331849499</v>
      </c>
      <c r="AD4108">
        <v>0.56838187482800795</v>
      </c>
    </row>
    <row r="4109" spans="1:30" x14ac:dyDescent="0.75">
      <c r="A4109" t="s">
        <v>1646</v>
      </c>
      <c r="B4109">
        <v>4.7444363374059</v>
      </c>
      <c r="C4109" s="7">
        <v>-6.0362981580330002E-2</v>
      </c>
      <c r="D4109">
        <v>-0.62517229290687604</v>
      </c>
      <c r="E4109">
        <v>0.53349124292402095</v>
      </c>
      <c r="F4109">
        <v>0.77259543651041196</v>
      </c>
      <c r="G4109" s="7">
        <v>0.144017672374183</v>
      </c>
      <c r="H4109">
        <v>1.5430947133239601</v>
      </c>
      <c r="I4109">
        <v>0.12643060741620399</v>
      </c>
      <c r="J4109">
        <v>0.422834028175954</v>
      </c>
      <c r="K4109" s="7">
        <v>4.1827345396926598E-2</v>
      </c>
      <c r="L4109">
        <v>0.61228507881266803</v>
      </c>
      <c r="M4109">
        <v>0.54194311099293002</v>
      </c>
      <c r="N4109">
        <v>0.86006587070359497</v>
      </c>
      <c r="O4109" s="7">
        <v>-5.6197871616597301E-3</v>
      </c>
      <c r="P4109">
        <v>-0.53497189586184202</v>
      </c>
      <c r="Q4109">
        <v>0.59403140849215696</v>
      </c>
      <c r="R4109">
        <v>0.77629757897774099</v>
      </c>
      <c r="S4109" s="7">
        <v>8.9552898917492296E-2</v>
      </c>
      <c r="T4109">
        <v>1.36975912314017</v>
      </c>
      <c r="U4109">
        <v>0.17428036899638599</v>
      </c>
      <c r="V4109">
        <v>0.63597591464576297</v>
      </c>
      <c r="W4109" s="7">
        <v>0.20438065395451299</v>
      </c>
      <c r="X4109">
        <v>1.54942365598321</v>
      </c>
      <c r="Y4109">
        <v>0.12490317372331</v>
      </c>
      <c r="Z4109">
        <v>0.34883226209776702</v>
      </c>
      <c r="AA4109" s="7">
        <v>4.9021007710994598E-3</v>
      </c>
      <c r="AB4109">
        <v>2.2138443527150602</v>
      </c>
      <c r="AC4109">
        <v>2.9449733962333701E-2</v>
      </c>
      <c r="AD4109">
        <v>0.12361045726627901</v>
      </c>
    </row>
    <row r="4110" spans="1:30" x14ac:dyDescent="0.75">
      <c r="A4110" t="s">
        <v>1643</v>
      </c>
      <c r="B4110">
        <v>4.0970382111880497</v>
      </c>
      <c r="C4110" s="7">
        <v>-0.22222509079239999</v>
      </c>
      <c r="D4110">
        <v>-2.0367710975364202</v>
      </c>
      <c r="E4110">
        <v>4.4707074345055199E-2</v>
      </c>
      <c r="F4110">
        <v>0.219325128490865</v>
      </c>
      <c r="G4110" s="7">
        <v>1.14831888474439E-2</v>
      </c>
      <c r="H4110">
        <v>0.108912981110596</v>
      </c>
      <c r="I4110">
        <v>0.91352184181658103</v>
      </c>
      <c r="J4110">
        <v>0.97379228717234001</v>
      </c>
      <c r="K4110" s="7">
        <v>-0.10537095097247801</v>
      </c>
      <c r="L4110">
        <v>-1.3649924720920701</v>
      </c>
      <c r="M4110">
        <v>0.175768321239029</v>
      </c>
      <c r="N4110">
        <v>0.62749685016263801</v>
      </c>
      <c r="O4110" s="7">
        <v>2.3055642920201999E-2</v>
      </c>
      <c r="P4110">
        <v>1.9370143379515199</v>
      </c>
      <c r="Q4110">
        <v>5.598237962798E-2</v>
      </c>
      <c r="R4110">
        <v>0.18789172130668499</v>
      </c>
      <c r="S4110" s="7">
        <v>6.0530033170943E-2</v>
      </c>
      <c r="T4110">
        <v>0.81443278987747802</v>
      </c>
      <c r="U4110">
        <v>0.41761653524212</v>
      </c>
      <c r="V4110">
        <v>0.819007862894501</v>
      </c>
      <c r="W4110" s="7">
        <v>0.233708279639844</v>
      </c>
      <c r="X4110">
        <v>1.5683731495662701</v>
      </c>
      <c r="Y4110">
        <v>0.12041728059026501</v>
      </c>
      <c r="Z4110">
        <v>0.34134425814542801</v>
      </c>
      <c r="AA4110" s="7">
        <v>-5.3845932457133902E-4</v>
      </c>
      <c r="AB4110">
        <v>-0.21400701407672301</v>
      </c>
      <c r="AC4110">
        <v>0.83104139804897803</v>
      </c>
      <c r="AD4110">
        <v>0.91717926690765805</v>
      </c>
    </row>
    <row r="4111" spans="1:30" x14ac:dyDescent="0.75">
      <c r="A4111" t="s">
        <v>1644</v>
      </c>
      <c r="B4111">
        <v>4.0650225061559997</v>
      </c>
      <c r="C4111" s="7">
        <v>-0.29286266055719801</v>
      </c>
      <c r="D4111">
        <v>-2.3597999327063302</v>
      </c>
      <c r="E4111">
        <v>2.0517768164025198E-2</v>
      </c>
      <c r="F4111">
        <v>0.13776375849728301</v>
      </c>
      <c r="G4111" s="7">
        <v>-0.153686294590788</v>
      </c>
      <c r="H4111">
        <v>-1.2692731290355499</v>
      </c>
      <c r="I4111">
        <v>0.20772223009278201</v>
      </c>
      <c r="J4111">
        <v>0.53631867186647098</v>
      </c>
      <c r="K4111" s="7">
        <v>-0.22327447757399299</v>
      </c>
      <c r="L4111">
        <v>-2.5435083169247901</v>
      </c>
      <c r="M4111">
        <v>1.27380416022771E-2</v>
      </c>
      <c r="N4111">
        <v>0.31688266094488299</v>
      </c>
      <c r="O4111" s="7">
        <v>2.4039907396777398E-2</v>
      </c>
      <c r="P4111">
        <v>1.75486731675972</v>
      </c>
      <c r="Q4111">
        <v>8.2795768430649702E-2</v>
      </c>
      <c r="R4111">
        <v>0.24052248985973701</v>
      </c>
      <c r="S4111" s="7">
        <v>-5.8289669839487898E-2</v>
      </c>
      <c r="T4111">
        <v>-0.68064081004707599</v>
      </c>
      <c r="U4111">
        <v>0.49790281293031202</v>
      </c>
      <c r="V4111">
        <v>0.853801400961266</v>
      </c>
      <c r="W4111" s="7">
        <v>0.13917636596641</v>
      </c>
      <c r="X4111">
        <v>0.81303511620166702</v>
      </c>
      <c r="Y4111">
        <v>0.418413086070132</v>
      </c>
      <c r="Z4111">
        <v>0.68385675088356801</v>
      </c>
      <c r="AA4111" s="7">
        <v>1.52452616820177E-3</v>
      </c>
      <c r="AB4111">
        <v>0.52346532854460803</v>
      </c>
      <c r="AC4111">
        <v>0.601978762280311</v>
      </c>
      <c r="AD4111">
        <v>0.77874426995735702</v>
      </c>
    </row>
    <row r="4112" spans="1:30" x14ac:dyDescent="0.75">
      <c r="A4112" t="s">
        <v>1647</v>
      </c>
      <c r="B4112">
        <v>5.06196447510845</v>
      </c>
      <c r="C4112" s="7">
        <v>0.126905330886669</v>
      </c>
      <c r="D4112">
        <v>1.8054435341119299</v>
      </c>
      <c r="E4112">
        <v>7.4457648523337305E-2</v>
      </c>
      <c r="F4112">
        <v>0.28839320861735801</v>
      </c>
      <c r="G4112" s="7">
        <v>-8.4619582297968607E-2</v>
      </c>
      <c r="H4112">
        <v>-1.2277738447480999</v>
      </c>
      <c r="I4112">
        <v>0.22283707867487701</v>
      </c>
      <c r="J4112">
        <v>0.55389386276363395</v>
      </c>
      <c r="K4112" s="7">
        <v>2.1142874294350099E-2</v>
      </c>
      <c r="L4112">
        <v>0.42530355019976301</v>
      </c>
      <c r="M4112">
        <v>0.67166355501554498</v>
      </c>
      <c r="N4112">
        <v>0.90850827872825501</v>
      </c>
      <c r="O4112" s="7">
        <v>-6.5654574212933104E-3</v>
      </c>
      <c r="P4112">
        <v>-0.84534856622209398</v>
      </c>
      <c r="Q4112">
        <v>0.40023072208069699</v>
      </c>
      <c r="R4112">
        <v>0.62848850392899402</v>
      </c>
      <c r="S4112" s="7">
        <v>-5.4751770130079001E-2</v>
      </c>
      <c r="T4112">
        <v>-1.1286720266296799</v>
      </c>
      <c r="U4112">
        <v>0.26213301058229499</v>
      </c>
      <c r="V4112">
        <v>0.71499318297792602</v>
      </c>
      <c r="W4112" s="7">
        <v>-0.21152491318463701</v>
      </c>
      <c r="X4112">
        <v>-2.17060849125397</v>
      </c>
      <c r="Y4112">
        <v>3.2679561845172199E-2</v>
      </c>
      <c r="Z4112">
        <v>0.14678938009665601</v>
      </c>
      <c r="AA4112" s="7">
        <v>1.9069057353938201E-4</v>
      </c>
      <c r="AB4112">
        <v>0.116098529611339</v>
      </c>
      <c r="AC4112">
        <v>0.90784151111356004</v>
      </c>
      <c r="AD4112">
        <v>0.95531999808526102</v>
      </c>
    </row>
    <row r="4113" spans="1:30" x14ac:dyDescent="0.75">
      <c r="A4113" t="s">
        <v>1815</v>
      </c>
      <c r="B4113">
        <v>5.9401105161178602</v>
      </c>
      <c r="C4113" s="7">
        <v>-4.7247463548137601E-2</v>
      </c>
      <c r="D4113">
        <v>-0.64390033242797795</v>
      </c>
      <c r="E4113">
        <v>0.52133071851782098</v>
      </c>
      <c r="F4113">
        <v>0.76553743231434501</v>
      </c>
      <c r="G4113" s="7">
        <v>-3.4759062750312202E-2</v>
      </c>
      <c r="H4113">
        <v>-0.48094250773896202</v>
      </c>
      <c r="I4113">
        <v>0.63176237755952502</v>
      </c>
      <c r="J4113">
        <v>0.85804176616021899</v>
      </c>
      <c r="K4113" s="7">
        <v>-4.1003263149224901E-2</v>
      </c>
      <c r="L4113">
        <v>-0.79017564036388499</v>
      </c>
      <c r="M4113">
        <v>0.43156963227563</v>
      </c>
      <c r="N4113">
        <v>0.81048715337826305</v>
      </c>
      <c r="O4113" s="7">
        <v>-8.3979772948011098E-3</v>
      </c>
      <c r="P4113">
        <v>-1.03204041686853</v>
      </c>
      <c r="Q4113">
        <v>0.30490818800763297</v>
      </c>
      <c r="R4113">
        <v>0.53757941536868503</v>
      </c>
      <c r="S4113" s="7">
        <v>-5.8792726929282099E-2</v>
      </c>
      <c r="T4113">
        <v>-1.1552143813306599</v>
      </c>
      <c r="U4113">
        <v>0.25115955479433999</v>
      </c>
      <c r="V4113">
        <v>0.70723788115804298</v>
      </c>
      <c r="W4113" s="7">
        <v>1.24884007978254E-2</v>
      </c>
      <c r="X4113">
        <v>0.122199215491376</v>
      </c>
      <c r="Y4113">
        <v>0.90302253615455796</v>
      </c>
      <c r="Z4113">
        <v>0.962524628011456</v>
      </c>
      <c r="AA4113" s="7">
        <v>4.8644487932732704E-3</v>
      </c>
      <c r="AB4113">
        <v>2.81137985146154</v>
      </c>
      <c r="AC4113">
        <v>6.0921380408008397E-3</v>
      </c>
      <c r="AD4113">
        <v>4.2124153584704997E-2</v>
      </c>
    </row>
    <row r="4114" spans="1:30" x14ac:dyDescent="0.75">
      <c r="A4114" t="s">
        <v>1811</v>
      </c>
      <c r="B4114">
        <v>5.0992484885767704</v>
      </c>
      <c r="C4114" s="7">
        <v>-7.0733651412519805E-2</v>
      </c>
      <c r="D4114">
        <v>-1.0924166553131001</v>
      </c>
      <c r="E4114">
        <v>0.27766007897967199</v>
      </c>
      <c r="F4114">
        <v>0.57544723718410096</v>
      </c>
      <c r="G4114" s="7">
        <v>0.143528593140549</v>
      </c>
      <c r="H4114">
        <v>2.2887507628492201</v>
      </c>
      <c r="I4114">
        <v>2.4511674981203501E-2</v>
      </c>
      <c r="J4114">
        <v>0.17460825608566599</v>
      </c>
      <c r="K4114" s="7">
        <v>3.63974708640145E-2</v>
      </c>
      <c r="L4114">
        <v>0.79455847188145601</v>
      </c>
      <c r="M4114">
        <v>0.42902839963706801</v>
      </c>
      <c r="N4114">
        <v>0.80914854022788696</v>
      </c>
      <c r="O4114" s="7">
        <v>2.64515369901967E-2</v>
      </c>
      <c r="P4114">
        <v>3.74936458478679</v>
      </c>
      <c r="Q4114">
        <v>3.1832491890323799E-4</v>
      </c>
      <c r="R4114">
        <v>4.6533728335272397E-3</v>
      </c>
      <c r="S4114" s="7">
        <v>0.100032779126063</v>
      </c>
      <c r="T4114">
        <v>2.2626927659893199</v>
      </c>
      <c r="U4114">
        <v>2.6139865818416999E-2</v>
      </c>
      <c r="V4114">
        <v>0.34800058206344697</v>
      </c>
      <c r="W4114" s="7">
        <v>0.214262244553068</v>
      </c>
      <c r="X4114">
        <v>2.41728727830013</v>
      </c>
      <c r="Y4114">
        <v>1.7720348430727801E-2</v>
      </c>
      <c r="Z4114">
        <v>9.6267770043026002E-2</v>
      </c>
      <c r="AA4114" s="7">
        <v>1.0999500063097699E-3</v>
      </c>
      <c r="AB4114">
        <v>0.73834236686546995</v>
      </c>
      <c r="AC4114">
        <v>0.46228972565528198</v>
      </c>
      <c r="AD4114">
        <v>0.67635247973414703</v>
      </c>
    </row>
    <row r="4115" spans="1:30" x14ac:dyDescent="0.75">
      <c r="A4115" t="s">
        <v>1816</v>
      </c>
      <c r="B4115">
        <v>4.3393738600073402</v>
      </c>
      <c r="C4115" s="7">
        <v>-9.1112277590908605E-2</v>
      </c>
      <c r="D4115">
        <v>-0.89388066891981</v>
      </c>
      <c r="E4115">
        <v>0.37384716646063498</v>
      </c>
      <c r="F4115">
        <v>0.66313725248836597</v>
      </c>
      <c r="G4115" s="7">
        <v>6.08846963774212E-2</v>
      </c>
      <c r="H4115">
        <v>0.61632479146622399</v>
      </c>
      <c r="I4115">
        <v>0.53928643471830595</v>
      </c>
      <c r="J4115">
        <v>0.80810569108383901</v>
      </c>
      <c r="K4115" s="7">
        <v>-1.5113790606743701E-2</v>
      </c>
      <c r="L4115">
        <v>-0.20959356569616799</v>
      </c>
      <c r="M4115">
        <v>0.83447398791951499</v>
      </c>
      <c r="N4115">
        <v>0.96592927569463705</v>
      </c>
      <c r="O4115" s="7">
        <v>1.13728806705021E-2</v>
      </c>
      <c r="P4115">
        <v>1.0205287187181</v>
      </c>
      <c r="Q4115">
        <v>0.31030185622408701</v>
      </c>
      <c r="R4115">
        <v>0.54348275062342399</v>
      </c>
      <c r="S4115" s="7">
        <v>1.8027757109969501E-3</v>
      </c>
      <c r="T4115">
        <v>2.5926870378681799E-2</v>
      </c>
      <c r="U4115">
        <v>0.97937493176216595</v>
      </c>
      <c r="V4115">
        <v>0.99793630328535898</v>
      </c>
      <c r="W4115" s="7">
        <v>0.15199697396833001</v>
      </c>
      <c r="X4115">
        <v>1.08855037979005</v>
      </c>
      <c r="Y4115">
        <v>0.27935273591516102</v>
      </c>
      <c r="Z4115">
        <v>0.54903910285088298</v>
      </c>
      <c r="AA4115" s="7">
        <v>-3.1475403370736601E-3</v>
      </c>
      <c r="AB4115">
        <v>-1.33712896988723</v>
      </c>
      <c r="AC4115">
        <v>0.184659552404011</v>
      </c>
      <c r="AD4115">
        <v>0.39242947921433102</v>
      </c>
    </row>
    <row r="4116" spans="1:30" x14ac:dyDescent="0.75">
      <c r="A4116" t="s">
        <v>1812</v>
      </c>
      <c r="B4116">
        <v>3.45654105018167</v>
      </c>
      <c r="C4116" s="7">
        <v>0.25079337877472102</v>
      </c>
      <c r="D4116">
        <v>2.0697334011989499</v>
      </c>
      <c r="E4116">
        <v>4.1437389439523999E-2</v>
      </c>
      <c r="F4116">
        <v>0.21033495696511501</v>
      </c>
      <c r="G4116" s="7">
        <v>-0.106204242141785</v>
      </c>
      <c r="H4116">
        <v>-0.91072373729714895</v>
      </c>
      <c r="I4116">
        <v>0.36495256787130897</v>
      </c>
      <c r="J4116">
        <v>0.69576159637907997</v>
      </c>
      <c r="K4116" s="7">
        <v>7.2294568316468202E-2</v>
      </c>
      <c r="L4116">
        <v>0.84313972359154798</v>
      </c>
      <c r="M4116">
        <v>0.40145801703899903</v>
      </c>
      <c r="N4116">
        <v>0.79455077024149301</v>
      </c>
      <c r="O4116" s="7">
        <v>4.3541784257561797E-3</v>
      </c>
      <c r="P4116">
        <v>0.331977120644109</v>
      </c>
      <c r="Q4116">
        <v>0.74070346626608796</v>
      </c>
      <c r="R4116">
        <v>0.86977106425499495</v>
      </c>
      <c r="S4116" s="7">
        <v>5.9819489979205602E-2</v>
      </c>
      <c r="T4116">
        <v>0.72947538329292805</v>
      </c>
      <c r="U4116">
        <v>0.467666621886838</v>
      </c>
      <c r="V4116">
        <v>0.84041503042912202</v>
      </c>
      <c r="W4116" s="7">
        <v>-0.356997620916507</v>
      </c>
      <c r="X4116">
        <v>-2.1664095161602202</v>
      </c>
      <c r="Y4116">
        <v>3.3009096161938201E-2</v>
      </c>
      <c r="Z4116">
        <v>0.14762234565837301</v>
      </c>
      <c r="AA4116" s="7">
        <v>3.6878528805009501E-3</v>
      </c>
      <c r="AB4116">
        <v>1.34272316485614</v>
      </c>
      <c r="AC4116">
        <v>0.18284779684035199</v>
      </c>
      <c r="AD4116">
        <v>0.390381895575375</v>
      </c>
    </row>
    <row r="4117" spans="1:30" x14ac:dyDescent="0.75">
      <c r="A4117" t="s">
        <v>1817</v>
      </c>
      <c r="B4117">
        <v>4.7740894806467997</v>
      </c>
      <c r="C4117" s="7">
        <v>-0.16262191040273</v>
      </c>
      <c r="D4117">
        <v>-1.8325005948128501</v>
      </c>
      <c r="E4117">
        <v>7.0291364843332399E-2</v>
      </c>
      <c r="F4117">
        <v>0.27966409041551099</v>
      </c>
      <c r="G4117" s="7">
        <v>0.171959070651306</v>
      </c>
      <c r="H4117">
        <v>1.97706024098804</v>
      </c>
      <c r="I4117">
        <v>5.1195263653027297E-2</v>
      </c>
      <c r="J4117">
        <v>0.26505703079221699</v>
      </c>
      <c r="K4117" s="7">
        <v>4.6685801242878902E-3</v>
      </c>
      <c r="L4117">
        <v>7.4383585875970007E-2</v>
      </c>
      <c r="M4117">
        <v>0.94087560653662905</v>
      </c>
      <c r="N4117">
        <v>0.98921679834867604</v>
      </c>
      <c r="O4117" s="7">
        <v>4.1212064311927497E-2</v>
      </c>
      <c r="P4117">
        <v>4.1993113512261999</v>
      </c>
      <c r="Q4117">
        <v>6.4382431028896502E-5</v>
      </c>
      <c r="R4117">
        <v>1.35766313390953E-3</v>
      </c>
      <c r="S4117" s="7">
        <v>-3.0400371738657901E-2</v>
      </c>
      <c r="T4117">
        <v>-0.49275360530954299</v>
      </c>
      <c r="U4117">
        <v>0.62342566989475201</v>
      </c>
      <c r="V4117">
        <v>0.90389429214192396</v>
      </c>
      <c r="W4117" s="7">
        <v>0.334580981054037</v>
      </c>
      <c r="X4117">
        <v>2.72064873273797</v>
      </c>
      <c r="Y4117">
        <v>7.8646909480688705E-3</v>
      </c>
      <c r="Z4117">
        <v>5.3925549646156597E-2</v>
      </c>
      <c r="AA4117" s="7">
        <v>-1.01739685958699E-3</v>
      </c>
      <c r="AB4117">
        <v>-0.49103681639973201</v>
      </c>
      <c r="AC4117">
        <v>0.62463443269525198</v>
      </c>
      <c r="AD4117">
        <v>0.79396771252640896</v>
      </c>
    </row>
    <row r="4118" spans="1:30" x14ac:dyDescent="0.75">
      <c r="A4118" t="s">
        <v>1813</v>
      </c>
      <c r="B4118">
        <v>6.4305368747545497</v>
      </c>
      <c r="C4118" s="7">
        <v>0.23420896683525699</v>
      </c>
      <c r="D4118">
        <v>3.66061090693178</v>
      </c>
      <c r="E4118">
        <v>4.3063256859936097E-4</v>
      </c>
      <c r="F4118">
        <v>1.0007933456258101E-2</v>
      </c>
      <c r="G4118" s="7">
        <v>0.10588190510133901</v>
      </c>
      <c r="H4118">
        <v>1.6835883309174899</v>
      </c>
      <c r="I4118">
        <v>9.5839478339697401E-2</v>
      </c>
      <c r="J4118">
        <v>0.36625755259814702</v>
      </c>
      <c r="K4118" s="7">
        <v>0.17004543596829799</v>
      </c>
      <c r="L4118">
        <v>3.7580786987358801</v>
      </c>
      <c r="M4118">
        <v>3.0894482889994902E-4</v>
      </c>
      <c r="N4118">
        <v>9.2638237231608994E-2</v>
      </c>
      <c r="O4118" s="7">
        <v>-9.9894395305426993E-3</v>
      </c>
      <c r="P4118">
        <v>-1.4149862371144499</v>
      </c>
      <c r="Q4118">
        <v>0.160635118724618</v>
      </c>
      <c r="R4118">
        <v>0.365603986650477</v>
      </c>
      <c r="S4118" s="7">
        <v>-2.7384030590744701E-3</v>
      </c>
      <c r="T4118">
        <v>-6.1888030425072703E-2</v>
      </c>
      <c r="U4118">
        <v>0.95079368614138904</v>
      </c>
      <c r="V4118">
        <v>0.99151377840697696</v>
      </c>
      <c r="W4118" s="7">
        <v>-0.128327061733917</v>
      </c>
      <c r="X4118">
        <v>-1.44305815937171</v>
      </c>
      <c r="Y4118">
        <v>0.15258818626079701</v>
      </c>
      <c r="Z4118">
        <v>0.39008508253072199</v>
      </c>
      <c r="AA4118" s="7">
        <v>-5.7255110777130998E-3</v>
      </c>
      <c r="AB4118">
        <v>-3.8214336174030601</v>
      </c>
      <c r="AC4118">
        <v>2.48248158191988E-4</v>
      </c>
      <c r="AD4118">
        <v>3.9026674837204598E-3</v>
      </c>
    </row>
    <row r="4119" spans="1:30" x14ac:dyDescent="0.75">
      <c r="A4119" t="s">
        <v>1814</v>
      </c>
      <c r="B4119">
        <v>6.2195694053712698</v>
      </c>
      <c r="C4119" s="7">
        <v>-0.201844216026794</v>
      </c>
      <c r="D4119">
        <v>-2.87480832055541</v>
      </c>
      <c r="E4119">
        <v>5.0791437907288196E-3</v>
      </c>
      <c r="F4119">
        <v>5.7129911951710903E-2</v>
      </c>
      <c r="G4119" s="7">
        <v>4.9040418140684702E-2</v>
      </c>
      <c r="H4119">
        <v>0.70756510896817204</v>
      </c>
      <c r="I4119">
        <v>0.48110292198247501</v>
      </c>
      <c r="J4119">
        <v>0.77753113222723103</v>
      </c>
      <c r="K4119" s="7">
        <v>-7.6401898943054894E-2</v>
      </c>
      <c r="L4119">
        <v>-1.5387758837936401</v>
      </c>
      <c r="M4119">
        <v>0.12748138457202501</v>
      </c>
      <c r="N4119">
        <v>0.57619711100311699</v>
      </c>
      <c r="O4119" s="7">
        <v>-1.6025857778484798E-2</v>
      </c>
      <c r="P4119">
        <v>-2.0535224383832902</v>
      </c>
      <c r="Q4119">
        <v>4.3018756315472403E-2</v>
      </c>
      <c r="R4119">
        <v>0.15796672345950399</v>
      </c>
      <c r="S4119" s="7">
        <v>-7.2281349097992303E-2</v>
      </c>
      <c r="T4119">
        <v>-1.48227040647343</v>
      </c>
      <c r="U4119">
        <v>0.141874711586505</v>
      </c>
      <c r="V4119">
        <v>0.59665858299459196</v>
      </c>
      <c r="W4119" s="7">
        <v>0.25088463416747903</v>
      </c>
      <c r="X4119">
        <v>2.5598153159800998</v>
      </c>
      <c r="Y4119">
        <v>1.21961380120217E-2</v>
      </c>
      <c r="Z4119">
        <v>7.3536122744211799E-2</v>
      </c>
      <c r="AA4119" s="7">
        <v>5.0366290115140197E-3</v>
      </c>
      <c r="AB4119">
        <v>3.0286289123166599</v>
      </c>
      <c r="AC4119">
        <v>3.23153409701144E-3</v>
      </c>
      <c r="AD4119">
        <v>2.6843567695039702E-2</v>
      </c>
    </row>
    <row r="4120" spans="1:30" x14ac:dyDescent="0.75">
      <c r="A4120" t="s">
        <v>1483</v>
      </c>
      <c r="B4120">
        <v>3.5354557131144899</v>
      </c>
      <c r="C4120" s="7">
        <v>-6.7503369580348693E-2</v>
      </c>
      <c r="D4120">
        <v>-0.51424986041393705</v>
      </c>
      <c r="E4120">
        <v>0.60837865002406299</v>
      </c>
      <c r="F4120">
        <v>0.82090577855670099</v>
      </c>
      <c r="G4120" s="7">
        <v>0.20215857396283299</v>
      </c>
      <c r="H4120">
        <v>1.5643911856570401</v>
      </c>
      <c r="I4120">
        <v>0.121349123488111</v>
      </c>
      <c r="J4120">
        <v>0.41360396455235199</v>
      </c>
      <c r="K4120" s="7">
        <v>6.7327602191242397E-2</v>
      </c>
      <c r="L4120">
        <v>0.72527642147848204</v>
      </c>
      <c r="M4120">
        <v>0.47022510285263402</v>
      </c>
      <c r="N4120">
        <v>0.82750463991844903</v>
      </c>
      <c r="O4120" s="7">
        <v>3.2453653324941198E-2</v>
      </c>
      <c r="P4120">
        <v>2.2253330895090002</v>
      </c>
      <c r="Q4120">
        <v>2.86399229230982E-2</v>
      </c>
      <c r="R4120">
        <v>0.12000654819924</v>
      </c>
      <c r="S4120" s="7">
        <v>-5.9964742454732399E-2</v>
      </c>
      <c r="T4120">
        <v>-0.65347545626109604</v>
      </c>
      <c r="U4120">
        <v>0.51516991478129004</v>
      </c>
      <c r="V4120">
        <v>0.86182326338216997</v>
      </c>
      <c r="W4120" s="7">
        <v>0.26966194354318201</v>
      </c>
      <c r="X4120">
        <v>1.47575031748438</v>
      </c>
      <c r="Y4120">
        <v>0.143614216632482</v>
      </c>
      <c r="Z4120">
        <v>0.378111092489267</v>
      </c>
      <c r="AA4120" s="7">
        <v>-1.9734582235821502E-3</v>
      </c>
      <c r="AB4120">
        <v>-0.64592474567153602</v>
      </c>
      <c r="AC4120">
        <v>0.52002496683325805</v>
      </c>
      <c r="AD4120">
        <v>0.72150149892596804</v>
      </c>
    </row>
    <row r="4121" spans="1:30" x14ac:dyDescent="0.75">
      <c r="A4121" t="s">
        <v>1479</v>
      </c>
      <c r="B4121">
        <v>12.157284628388201</v>
      </c>
      <c r="C4121" s="7">
        <v>0.10489249390614</v>
      </c>
      <c r="D4121">
        <v>1.89473713059508</v>
      </c>
      <c r="E4121">
        <v>6.1442421126496997E-2</v>
      </c>
      <c r="F4121">
        <v>0.25979937627069899</v>
      </c>
      <c r="G4121" s="7">
        <v>3.30062901974119E-2</v>
      </c>
      <c r="H4121">
        <v>0.60396480219204296</v>
      </c>
      <c r="I4121">
        <v>0.54743570539494801</v>
      </c>
      <c r="J4121">
        <v>0.81102025274219403</v>
      </c>
      <c r="K4121" s="7">
        <v>6.8949392051775693E-2</v>
      </c>
      <c r="L4121">
        <v>1.7612205747418599</v>
      </c>
      <c r="M4121">
        <v>8.1707816160001598E-2</v>
      </c>
      <c r="N4121">
        <v>0.50513551470329698</v>
      </c>
      <c r="O4121" s="7">
        <v>-1.3425118180269899E-2</v>
      </c>
      <c r="P4121">
        <v>-2.1923807433948799</v>
      </c>
      <c r="Q4121">
        <v>3.1016449346746699E-2</v>
      </c>
      <c r="R4121">
        <v>0.126809520541704</v>
      </c>
      <c r="S4121" s="7">
        <v>7.4743104111304998E-2</v>
      </c>
      <c r="T4121">
        <v>1.94206234504646</v>
      </c>
      <c r="U4121">
        <v>5.5358774391167903E-2</v>
      </c>
      <c r="V4121">
        <v>0.45070436791433999</v>
      </c>
      <c r="W4121" s="7">
        <v>-7.18862037087276E-2</v>
      </c>
      <c r="X4121">
        <v>-0.93021355902254099</v>
      </c>
      <c r="Y4121">
        <v>0.354829581240241</v>
      </c>
      <c r="Z4121">
        <v>0.62537594574634903</v>
      </c>
      <c r="AA4121" s="7">
        <v>1.4403375913606699E-3</v>
      </c>
      <c r="AB4121">
        <v>1.1011925869925401</v>
      </c>
      <c r="AC4121">
        <v>0.27384438088695201</v>
      </c>
      <c r="AD4121">
        <v>0.50143622559192602</v>
      </c>
    </row>
    <row r="4122" spans="1:30" x14ac:dyDescent="0.75">
      <c r="A4122" t="s">
        <v>1484</v>
      </c>
      <c r="B4122">
        <v>5.5268076808542599</v>
      </c>
      <c r="C4122" s="7">
        <v>-0.23712176083063799</v>
      </c>
      <c r="D4122">
        <v>-2.8338058183887198</v>
      </c>
      <c r="E4122">
        <v>5.7145291984856596E-3</v>
      </c>
      <c r="F4122">
        <v>6.2164094259473099E-2</v>
      </c>
      <c r="G4122" s="7">
        <v>-5.7591084989402602E-2</v>
      </c>
      <c r="H4122">
        <v>-0.70422043537984103</v>
      </c>
      <c r="I4122">
        <v>0.48317266935402903</v>
      </c>
      <c r="J4122">
        <v>0.77822518625345105</v>
      </c>
      <c r="K4122" s="7">
        <v>-0.14735642291001999</v>
      </c>
      <c r="L4122">
        <v>-2.4898237400893</v>
      </c>
      <c r="M4122">
        <v>1.4678519776327699E-2</v>
      </c>
      <c r="N4122">
        <v>0.32460212966471103</v>
      </c>
      <c r="O4122" s="7">
        <v>-6.4985972940989397E-3</v>
      </c>
      <c r="P4122">
        <v>-0.70454667778638203</v>
      </c>
      <c r="Q4122">
        <v>0.48297056813241102</v>
      </c>
      <c r="R4122">
        <v>0.69706975400561899</v>
      </c>
      <c r="S4122" s="7">
        <v>-3.3689025349038799E-3</v>
      </c>
      <c r="T4122">
        <v>-5.86284982409132E-2</v>
      </c>
      <c r="U4122">
        <v>0.95338220948421204</v>
      </c>
      <c r="V4122">
        <v>0.99235769241960403</v>
      </c>
      <c r="W4122" s="7">
        <v>0.179530675841235</v>
      </c>
      <c r="X4122">
        <v>1.5527323119455101</v>
      </c>
      <c r="Y4122">
        <v>0.124110505092228</v>
      </c>
      <c r="Z4122">
        <v>0.34780462273558999</v>
      </c>
      <c r="AA4122" s="7">
        <v>-3.0505562749891602E-3</v>
      </c>
      <c r="AB4122">
        <v>-1.5523326957833601</v>
      </c>
      <c r="AC4122">
        <v>0.12420603029798501</v>
      </c>
      <c r="AD4122">
        <v>0.30886035557276198</v>
      </c>
    </row>
    <row r="4123" spans="1:30" x14ac:dyDescent="0.75">
      <c r="A4123" t="s">
        <v>1481</v>
      </c>
      <c r="B4123">
        <v>6.6448499377627002</v>
      </c>
      <c r="C4123" s="7">
        <v>0.25808603618516601</v>
      </c>
      <c r="D4123">
        <v>3.74078518719968</v>
      </c>
      <c r="E4123">
        <v>3.2782448299067702E-4</v>
      </c>
      <c r="F4123">
        <v>8.0740023560010293E-3</v>
      </c>
      <c r="G4123" s="7">
        <v>-9.1972863811058403E-3</v>
      </c>
      <c r="H4123">
        <v>-0.135516743525464</v>
      </c>
      <c r="I4123">
        <v>0.89251578788687003</v>
      </c>
      <c r="J4123">
        <v>0.96740722467593299</v>
      </c>
      <c r="K4123" s="7">
        <v>0.12444437490203</v>
      </c>
      <c r="L4123">
        <v>2.5505268912442598</v>
      </c>
      <c r="M4123">
        <v>1.2502201605991E-2</v>
      </c>
      <c r="N4123">
        <v>0.31688266094488299</v>
      </c>
      <c r="O4123" s="7">
        <v>2.1759984760062801E-3</v>
      </c>
      <c r="P4123">
        <v>0.28560284787984402</v>
      </c>
      <c r="Q4123">
        <v>0.77585990100610402</v>
      </c>
      <c r="R4123">
        <v>0.88924026289896696</v>
      </c>
      <c r="S4123" s="7">
        <v>-7.7922595761955897E-3</v>
      </c>
      <c r="T4123">
        <v>-0.16288775558632401</v>
      </c>
      <c r="U4123">
        <v>0.870983848051742</v>
      </c>
      <c r="V4123">
        <v>0.97385794059345798</v>
      </c>
      <c r="W4123" s="7">
        <v>-0.26728332256627202</v>
      </c>
      <c r="X4123">
        <v>-2.78516359290448</v>
      </c>
      <c r="Y4123">
        <v>6.56247787724737E-3</v>
      </c>
      <c r="Z4123">
        <v>4.7043208759696302E-2</v>
      </c>
      <c r="AA4123" s="7">
        <v>-1.3079960204534001E-2</v>
      </c>
      <c r="AB4123">
        <v>-8.0646297449629891</v>
      </c>
      <c r="AC4123" s="4">
        <v>3.6162115819433501E-12</v>
      </c>
      <c r="AD4123" s="4">
        <v>1.9329437038439799E-9</v>
      </c>
    </row>
    <row r="4124" spans="1:30" x14ac:dyDescent="0.75">
      <c r="A4124" t="s">
        <v>1482</v>
      </c>
      <c r="B4124">
        <v>1.52712443935089</v>
      </c>
      <c r="C4124" s="7">
        <v>-7.8283280329397298E-2</v>
      </c>
      <c r="D4124">
        <v>-0.30728375843328798</v>
      </c>
      <c r="E4124">
        <v>0.75936033908952005</v>
      </c>
      <c r="F4124">
        <v>0.89815514077325997</v>
      </c>
      <c r="G4124" s="7">
        <v>-0.184214009947925</v>
      </c>
      <c r="H4124">
        <v>-0.76522474553904196</v>
      </c>
      <c r="I4124">
        <v>0.44620467269795699</v>
      </c>
      <c r="J4124">
        <v>0.75434799361667804</v>
      </c>
      <c r="K4124" s="7">
        <v>-0.131248645138661</v>
      </c>
      <c r="L4124">
        <v>-0.72741423542790096</v>
      </c>
      <c r="M4124">
        <v>0.46892152386165897</v>
      </c>
      <c r="N4124">
        <v>0.82716433048657101</v>
      </c>
      <c r="O4124" s="7">
        <v>-6.2793055394592706E-2</v>
      </c>
      <c r="P4124">
        <v>-2.2889154434269998</v>
      </c>
      <c r="Q4124">
        <v>2.4501676006219601E-2</v>
      </c>
      <c r="R4124">
        <v>0.10812046117030299</v>
      </c>
      <c r="S4124" s="7">
        <v>9.7050675920511004E-2</v>
      </c>
      <c r="T4124">
        <v>0.58713940912739404</v>
      </c>
      <c r="U4124">
        <v>0.55862783318123199</v>
      </c>
      <c r="V4124">
        <v>0.88086717990331997</v>
      </c>
      <c r="W4124" s="7">
        <v>-0.10593072961852799</v>
      </c>
      <c r="X4124">
        <v>-0.31171550180470597</v>
      </c>
      <c r="Y4124">
        <v>0.75600109799766901</v>
      </c>
      <c r="Z4124">
        <v>0.89273628842410402</v>
      </c>
      <c r="AA4124" s="7">
        <v>4.8471524867767296E-3</v>
      </c>
      <c r="AB4124">
        <v>0.844632560796994</v>
      </c>
      <c r="AC4124">
        <v>0.40062830326225402</v>
      </c>
      <c r="AD4124">
        <v>0.62381195144658397</v>
      </c>
    </row>
    <row r="4125" spans="1:30" x14ac:dyDescent="0.75">
      <c r="A4125" t="s">
        <v>1732</v>
      </c>
      <c r="B4125">
        <v>5.7555375388381202</v>
      </c>
      <c r="C4125" s="7">
        <v>2.7381643439692099E-2</v>
      </c>
      <c r="D4125">
        <v>0.47801896920745801</v>
      </c>
      <c r="E4125">
        <v>0.63383335051084799</v>
      </c>
      <c r="F4125">
        <v>0.83343808294072796</v>
      </c>
      <c r="G4125" s="7">
        <v>-9.7421123337757098E-2</v>
      </c>
      <c r="H4125">
        <v>-1.7467903736536201</v>
      </c>
      <c r="I4125">
        <v>8.4196104144310294E-2</v>
      </c>
      <c r="J4125">
        <v>0.34286416175891099</v>
      </c>
      <c r="K4125" s="7">
        <v>-3.50197399490325E-2</v>
      </c>
      <c r="L4125">
        <v>-0.86428796199178404</v>
      </c>
      <c r="M4125">
        <v>0.38980190503183998</v>
      </c>
      <c r="N4125">
        <v>0.78773039074833595</v>
      </c>
      <c r="O4125" s="7">
        <v>1.92526845360513E-2</v>
      </c>
      <c r="P4125">
        <v>3.0695517231245999</v>
      </c>
      <c r="Q4125">
        <v>2.8577438878981099E-3</v>
      </c>
      <c r="R4125">
        <v>2.40144247148458E-2</v>
      </c>
      <c r="S4125" s="7">
        <v>6.2983883195229906E-2</v>
      </c>
      <c r="T4125">
        <v>1.5999213595972901</v>
      </c>
      <c r="U4125">
        <v>0.113234478458324</v>
      </c>
      <c r="V4125">
        <v>0.55964993983018996</v>
      </c>
      <c r="W4125" s="7">
        <v>-0.124802766777449</v>
      </c>
      <c r="X4125">
        <v>-1.58292585940335</v>
      </c>
      <c r="Y4125">
        <v>0.117060097024522</v>
      </c>
      <c r="Z4125">
        <v>0.336404121743684</v>
      </c>
      <c r="AA4125" s="7">
        <v>4.1840016353172204E-3</v>
      </c>
      <c r="AB4125">
        <v>3.1401960110221601</v>
      </c>
      <c r="AC4125">
        <v>2.30544955849074E-3</v>
      </c>
      <c r="AD4125">
        <v>2.1160280764115798E-2</v>
      </c>
    </row>
    <row r="4126" spans="1:30" x14ac:dyDescent="0.75">
      <c r="A4126" t="s">
        <v>1737</v>
      </c>
      <c r="B4126">
        <v>2.17514111371587</v>
      </c>
      <c r="C4126" s="7">
        <v>-0.34129181878030401</v>
      </c>
      <c r="D4126">
        <v>-1.9940031562483</v>
      </c>
      <c r="E4126">
        <v>4.9277395834566903E-2</v>
      </c>
      <c r="F4126">
        <v>0.23177068740430001</v>
      </c>
      <c r="G4126" s="7">
        <v>-6.9315862936636496E-2</v>
      </c>
      <c r="H4126">
        <v>-0.41795197724487698</v>
      </c>
      <c r="I4126">
        <v>0.67701004334268799</v>
      </c>
      <c r="J4126">
        <v>0.88019897132561398</v>
      </c>
      <c r="K4126" s="7">
        <v>-0.20530384085847</v>
      </c>
      <c r="L4126">
        <v>-1.6954928097866899</v>
      </c>
      <c r="M4126">
        <v>9.3551306885496996E-2</v>
      </c>
      <c r="N4126">
        <v>0.52850768295470496</v>
      </c>
      <c r="O4126" s="7">
        <v>2.1280338261953E-2</v>
      </c>
      <c r="P4126">
        <v>1.1342456410016999</v>
      </c>
      <c r="Q4126">
        <v>0.25980118784952799</v>
      </c>
      <c r="R4126">
        <v>0.489576303406207</v>
      </c>
      <c r="S4126" s="7">
        <v>-2.0657731376669101E-2</v>
      </c>
      <c r="T4126">
        <v>-0.177421657006512</v>
      </c>
      <c r="U4126">
        <v>0.85958883261463603</v>
      </c>
      <c r="V4126">
        <v>0.97114992459903104</v>
      </c>
      <c r="W4126" s="7">
        <v>0.27197595584366702</v>
      </c>
      <c r="X4126">
        <v>1.1602181346879401</v>
      </c>
      <c r="Y4126">
        <v>0.249127908879233</v>
      </c>
      <c r="Z4126">
        <v>0.51806131795691701</v>
      </c>
      <c r="AA4126" s="7">
        <v>-2.2464777811864798E-3</v>
      </c>
      <c r="AB4126">
        <v>-0.56431330532290203</v>
      </c>
      <c r="AC4126">
        <v>0.57399014516554003</v>
      </c>
      <c r="AD4126">
        <v>0.75851129286377195</v>
      </c>
    </row>
    <row r="4127" spans="1:30" x14ac:dyDescent="0.75">
      <c r="A4127" t="s">
        <v>1733</v>
      </c>
      <c r="B4127">
        <v>6.5023931553495098</v>
      </c>
      <c r="C4127" s="7">
        <v>-0.113987756796122</v>
      </c>
      <c r="D4127">
        <v>-2.32965864616801</v>
      </c>
      <c r="E4127">
        <v>2.21356879932137E-2</v>
      </c>
      <c r="F4127">
        <v>0.144753270313069</v>
      </c>
      <c r="G4127" s="7">
        <v>0.17820640072374</v>
      </c>
      <c r="H4127">
        <v>3.7069380522414601</v>
      </c>
      <c r="I4127">
        <v>3.6799995740315002E-4</v>
      </c>
      <c r="J4127">
        <v>1.36682521943031E-2</v>
      </c>
      <c r="K4127" s="7">
        <v>3.2109321963808897E-2</v>
      </c>
      <c r="L4127">
        <v>0.92792458505062703</v>
      </c>
      <c r="M4127">
        <v>0.35600903996670302</v>
      </c>
      <c r="N4127">
        <v>0.76906960768769095</v>
      </c>
      <c r="O4127" s="7">
        <v>-8.6325563946778004E-3</v>
      </c>
      <c r="P4127">
        <v>-1.5981562789844801</v>
      </c>
      <c r="Q4127">
        <v>0.113627068639474</v>
      </c>
      <c r="R4127">
        <v>0.29471121980035803</v>
      </c>
      <c r="S4127" s="7">
        <v>2.94057558728524E-2</v>
      </c>
      <c r="T4127">
        <v>0.86960363101226001</v>
      </c>
      <c r="U4127">
        <v>0.386905356389873</v>
      </c>
      <c r="V4127">
        <v>0.79929142111926998</v>
      </c>
      <c r="W4127" s="7">
        <v>0.292194157519861</v>
      </c>
      <c r="X4127">
        <v>4.2985159338977503</v>
      </c>
      <c r="Y4127" s="4">
        <v>4.4627513028944201E-5</v>
      </c>
      <c r="Z4127">
        <v>1.0450488479577899E-3</v>
      </c>
      <c r="AA4127" s="7">
        <v>2.4928132089493201E-3</v>
      </c>
      <c r="AB4127">
        <v>2.1679369936561099</v>
      </c>
      <c r="AC4127">
        <v>3.2888886839934003E-2</v>
      </c>
      <c r="AD4127">
        <v>0.132874129086477</v>
      </c>
    </row>
    <row r="4128" spans="1:30" x14ac:dyDescent="0.75">
      <c r="A4128" t="s">
        <v>1734</v>
      </c>
      <c r="B4128">
        <v>4.4125255627630304</v>
      </c>
      <c r="C4128" s="7">
        <v>-0.16650447336709401</v>
      </c>
      <c r="D4128">
        <v>-1.5325045040380001</v>
      </c>
      <c r="E4128">
        <v>0.129019509734912</v>
      </c>
      <c r="F4128">
        <v>0.38962560861729401</v>
      </c>
      <c r="G4128" s="7">
        <v>8.9845262659403693E-2</v>
      </c>
      <c r="H4128">
        <v>0.84526168105727795</v>
      </c>
      <c r="I4128">
        <v>0.40027895452887602</v>
      </c>
      <c r="J4128">
        <v>0.72152069326702395</v>
      </c>
      <c r="K4128" s="7">
        <v>-3.8329605353844998E-2</v>
      </c>
      <c r="L4128">
        <v>-0.49879352817044798</v>
      </c>
      <c r="M4128">
        <v>0.61918127153497204</v>
      </c>
      <c r="N4128">
        <v>0.89058791093787304</v>
      </c>
      <c r="O4128" s="7">
        <v>-4.9333295999197599E-3</v>
      </c>
      <c r="P4128">
        <v>-0.41122887641705602</v>
      </c>
      <c r="Q4128">
        <v>0.68191401591671696</v>
      </c>
      <c r="R4128">
        <v>0.83803107883862604</v>
      </c>
      <c r="S4128" s="7">
        <v>-2.47060193883459E-2</v>
      </c>
      <c r="T4128">
        <v>-0.33080046325159801</v>
      </c>
      <c r="U4128">
        <v>0.74158906977621297</v>
      </c>
      <c r="V4128">
        <v>0.93737486544847004</v>
      </c>
      <c r="W4128" s="7">
        <v>0.25634973602649702</v>
      </c>
      <c r="X4128">
        <v>1.7057799159926701</v>
      </c>
      <c r="Y4128">
        <v>9.1610099796897201E-2</v>
      </c>
      <c r="Z4128">
        <v>0.28705145092131901</v>
      </c>
      <c r="AA4128" s="7">
        <v>4.5844925768425302E-3</v>
      </c>
      <c r="AB4128">
        <v>1.81026525685108</v>
      </c>
      <c r="AC4128">
        <v>7.3700508878481993E-2</v>
      </c>
      <c r="AD4128">
        <v>0.22295129334450201</v>
      </c>
    </row>
    <row r="4129" spans="1:30" x14ac:dyDescent="0.75">
      <c r="A4129" t="s">
        <v>1738</v>
      </c>
      <c r="B4129">
        <v>2.3403153649800399</v>
      </c>
      <c r="C4129" s="7">
        <v>-3.0116591737069501E-2</v>
      </c>
      <c r="D4129">
        <v>-0.13614799922058701</v>
      </c>
      <c r="E4129">
        <v>0.89201822518610396</v>
      </c>
      <c r="F4129">
        <v>0.95660723224124999</v>
      </c>
      <c r="G4129" s="7">
        <v>-0.242508399622686</v>
      </c>
      <c r="H4129">
        <v>-1.1886104884031099</v>
      </c>
      <c r="I4129">
        <v>0.23782116796525199</v>
      </c>
      <c r="J4129">
        <v>0.57104949979781305</v>
      </c>
      <c r="K4129" s="7">
        <v>-0.13631249567987799</v>
      </c>
      <c r="L4129">
        <v>-0.86861556707922405</v>
      </c>
      <c r="M4129">
        <v>0.38744274698020098</v>
      </c>
      <c r="N4129">
        <v>0.78633936561829298</v>
      </c>
      <c r="O4129" s="7">
        <v>-1.9356364285017299E-2</v>
      </c>
      <c r="P4129">
        <v>-0.84877697748679903</v>
      </c>
      <c r="Q4129">
        <v>0.398330350515191</v>
      </c>
      <c r="R4129">
        <v>0.62646454256540296</v>
      </c>
      <c r="S4129" s="7">
        <v>0.27683261467100601</v>
      </c>
      <c r="T4129">
        <v>1.9747418103843499</v>
      </c>
      <c r="U4129">
        <v>5.1462582080099101E-2</v>
      </c>
      <c r="V4129">
        <v>0.43997286793653501</v>
      </c>
      <c r="W4129" s="7">
        <v>-0.21239180788561601</v>
      </c>
      <c r="X4129">
        <v>-0.73897000814344604</v>
      </c>
      <c r="Y4129">
        <v>0.46191046137445801</v>
      </c>
      <c r="Z4129">
        <v>0.71737332139181198</v>
      </c>
      <c r="AA4129" s="7">
        <v>-4.9326677350840301E-3</v>
      </c>
      <c r="AB4129">
        <v>-1.0316319019464</v>
      </c>
      <c r="AC4129">
        <v>0.30509850306228398</v>
      </c>
      <c r="AD4129">
        <v>0.53446580174518699</v>
      </c>
    </row>
    <row r="4130" spans="1:30" x14ac:dyDescent="0.75">
      <c r="A4130" t="s">
        <v>1739</v>
      </c>
      <c r="B4130">
        <v>3.95829202057338</v>
      </c>
      <c r="C4130" s="7">
        <v>-0.19528934155939101</v>
      </c>
      <c r="D4130">
        <v>-2.0272247150995799</v>
      </c>
      <c r="E4130">
        <v>4.5694426372167099E-2</v>
      </c>
      <c r="F4130">
        <v>0.22186701335680201</v>
      </c>
      <c r="G4130" s="7">
        <v>0.18881648107534901</v>
      </c>
      <c r="H4130">
        <v>2.0155307605549</v>
      </c>
      <c r="I4130">
        <v>4.6929310936748403E-2</v>
      </c>
      <c r="J4130">
        <v>0.25230088375766602</v>
      </c>
      <c r="K4130" s="7">
        <v>-3.2364302420211902E-3</v>
      </c>
      <c r="L4130">
        <v>-4.7493611018898603E-2</v>
      </c>
      <c r="M4130">
        <v>0.96222846934362205</v>
      </c>
      <c r="N4130">
        <v>0.99350993880146399</v>
      </c>
      <c r="O4130" s="7">
        <v>1.9576766854416401E-2</v>
      </c>
      <c r="P4130">
        <v>1.85435398116985</v>
      </c>
      <c r="Q4130">
        <v>6.7070041965048899E-2</v>
      </c>
      <c r="R4130">
        <v>0.209758101225721</v>
      </c>
      <c r="S4130" s="7">
        <v>-3.4661842467923801E-3</v>
      </c>
      <c r="T4130">
        <v>-5.2604997482673797E-2</v>
      </c>
      <c r="U4130">
        <v>0.95816700561408197</v>
      </c>
      <c r="V4130">
        <v>0.993313531243741</v>
      </c>
      <c r="W4130" s="7">
        <v>0.38410582263474002</v>
      </c>
      <c r="X4130">
        <v>2.9004454770555101</v>
      </c>
      <c r="Y4130">
        <v>4.7155700452992102E-3</v>
      </c>
      <c r="Z4130">
        <v>3.7162319318531097E-2</v>
      </c>
      <c r="AA4130" s="7">
        <v>-1.52843717401687E-3</v>
      </c>
      <c r="AB4130">
        <v>-0.68832998668884005</v>
      </c>
      <c r="AC4130">
        <v>0.49307284421749398</v>
      </c>
      <c r="AD4130">
        <v>0.70023569681458098</v>
      </c>
    </row>
    <row r="4131" spans="1:30" x14ac:dyDescent="0.75">
      <c r="A4131" t="s">
        <v>1736</v>
      </c>
      <c r="B4131">
        <v>4.3167229350753704</v>
      </c>
      <c r="C4131" s="7">
        <v>2.8721173026506799E-2</v>
      </c>
      <c r="D4131">
        <v>0.32394678041761099</v>
      </c>
      <c r="E4131">
        <v>0.74675433699392202</v>
      </c>
      <c r="F4131">
        <v>0.89301344612669098</v>
      </c>
      <c r="G4131" s="7">
        <v>0.103837381824951</v>
      </c>
      <c r="H4131">
        <v>1.19604721405977</v>
      </c>
      <c r="I4131">
        <v>0.234921507470084</v>
      </c>
      <c r="J4131">
        <v>0.56841665279220899</v>
      </c>
      <c r="K4131" s="7">
        <v>6.6279277425728797E-2</v>
      </c>
      <c r="L4131">
        <v>1.0569839613071601</v>
      </c>
      <c r="M4131">
        <v>0.29343948168931799</v>
      </c>
      <c r="N4131">
        <v>0.72654791570041199</v>
      </c>
      <c r="O4131" s="7">
        <v>1.1031155827386601E-3</v>
      </c>
      <c r="P4131">
        <v>0.112735652060147</v>
      </c>
      <c r="Q4131">
        <v>0.91049935965728201</v>
      </c>
      <c r="R4131">
        <v>0.96002563524706197</v>
      </c>
      <c r="S4131" s="7">
        <v>-4.2732456439148199E-2</v>
      </c>
      <c r="T4131">
        <v>-0.69988806324105102</v>
      </c>
      <c r="U4131">
        <v>0.48586091898822598</v>
      </c>
      <c r="V4131">
        <v>0.84825788338391905</v>
      </c>
      <c r="W4131" s="7">
        <v>7.5116208798443995E-2</v>
      </c>
      <c r="X4131">
        <v>0.61194624722133095</v>
      </c>
      <c r="Y4131">
        <v>0.542166241744241</v>
      </c>
      <c r="Z4131">
        <v>0.76819563281835002</v>
      </c>
      <c r="AA4131" s="7">
        <v>1.3278323074602601E-3</v>
      </c>
      <c r="AB4131">
        <v>0.64558509505831896</v>
      </c>
      <c r="AC4131">
        <v>0.52024392250861595</v>
      </c>
      <c r="AD4131">
        <v>0.72171956480714605</v>
      </c>
    </row>
    <row r="4132" spans="1:30" x14ac:dyDescent="0.75">
      <c r="A4132" t="s">
        <v>1740</v>
      </c>
      <c r="B4132">
        <v>5.9675731484953003</v>
      </c>
      <c r="C4132" s="7">
        <v>-3.01334761467849E-3</v>
      </c>
      <c r="D4132">
        <v>-5.39043704932229E-2</v>
      </c>
      <c r="E4132">
        <v>0.957134706814745</v>
      </c>
      <c r="F4132">
        <v>0.98361732722397999</v>
      </c>
      <c r="G4132" s="7">
        <v>6.5463510582788695E-2</v>
      </c>
      <c r="H4132">
        <v>1.19457169349933</v>
      </c>
      <c r="I4132">
        <v>0.23549479473736501</v>
      </c>
      <c r="J4132">
        <v>0.56920101658475297</v>
      </c>
      <c r="K4132" s="7">
        <v>3.12250814840551E-2</v>
      </c>
      <c r="L4132">
        <v>0.78978228041311405</v>
      </c>
      <c r="M4132">
        <v>0.43179814161938002</v>
      </c>
      <c r="N4132">
        <v>0.81048715337826305</v>
      </c>
      <c r="O4132" s="7">
        <v>2.63830456552065E-3</v>
      </c>
      <c r="P4132">
        <v>0.428020307360443</v>
      </c>
      <c r="Q4132">
        <v>0.66969202292743901</v>
      </c>
      <c r="R4132">
        <v>0.82921895723086403</v>
      </c>
      <c r="S4132" s="7">
        <v>2.50033949841728E-3</v>
      </c>
      <c r="T4132">
        <v>6.4771906659912906E-2</v>
      </c>
      <c r="U4132">
        <v>0.94850392544975004</v>
      </c>
      <c r="V4132">
        <v>0.99081546940940002</v>
      </c>
      <c r="W4132" s="7">
        <v>6.8476858197467197E-2</v>
      </c>
      <c r="X4132">
        <v>0.88375364347912799</v>
      </c>
      <c r="Y4132">
        <v>0.37926024302827599</v>
      </c>
      <c r="Z4132">
        <v>0.64920988969501803</v>
      </c>
      <c r="AA4132" s="7">
        <v>-7.9808510703789897E-4</v>
      </c>
      <c r="AB4132">
        <v>-0.60983291506009296</v>
      </c>
      <c r="AC4132">
        <v>0.54355898539643099</v>
      </c>
      <c r="AD4132">
        <v>0.738073135240084</v>
      </c>
    </row>
    <row r="4133" spans="1:30" x14ac:dyDescent="0.75">
      <c r="A4133" t="s">
        <v>1531</v>
      </c>
      <c r="B4133">
        <v>6.0390645590686001</v>
      </c>
      <c r="C4133" s="7">
        <v>-0.12993113038531701</v>
      </c>
      <c r="D4133">
        <v>-2.21513775176324</v>
      </c>
      <c r="E4133">
        <v>2.9357575567420701E-2</v>
      </c>
      <c r="F4133">
        <v>0.17224586350038301</v>
      </c>
      <c r="G4133" s="7">
        <v>0.15690888363986499</v>
      </c>
      <c r="H4133">
        <v>2.7285833506515198</v>
      </c>
      <c r="I4133">
        <v>7.6927188918403501E-3</v>
      </c>
      <c r="J4133">
        <v>9.56564367296701E-2</v>
      </c>
      <c r="K4133" s="7">
        <v>1.3488876627274099E-2</v>
      </c>
      <c r="L4133">
        <v>0.32515697939265598</v>
      </c>
      <c r="M4133">
        <v>0.74584142301113898</v>
      </c>
      <c r="N4133">
        <v>0.93345968181807404</v>
      </c>
      <c r="O4133" s="7">
        <v>4.0398341100819704E-3</v>
      </c>
      <c r="P4133">
        <v>0.62447238366566404</v>
      </c>
      <c r="Q4133">
        <v>0.53394852081281996</v>
      </c>
      <c r="R4133">
        <v>0.73500874648671</v>
      </c>
      <c r="S4133" s="7">
        <v>2.31183399846542E-2</v>
      </c>
      <c r="T4133">
        <v>0.57122071861275603</v>
      </c>
      <c r="U4133">
        <v>0.56931992376494001</v>
      </c>
      <c r="V4133">
        <v>0.88329368283268195</v>
      </c>
      <c r="W4133" s="7">
        <v>0.286840014025181</v>
      </c>
      <c r="X4133">
        <v>3.5277932961633498</v>
      </c>
      <c r="Y4133">
        <v>6.7113827653847999E-4</v>
      </c>
      <c r="Z4133">
        <v>8.6761030197308794E-3</v>
      </c>
      <c r="AA4133" s="7">
        <v>-3.3237585465864502E-3</v>
      </c>
      <c r="AB4133">
        <v>-2.41754956242819</v>
      </c>
      <c r="AC4133">
        <v>1.77084054155256E-2</v>
      </c>
      <c r="AD4133">
        <v>8.8794136327089407E-2</v>
      </c>
    </row>
    <row r="4134" spans="1:30" x14ac:dyDescent="0.75">
      <c r="A4134" t="s">
        <v>1532</v>
      </c>
      <c r="B4134">
        <v>3.8516022055491699</v>
      </c>
      <c r="C4134" s="7">
        <v>4.9542672489795402E-2</v>
      </c>
      <c r="D4134">
        <v>0.40916075580176597</v>
      </c>
      <c r="E4134">
        <v>0.68342531222196501</v>
      </c>
      <c r="F4134">
        <v>0.86086381029270898</v>
      </c>
      <c r="G4134" s="7">
        <v>-3.6786887818590498E-2</v>
      </c>
      <c r="H4134">
        <v>-0.30842000839251299</v>
      </c>
      <c r="I4134">
        <v>0.75849862353157804</v>
      </c>
      <c r="J4134">
        <v>0.91717908675234305</v>
      </c>
      <c r="K4134" s="7">
        <v>6.3778923356024898E-3</v>
      </c>
      <c r="L4134">
        <v>7.4483066303542997E-2</v>
      </c>
      <c r="M4134">
        <v>0.94079668140337203</v>
      </c>
      <c r="N4134">
        <v>0.98921679834867604</v>
      </c>
      <c r="O4134" s="7">
        <v>-5.2746896636911801E-3</v>
      </c>
      <c r="P4134">
        <v>-0.39152844331999898</v>
      </c>
      <c r="Q4134">
        <v>0.69636216534142203</v>
      </c>
      <c r="R4134">
        <v>0.84605070056312703</v>
      </c>
      <c r="S4134" s="7">
        <v>-0.105884363331312</v>
      </c>
      <c r="T4134">
        <v>-1.2601093297977799</v>
      </c>
      <c r="U4134">
        <v>0.21099304410088701</v>
      </c>
      <c r="V4134">
        <v>0.66750429603429795</v>
      </c>
      <c r="W4134" s="7">
        <v>-8.63295603083859E-2</v>
      </c>
      <c r="X4134">
        <v>-0.51185236966868397</v>
      </c>
      <c r="Y4134">
        <v>0.61004868262836798</v>
      </c>
      <c r="Z4134">
        <v>0.81397955056218696</v>
      </c>
      <c r="AA4134" s="7">
        <v>2.0211863910399399E-3</v>
      </c>
      <c r="AB4134">
        <v>0.71273354326098903</v>
      </c>
      <c r="AC4134">
        <v>0.47791427697322503</v>
      </c>
      <c r="AD4134">
        <v>0.68925139446736094</v>
      </c>
    </row>
    <row r="4135" spans="1:30" x14ac:dyDescent="0.75">
      <c r="A4135" t="s">
        <v>1533</v>
      </c>
      <c r="B4135">
        <v>4.87670423339262</v>
      </c>
      <c r="C4135" s="7">
        <v>-1.1315969506248099E-2</v>
      </c>
      <c r="D4135">
        <v>-0.13469992250128601</v>
      </c>
      <c r="E4135">
        <v>0.89315967908383898</v>
      </c>
      <c r="F4135">
        <v>0.95695972327929602</v>
      </c>
      <c r="G4135" s="7">
        <v>-7.7161053576699404E-2</v>
      </c>
      <c r="H4135">
        <v>-0.94456230947777198</v>
      </c>
      <c r="I4135">
        <v>0.34749324767669598</v>
      </c>
      <c r="J4135">
        <v>0.68116666358359201</v>
      </c>
      <c r="K4135" s="7">
        <v>-4.42385115414737E-2</v>
      </c>
      <c r="L4135">
        <v>-0.74442476591225804</v>
      </c>
      <c r="M4135">
        <v>0.45862177063711301</v>
      </c>
      <c r="N4135">
        <v>0.820473813767851</v>
      </c>
      <c r="O4135" s="7">
        <v>-1.054256690828E-2</v>
      </c>
      <c r="P4135">
        <v>-1.1439160199801199</v>
      </c>
      <c r="Q4135">
        <v>0.25579014969548503</v>
      </c>
      <c r="R4135">
        <v>0.48590405482586502</v>
      </c>
      <c r="S4135" s="7">
        <v>-1.55576436715683E-3</v>
      </c>
      <c r="T4135">
        <v>-2.71399540821348E-2</v>
      </c>
      <c r="U4135">
        <v>0.97841014658799796</v>
      </c>
      <c r="V4135">
        <v>0.99793630328535898</v>
      </c>
      <c r="W4135" s="7">
        <v>-6.5845084070451296E-2</v>
      </c>
      <c r="X4135">
        <v>-0.57019189509468704</v>
      </c>
      <c r="Y4135">
        <v>0.57001435816044999</v>
      </c>
      <c r="Z4135">
        <v>0.78813237462600505</v>
      </c>
      <c r="AA4135" s="7">
        <v>-7.4935325904917796E-4</v>
      </c>
      <c r="AB4135">
        <v>-0.38395752486175799</v>
      </c>
      <c r="AC4135">
        <v>0.70194492826607102</v>
      </c>
      <c r="AD4135">
        <v>0.84266291847505903</v>
      </c>
    </row>
    <row r="4136" spans="1:30" x14ac:dyDescent="0.75">
      <c r="A4136" t="s">
        <v>1530</v>
      </c>
      <c r="B4136">
        <v>1.9766317136717599</v>
      </c>
      <c r="C4136" s="7">
        <v>0.18572269845842601</v>
      </c>
      <c r="D4136">
        <v>1.09659377547328</v>
      </c>
      <c r="E4136">
        <v>0.27583933386367798</v>
      </c>
      <c r="F4136">
        <v>0.57403434357879601</v>
      </c>
      <c r="G4136" s="7">
        <v>-0.13181671773134601</v>
      </c>
      <c r="H4136">
        <v>-0.80466121828802495</v>
      </c>
      <c r="I4136">
        <v>0.42320449366177398</v>
      </c>
      <c r="J4136">
        <v>0.73883499646092698</v>
      </c>
      <c r="K4136" s="7">
        <v>2.6952990363539899E-2</v>
      </c>
      <c r="L4136">
        <v>0.22493742469450601</v>
      </c>
      <c r="M4136">
        <v>0.82255443566890996</v>
      </c>
      <c r="N4136">
        <v>0.96364959080018198</v>
      </c>
      <c r="O4136" s="7">
        <v>-5.60680993434488E-2</v>
      </c>
      <c r="P4136">
        <v>-3.0221065966733498</v>
      </c>
      <c r="Q4136">
        <v>3.29513714576702E-3</v>
      </c>
      <c r="R4136">
        <v>2.64624750710841E-2</v>
      </c>
      <c r="S4136" s="7">
        <v>-6.6986288568750593E-2</v>
      </c>
      <c r="T4136">
        <v>-0.58953814436249496</v>
      </c>
      <c r="U4136">
        <v>0.55702532180959896</v>
      </c>
      <c r="V4136">
        <v>0.88067260440735795</v>
      </c>
      <c r="W4136" s="7">
        <v>-0.31753941618977199</v>
      </c>
      <c r="X4136">
        <v>-1.3714599907856799</v>
      </c>
      <c r="Y4136">
        <v>0.173751750820376</v>
      </c>
      <c r="Z4136">
        <v>0.41970776307670199</v>
      </c>
      <c r="AA4136" s="7">
        <v>-1.8448133172253201E-3</v>
      </c>
      <c r="AB4136">
        <v>-0.47734285508414498</v>
      </c>
      <c r="AC4136">
        <v>0.63431271196605699</v>
      </c>
      <c r="AD4136">
        <v>0.80080514283330395</v>
      </c>
    </row>
    <row r="4137" spans="1:30" x14ac:dyDescent="0.75">
      <c r="A4137" t="s">
        <v>1852</v>
      </c>
      <c r="B4137">
        <v>4.3615230528280504</v>
      </c>
      <c r="C4137" s="7">
        <v>2.8902427506907399E-2</v>
      </c>
      <c r="D4137">
        <v>0.32300927353713199</v>
      </c>
      <c r="E4137">
        <v>0.74746179426025405</v>
      </c>
      <c r="F4137">
        <v>0.89317229747499804</v>
      </c>
      <c r="G4137" s="7">
        <v>0.16484788206214801</v>
      </c>
      <c r="H4137">
        <v>1.8820198687740699</v>
      </c>
      <c r="I4137">
        <v>6.3170117516379007E-2</v>
      </c>
      <c r="J4137">
        <v>0.29544001883466198</v>
      </c>
      <c r="K4137" s="7">
        <v>9.6875154784527504E-2</v>
      </c>
      <c r="L4137">
        <v>1.53076778630745</v>
      </c>
      <c r="M4137">
        <v>0.12944804201785301</v>
      </c>
      <c r="N4137">
        <v>0.57782872060939106</v>
      </c>
      <c r="O4137" s="7">
        <v>9.0991529279828096E-3</v>
      </c>
      <c r="P4137">
        <v>0.92257344585255996</v>
      </c>
      <c r="Q4137">
        <v>0.35877616463607698</v>
      </c>
      <c r="R4137">
        <v>0.59157647103486199</v>
      </c>
      <c r="S4137" s="7">
        <v>-3.7826190638479501E-2</v>
      </c>
      <c r="T4137">
        <v>-0.61381360590567802</v>
      </c>
      <c r="U4137">
        <v>0.54093710983964705</v>
      </c>
      <c r="V4137">
        <v>0.87490135702467797</v>
      </c>
      <c r="W4137" s="7">
        <v>0.13594545455523999</v>
      </c>
      <c r="X4137">
        <v>1.09772521400505</v>
      </c>
      <c r="Y4137">
        <v>0.27534758569891099</v>
      </c>
      <c r="Z4137">
        <v>0.54474741601521903</v>
      </c>
      <c r="AA4137" s="7">
        <v>-2.9575391849531898E-3</v>
      </c>
      <c r="AB4137">
        <v>-1.42701842392731</v>
      </c>
      <c r="AC4137">
        <v>0.157146958566666</v>
      </c>
      <c r="AD4137">
        <v>0.35618818374236699</v>
      </c>
    </row>
    <row r="4138" spans="1:30" x14ac:dyDescent="0.75">
      <c r="A4138" t="s">
        <v>1853</v>
      </c>
      <c r="B4138">
        <v>-0.82832263757835001</v>
      </c>
      <c r="C4138" s="7">
        <v>9.8269614317227999E-2</v>
      </c>
      <c r="D4138">
        <v>0.18417283251949401</v>
      </c>
      <c r="E4138">
        <v>0.854305657741114</v>
      </c>
      <c r="F4138">
        <v>0.94138885849217402</v>
      </c>
      <c r="G4138" s="7">
        <v>1.09022892662861</v>
      </c>
      <c r="H4138">
        <v>2.1178592393167199</v>
      </c>
      <c r="I4138">
        <v>3.7034405895404701E-2</v>
      </c>
      <c r="J4138">
        <v>0.22134223922124699</v>
      </c>
      <c r="K4138" s="7">
        <v>0.59424927047291998</v>
      </c>
      <c r="L4138">
        <v>1.5740206726411901</v>
      </c>
      <c r="M4138">
        <v>0.119105452480121</v>
      </c>
      <c r="N4138">
        <v>0.56738588045690896</v>
      </c>
      <c r="O4138" s="7">
        <v>3.5493825084172398E-2</v>
      </c>
      <c r="P4138">
        <v>0.62989042301339204</v>
      </c>
      <c r="Q4138">
        <v>0.53041396776004301</v>
      </c>
      <c r="R4138">
        <v>0.73154901476232703</v>
      </c>
      <c r="S4138" s="7">
        <v>0.19850503354228199</v>
      </c>
      <c r="T4138">
        <v>0.56020667807581404</v>
      </c>
      <c r="U4138">
        <v>0.57677542943082905</v>
      </c>
      <c r="V4138">
        <v>0.88588216490939697</v>
      </c>
      <c r="W4138" s="7">
        <v>0.99195931231138301</v>
      </c>
      <c r="X4138">
        <v>1.3635120384297501</v>
      </c>
      <c r="Y4138">
        <v>0.17623240783239899</v>
      </c>
      <c r="Z4138">
        <v>0.42290300636623002</v>
      </c>
      <c r="AA4138" s="7">
        <v>1.6563533017924299E-2</v>
      </c>
      <c r="AB4138">
        <v>1.4499798801183399</v>
      </c>
      <c r="AC4138">
        <v>0.15065281800869201</v>
      </c>
      <c r="AD4138">
        <v>0.346450756565443</v>
      </c>
    </row>
    <row r="4139" spans="1:30" x14ac:dyDescent="0.75">
      <c r="A4139" t="s">
        <v>1861</v>
      </c>
      <c r="B4139">
        <v>3.16713510055625</v>
      </c>
      <c r="C4139" s="7">
        <v>-0.167149357003575</v>
      </c>
      <c r="D4139">
        <v>-1.14779989469399</v>
      </c>
      <c r="E4139">
        <v>0.25419159659913698</v>
      </c>
      <c r="F4139">
        <v>0.55173578541486301</v>
      </c>
      <c r="G4139" s="7">
        <v>9.3675418337059599E-2</v>
      </c>
      <c r="H4139">
        <v>0.67941102853309998</v>
      </c>
      <c r="I4139">
        <v>0.49867767140226399</v>
      </c>
      <c r="J4139">
        <v>0.78784972228942496</v>
      </c>
      <c r="K4139" s="7">
        <v>-3.67369693332577E-2</v>
      </c>
      <c r="L4139">
        <v>-0.356228601514747</v>
      </c>
      <c r="M4139">
        <v>0.72253014478583999</v>
      </c>
      <c r="N4139">
        <v>0.92524589949228297</v>
      </c>
      <c r="O4139" s="7">
        <v>-2.6358666505046001E-2</v>
      </c>
      <c r="P4139">
        <v>-1.69683250189485</v>
      </c>
      <c r="Q4139">
        <v>9.3296617454239603E-2</v>
      </c>
      <c r="R4139">
        <v>0.25903085252538899</v>
      </c>
      <c r="S4139" s="7">
        <v>0.14249794465159599</v>
      </c>
      <c r="T4139">
        <v>1.49996357131541</v>
      </c>
      <c r="U4139">
        <v>0.13723724484557101</v>
      </c>
      <c r="V4139">
        <v>0.59049468532288096</v>
      </c>
      <c r="W4139" s="7">
        <v>0.26082477534063397</v>
      </c>
      <c r="X4139">
        <v>1.33989060136644</v>
      </c>
      <c r="Y4139">
        <v>0.18376347863449</v>
      </c>
      <c r="Z4139">
        <v>0.43370862091234702</v>
      </c>
      <c r="AA4139" s="7">
        <v>-2.44832200843047E-3</v>
      </c>
      <c r="AB4139">
        <v>-0.75280490322050897</v>
      </c>
      <c r="AC4139">
        <v>0.45359547025021402</v>
      </c>
      <c r="AD4139">
        <v>0.66904137243412098</v>
      </c>
    </row>
    <row r="4140" spans="1:30" x14ac:dyDescent="0.75">
      <c r="A4140" t="s">
        <v>1854</v>
      </c>
      <c r="B4140">
        <v>5.3593314062094901</v>
      </c>
      <c r="C4140" s="7">
        <v>0.16813046847527099</v>
      </c>
      <c r="D4140">
        <v>2.32767413477348</v>
      </c>
      <c r="E4140">
        <v>2.2246069677408501E-2</v>
      </c>
      <c r="F4140">
        <v>0.14539775683894801</v>
      </c>
      <c r="G4140" s="7">
        <v>-0.124719927352287</v>
      </c>
      <c r="H4140">
        <v>-1.7481055863352299</v>
      </c>
      <c r="I4140">
        <v>8.3966759588977494E-2</v>
      </c>
      <c r="J4140">
        <v>0.34261113255455999</v>
      </c>
      <c r="K4140" s="7">
        <v>2.1705270561491501E-2</v>
      </c>
      <c r="L4140">
        <v>0.42493541485333602</v>
      </c>
      <c r="M4140">
        <v>0.67193088558452996</v>
      </c>
      <c r="N4140">
        <v>0.90856998541313305</v>
      </c>
      <c r="O4140" s="7">
        <v>-1.0733699458425399E-2</v>
      </c>
      <c r="P4140">
        <v>-1.3358004472732099</v>
      </c>
      <c r="Q4140">
        <v>0.18509179173384199</v>
      </c>
      <c r="R4140">
        <v>0.39914374453181101</v>
      </c>
      <c r="S4140" s="7">
        <v>-0.13190234729755501</v>
      </c>
      <c r="T4140">
        <v>-2.6238807932110202</v>
      </c>
      <c r="U4140">
        <v>1.02626951575353E-2</v>
      </c>
      <c r="V4140">
        <v>0.248170547340896</v>
      </c>
      <c r="W4140" s="7">
        <v>-0.29285039582755801</v>
      </c>
      <c r="X4140">
        <v>-2.9026621568400399</v>
      </c>
      <c r="Y4140">
        <v>4.6852873030451903E-3</v>
      </c>
      <c r="Z4140">
        <v>3.6994811884160303E-2</v>
      </c>
      <c r="AA4140" s="7">
        <v>1.84125648973073E-3</v>
      </c>
      <c r="AB4140">
        <v>1.08219019622227</v>
      </c>
      <c r="AC4140">
        <v>0.28215272776674499</v>
      </c>
      <c r="AD4140">
        <v>0.510791582265404</v>
      </c>
    </row>
    <row r="4141" spans="1:30" x14ac:dyDescent="0.75">
      <c r="A4141" t="s">
        <v>1855</v>
      </c>
      <c r="B4141">
        <v>1.44764288630247</v>
      </c>
      <c r="C4141" s="7">
        <v>-0.25633245589304698</v>
      </c>
      <c r="D4141">
        <v>-1.03595122447447</v>
      </c>
      <c r="E4141">
        <v>0.30309031463465902</v>
      </c>
      <c r="F4141">
        <v>0.59800871900473396</v>
      </c>
      <c r="G4141" s="7">
        <v>0.24888333020157599</v>
      </c>
      <c r="H4141">
        <v>0.977269310512905</v>
      </c>
      <c r="I4141">
        <v>0.33114031447572001</v>
      </c>
      <c r="J4141">
        <v>0.66503481993172997</v>
      </c>
      <c r="K4141" s="7">
        <v>-3.7245628457353601E-3</v>
      </c>
      <c r="L4141">
        <v>-2.12787205405876E-2</v>
      </c>
      <c r="M4141">
        <v>0.98307195240127299</v>
      </c>
      <c r="N4141">
        <v>0.99619552505599995</v>
      </c>
      <c r="O4141" s="7">
        <v>2.6360876124174801E-2</v>
      </c>
      <c r="P4141">
        <v>0.92299895109611196</v>
      </c>
      <c r="Q4141">
        <v>0.35855562969036803</v>
      </c>
      <c r="R4141">
        <v>0.59146697092554001</v>
      </c>
      <c r="S4141" s="7">
        <v>-0.37361774786723501</v>
      </c>
      <c r="T4141">
        <v>-2.0765501181638899</v>
      </c>
      <c r="U4141">
        <v>4.0787529930909297E-2</v>
      </c>
      <c r="V4141">
        <v>0.41156311527628697</v>
      </c>
      <c r="W4141" s="7">
        <v>0.50521578609462303</v>
      </c>
      <c r="X4141">
        <v>1.4033011982233701</v>
      </c>
      <c r="Y4141">
        <v>0.16407931314355501</v>
      </c>
      <c r="Z4141">
        <v>0.40701999107886799</v>
      </c>
      <c r="AA4141" s="7">
        <v>4.6103218409210504E-3</v>
      </c>
      <c r="AB4141">
        <v>0.76816929073090801</v>
      </c>
      <c r="AC4141">
        <v>0.44446271637009099</v>
      </c>
      <c r="AD4141">
        <v>0.66096826358460103</v>
      </c>
    </row>
    <row r="4142" spans="1:30" x14ac:dyDescent="0.75">
      <c r="A4142" t="s">
        <v>1856</v>
      </c>
      <c r="B4142">
        <v>5.4672539709685104</v>
      </c>
      <c r="C4142" s="7">
        <v>-8.0140996426500306E-3</v>
      </c>
      <c r="D4142">
        <v>-9.4021398696489095E-2</v>
      </c>
      <c r="E4142">
        <v>0.92530794312450804</v>
      </c>
      <c r="F4142">
        <v>0.97142897422567198</v>
      </c>
      <c r="G4142" s="7">
        <v>0.168764688074898</v>
      </c>
      <c r="H4142">
        <v>2.0468085595468399</v>
      </c>
      <c r="I4142">
        <v>4.3688730733855E-2</v>
      </c>
      <c r="J4142">
        <v>0.24303586228145399</v>
      </c>
      <c r="K4142" s="7">
        <v>8.0375294216124202E-2</v>
      </c>
      <c r="L4142">
        <v>1.3328147389441301</v>
      </c>
      <c r="M4142">
        <v>0.18606597982775799</v>
      </c>
      <c r="N4142">
        <v>0.63435805768232301</v>
      </c>
      <c r="O4142" s="7">
        <v>-1.7046162685241301E-2</v>
      </c>
      <c r="P4142">
        <v>-1.8383627348142499</v>
      </c>
      <c r="Q4142">
        <v>6.9414823749951601E-2</v>
      </c>
      <c r="R4142">
        <v>0.214042097612718</v>
      </c>
      <c r="S4142" s="7">
        <v>0.13736155603254699</v>
      </c>
      <c r="T4142">
        <v>2.38275325749462</v>
      </c>
      <c r="U4142">
        <v>1.9356950513200601E-2</v>
      </c>
      <c r="V4142">
        <v>0.31185115380763501</v>
      </c>
      <c r="W4142" s="7">
        <v>0.17677878771754801</v>
      </c>
      <c r="X4142">
        <v>1.5169361904749299</v>
      </c>
      <c r="Y4142">
        <v>0.13290121893326601</v>
      </c>
      <c r="Z4142">
        <v>0.36228106110101399</v>
      </c>
      <c r="AA4142" s="7">
        <v>-6.3362178782803199E-3</v>
      </c>
      <c r="AB4142">
        <v>-3.2285989142954801</v>
      </c>
      <c r="AC4142">
        <v>1.75423362342491E-3</v>
      </c>
      <c r="AD4142">
        <v>1.7280887953834801E-2</v>
      </c>
    </row>
    <row r="4143" spans="1:30" x14ac:dyDescent="0.75">
      <c r="A4143" t="s">
        <v>1857</v>
      </c>
      <c r="B4143">
        <v>5.2231804433007998</v>
      </c>
      <c r="C4143" s="7">
        <v>-3.6347296454274499E-3</v>
      </c>
      <c r="D4143">
        <v>-3.99240990709459E-2</v>
      </c>
      <c r="E4143">
        <v>0.968244939054833</v>
      </c>
      <c r="F4143">
        <v>0.98850716498423197</v>
      </c>
      <c r="G4143" s="7">
        <v>-3.5242064807793398E-2</v>
      </c>
      <c r="H4143">
        <v>-0.40100711571199199</v>
      </c>
      <c r="I4143">
        <v>0.68939618470322195</v>
      </c>
      <c r="J4143">
        <v>0.88628065594146299</v>
      </c>
      <c r="K4143" s="7">
        <v>-1.94383972266104E-2</v>
      </c>
      <c r="L4143">
        <v>-0.30176416978216403</v>
      </c>
      <c r="M4143">
        <v>0.76355062264386497</v>
      </c>
      <c r="N4143">
        <v>0.94096745737607002</v>
      </c>
      <c r="O4143" s="7">
        <v>-5.1405584989584396E-3</v>
      </c>
      <c r="P4143">
        <v>-0.51974413578989698</v>
      </c>
      <c r="Q4143">
        <v>0.60455931188280199</v>
      </c>
      <c r="R4143">
        <v>0.78302277499864803</v>
      </c>
      <c r="S4143" s="7">
        <v>0.11624061763339701</v>
      </c>
      <c r="T4143">
        <v>1.88669335487804</v>
      </c>
      <c r="U4143">
        <v>6.25305145327964E-2</v>
      </c>
      <c r="V4143">
        <v>0.46321669045873398</v>
      </c>
      <c r="W4143" s="7">
        <v>-3.1607335162366003E-2</v>
      </c>
      <c r="X4143">
        <v>-0.25448054626441502</v>
      </c>
      <c r="Y4143">
        <v>0.79972372013650805</v>
      </c>
      <c r="Z4143">
        <v>0.91424617959440502</v>
      </c>
      <c r="AA4143" s="7">
        <v>-4.8355506587263898E-4</v>
      </c>
      <c r="AB4143">
        <v>-0.23071543788959301</v>
      </c>
      <c r="AC4143">
        <v>0.81807652373687401</v>
      </c>
      <c r="AD4143">
        <v>0.91009700237744195</v>
      </c>
    </row>
    <row r="4144" spans="1:30" x14ac:dyDescent="0.75">
      <c r="A4144" t="s">
        <v>1862</v>
      </c>
      <c r="B4144">
        <v>3.3792460139153202</v>
      </c>
      <c r="C4144" s="7">
        <v>-0.21326945794680199</v>
      </c>
      <c r="D4144">
        <v>-1.4689248788320699</v>
      </c>
      <c r="E4144">
        <v>0.145452967388599</v>
      </c>
      <c r="F4144">
        <v>0.41471681503886598</v>
      </c>
      <c r="G4144" s="7">
        <v>-0.10809143956105299</v>
      </c>
      <c r="H4144">
        <v>-0.76936411185817699</v>
      </c>
      <c r="I4144">
        <v>0.44375700245921101</v>
      </c>
      <c r="J4144">
        <v>0.75291235525567601</v>
      </c>
      <c r="K4144" s="7">
        <v>-0.16068044875392701</v>
      </c>
      <c r="L4144">
        <v>-1.5642792887232999</v>
      </c>
      <c r="M4144">
        <v>0.121375391801505</v>
      </c>
      <c r="N4144">
        <v>0.57128218484215099</v>
      </c>
      <c r="O4144" s="7">
        <v>-1.31050570971082E-2</v>
      </c>
      <c r="P4144">
        <v>-0.823985842315206</v>
      </c>
      <c r="Q4144">
        <v>0.41219652019700698</v>
      </c>
      <c r="R4144">
        <v>0.63911514936335001</v>
      </c>
      <c r="S4144" s="7">
        <v>3.5809749397624401E-2</v>
      </c>
      <c r="T4144">
        <v>0.36413914108121298</v>
      </c>
      <c r="U4144">
        <v>0.71663592144868404</v>
      </c>
      <c r="V4144">
        <v>0.93006120867543995</v>
      </c>
      <c r="W4144" s="7">
        <v>0.105178018385748</v>
      </c>
      <c r="X4144">
        <v>0.52966525912147899</v>
      </c>
      <c r="Y4144">
        <v>0.59769053172575703</v>
      </c>
      <c r="Z4144">
        <v>0.80529761201983896</v>
      </c>
      <c r="AA4144" s="7">
        <v>2.5640412717080302E-3</v>
      </c>
      <c r="AB4144">
        <v>0.76129579192636299</v>
      </c>
      <c r="AC4144">
        <v>0.44853514027114799</v>
      </c>
      <c r="AD4144">
        <v>0.66466139560109005</v>
      </c>
    </row>
    <row r="4145" spans="1:30" x14ac:dyDescent="0.75">
      <c r="A4145" t="s">
        <v>1601</v>
      </c>
      <c r="B4145">
        <v>6.1872778924401697</v>
      </c>
      <c r="C4145" s="7">
        <v>-0.14271655123735499</v>
      </c>
      <c r="D4145">
        <v>-1.0190902136467499</v>
      </c>
      <c r="E4145">
        <v>0.31153378428387002</v>
      </c>
      <c r="F4145">
        <v>0.604518433436667</v>
      </c>
      <c r="G4145" s="7">
        <v>-6.93601114969426E-2</v>
      </c>
      <c r="H4145">
        <v>-0.50569124839485802</v>
      </c>
      <c r="I4145">
        <v>0.61460066206793795</v>
      </c>
      <c r="J4145">
        <v>0.84993256911847304</v>
      </c>
      <c r="K4145" s="7">
        <v>-0.10603833136714901</v>
      </c>
      <c r="L4145">
        <v>-1.07058734430112</v>
      </c>
      <c r="M4145">
        <v>0.28789042415854099</v>
      </c>
      <c r="N4145">
        <v>0.72142781789749499</v>
      </c>
      <c r="O4145" s="7">
        <v>-4.7515319446817502E-3</v>
      </c>
      <c r="P4145">
        <v>-0.30782995598631802</v>
      </c>
      <c r="Q4145">
        <v>0.75909041820530299</v>
      </c>
      <c r="R4145">
        <v>0.87833012719209402</v>
      </c>
      <c r="S4145" s="7">
        <v>2.3049263063098201E-2</v>
      </c>
      <c r="T4145">
        <v>0.23873343451915099</v>
      </c>
      <c r="U4145">
        <v>0.81198281876829503</v>
      </c>
      <c r="V4145">
        <v>0.95929219810034505</v>
      </c>
      <c r="W4145" s="7">
        <v>7.3356439740412296E-2</v>
      </c>
      <c r="X4145">
        <v>0.37826574114661199</v>
      </c>
      <c r="Y4145">
        <v>0.70633360276657897</v>
      </c>
      <c r="Z4145">
        <v>0.86669990562661003</v>
      </c>
      <c r="AA4145" s="7">
        <v>2.7907814636245502E-3</v>
      </c>
      <c r="AB4145">
        <v>0.84801750764798101</v>
      </c>
      <c r="AC4145">
        <v>0.399206859861785</v>
      </c>
      <c r="AD4145">
        <v>0.62242855233237704</v>
      </c>
    </row>
    <row r="4146" spans="1:30" x14ac:dyDescent="0.75">
      <c r="A4146" t="s">
        <v>1605</v>
      </c>
      <c r="B4146">
        <v>3.7293585290982101</v>
      </c>
      <c r="C4146" s="7">
        <v>0.345062819973396</v>
      </c>
      <c r="D4146">
        <v>1.8435391008403801</v>
      </c>
      <c r="E4146">
        <v>6.9009166807492306E-2</v>
      </c>
      <c r="F4146">
        <v>0.276403883987689</v>
      </c>
      <c r="G4146" s="7">
        <v>8.5894965506147503E-3</v>
      </c>
      <c r="H4146">
        <v>4.9020654137188001E-2</v>
      </c>
      <c r="I4146">
        <v>0.96102685002528798</v>
      </c>
      <c r="J4146">
        <v>0.98753461168596601</v>
      </c>
      <c r="K4146" s="7">
        <v>0.17682615826200501</v>
      </c>
      <c r="L4146">
        <v>1.33311053519235</v>
      </c>
      <c r="M4146">
        <v>0.186336210519288</v>
      </c>
      <c r="N4146">
        <v>0.63455665813120199</v>
      </c>
      <c r="O4146" s="7">
        <v>-1.23743752930445E-2</v>
      </c>
      <c r="P4146">
        <v>-0.63473074688550002</v>
      </c>
      <c r="Q4146">
        <v>0.52744233111092098</v>
      </c>
      <c r="R4146">
        <v>0.73034084837594004</v>
      </c>
      <c r="S4146" s="7">
        <v>0.221223481214884</v>
      </c>
      <c r="T4146">
        <v>1.8274717813626999</v>
      </c>
      <c r="U4146">
        <v>7.1413781052431902E-2</v>
      </c>
      <c r="V4146">
        <v>0.48704272176804703</v>
      </c>
      <c r="W4146" s="7">
        <v>-0.33647332342278102</v>
      </c>
      <c r="X4146">
        <v>-1.3612428766094999</v>
      </c>
      <c r="Y4146">
        <v>0.177316170708858</v>
      </c>
      <c r="Z4146">
        <v>0.42485383018801298</v>
      </c>
      <c r="AA4146" s="7">
        <v>-1.67561172833158E-3</v>
      </c>
      <c r="AB4146">
        <v>-0.41322269365466602</v>
      </c>
      <c r="AC4146">
        <v>0.68056558454122695</v>
      </c>
      <c r="AD4146">
        <v>0.829487702532824</v>
      </c>
    </row>
    <row r="4147" spans="1:30" x14ac:dyDescent="0.75">
      <c r="A4147" t="s">
        <v>1606</v>
      </c>
      <c r="B4147">
        <v>4.9578593670777904</v>
      </c>
      <c r="C4147" s="7">
        <v>0.22882020194276001</v>
      </c>
      <c r="D4147">
        <v>2.2246700715462402</v>
      </c>
      <c r="E4147">
        <v>2.8686121358798899E-2</v>
      </c>
      <c r="F4147">
        <v>0.16987821579242501</v>
      </c>
      <c r="G4147" s="7">
        <v>0.103263907284387</v>
      </c>
      <c r="H4147">
        <v>1.0197503673914201</v>
      </c>
      <c r="I4147">
        <v>0.31066884228201802</v>
      </c>
      <c r="J4147">
        <v>0.64739274488179499</v>
      </c>
      <c r="K4147" s="7">
        <v>0.16604205461357399</v>
      </c>
      <c r="L4147">
        <v>2.2827140014352199</v>
      </c>
      <c r="M4147">
        <v>2.4880702489666E-2</v>
      </c>
      <c r="N4147">
        <v>0.379877575949294</v>
      </c>
      <c r="O4147" s="7">
        <v>-2.8019298926899298E-2</v>
      </c>
      <c r="P4147">
        <v>-2.4598616647779599</v>
      </c>
      <c r="Q4147">
        <v>1.5873193743217801E-2</v>
      </c>
      <c r="R4147">
        <v>8.1006659974728196E-2</v>
      </c>
      <c r="S4147" s="7">
        <v>-9.1101264335020304E-2</v>
      </c>
      <c r="T4147">
        <v>-1.28458207672803</v>
      </c>
      <c r="U4147">
        <v>0.20234175161541701</v>
      </c>
      <c r="V4147">
        <v>0.65878959066735499</v>
      </c>
      <c r="W4147" s="7">
        <v>-0.12555629465837301</v>
      </c>
      <c r="X4147">
        <v>-0.87684602786565102</v>
      </c>
      <c r="Y4147">
        <v>0.38298048086075398</v>
      </c>
      <c r="Z4147">
        <v>0.652056378945155</v>
      </c>
      <c r="AA4147" s="7">
        <v>2.15159321019657E-3</v>
      </c>
      <c r="AB4147">
        <v>0.90010241694250304</v>
      </c>
      <c r="AC4147">
        <v>0.37054576969203501</v>
      </c>
      <c r="AD4147">
        <v>0.59722049221346796</v>
      </c>
    </row>
    <row r="4148" spans="1:30" x14ac:dyDescent="0.75">
      <c r="A4148" t="s">
        <v>1602</v>
      </c>
      <c r="B4148">
        <v>3.57154663074853</v>
      </c>
      <c r="C4148" s="7">
        <v>9.9320810703308907E-2</v>
      </c>
      <c r="D4148">
        <v>0.91827292274508399</v>
      </c>
      <c r="E4148">
        <v>0.36100994851569601</v>
      </c>
      <c r="F4148">
        <v>0.65201356060701698</v>
      </c>
      <c r="G4148" s="7">
        <v>-7.1683583649765195E-2</v>
      </c>
      <c r="H4148">
        <v>-0.67415792900423599</v>
      </c>
      <c r="I4148">
        <v>0.50199486412600003</v>
      </c>
      <c r="J4148">
        <v>0.78931788001350101</v>
      </c>
      <c r="K4148" s="7">
        <v>1.38186135267718E-2</v>
      </c>
      <c r="L4148">
        <v>0.180654071058169</v>
      </c>
      <c r="M4148">
        <v>0.85705847331770302</v>
      </c>
      <c r="N4148">
        <v>0.97084508889822296</v>
      </c>
      <c r="O4148" s="7">
        <v>-3.2725244883207798E-3</v>
      </c>
      <c r="P4148">
        <v>-0.27247730497408101</v>
      </c>
      <c r="Q4148">
        <v>0.78589946233577401</v>
      </c>
      <c r="R4148">
        <v>0.89411882194669701</v>
      </c>
      <c r="S4148" s="7">
        <v>-9.5502827730270898E-2</v>
      </c>
      <c r="T4148">
        <v>-1.2745324047664801</v>
      </c>
      <c r="U4148">
        <v>0.20586202592714301</v>
      </c>
      <c r="V4148">
        <v>0.66253082375609895</v>
      </c>
      <c r="W4148" s="7">
        <v>-0.17100439435307399</v>
      </c>
      <c r="X4148">
        <v>-1.13736448781114</v>
      </c>
      <c r="Y4148">
        <v>0.25850275450475002</v>
      </c>
      <c r="Z4148">
        <v>0.52808788033921505</v>
      </c>
      <c r="AA4148" s="7">
        <v>-1.1457271852011099E-3</v>
      </c>
      <c r="AB4148">
        <v>-0.453077182577654</v>
      </c>
      <c r="AC4148">
        <v>0.65161897026211502</v>
      </c>
      <c r="AD4148">
        <v>0.81229691030774998</v>
      </c>
    </row>
    <row r="4149" spans="1:30" x14ac:dyDescent="0.75">
      <c r="A4149" t="s">
        <v>1607</v>
      </c>
      <c r="B4149">
        <v>3.15856032418503</v>
      </c>
      <c r="C4149" s="7">
        <v>-0.23562238947171399</v>
      </c>
      <c r="D4149">
        <v>-1.51537312259774</v>
      </c>
      <c r="E4149">
        <v>0.13329597306208801</v>
      </c>
      <c r="F4149">
        <v>0.39626653317305499</v>
      </c>
      <c r="G4149" s="7">
        <v>0.13664814602442399</v>
      </c>
      <c r="H4149">
        <v>0.92056628620764702</v>
      </c>
      <c r="I4149">
        <v>0.35981762410639501</v>
      </c>
      <c r="J4149">
        <v>0.69153728059396302</v>
      </c>
      <c r="K4149" s="7">
        <v>-4.9487121723645097E-2</v>
      </c>
      <c r="L4149">
        <v>-0.449616152357869</v>
      </c>
      <c r="M4149">
        <v>0.65410329608647</v>
      </c>
      <c r="N4149">
        <v>0.901935199322069</v>
      </c>
      <c r="O4149" s="7">
        <v>-4.4619223982040497E-3</v>
      </c>
      <c r="P4149">
        <v>-0.26694920334718802</v>
      </c>
      <c r="Q4149">
        <v>0.79013880992139895</v>
      </c>
      <c r="R4149">
        <v>0.89634895137895299</v>
      </c>
      <c r="S4149" s="7">
        <v>7.0076685614381198E-2</v>
      </c>
      <c r="T4149">
        <v>0.67956442202166401</v>
      </c>
      <c r="U4149">
        <v>0.49858098593016698</v>
      </c>
      <c r="V4149">
        <v>0.854174281079358</v>
      </c>
      <c r="W4149" s="7">
        <v>0.37227053549613798</v>
      </c>
      <c r="X4149">
        <v>1.7754563434107</v>
      </c>
      <c r="Y4149">
        <v>7.9312837934591401E-2</v>
      </c>
      <c r="Z4149">
        <v>0.26450625887387302</v>
      </c>
      <c r="AA4149" s="7">
        <v>-5.37322674075018E-3</v>
      </c>
      <c r="AB4149">
        <v>-1.52623697771773</v>
      </c>
      <c r="AC4149">
        <v>0.13057130547565399</v>
      </c>
      <c r="AD4149">
        <v>0.317918509662931</v>
      </c>
    </row>
    <row r="4150" spans="1:30" x14ac:dyDescent="0.75">
      <c r="A4150" t="s">
        <v>1603</v>
      </c>
      <c r="B4150">
        <v>4.1390970737840398</v>
      </c>
      <c r="C4150" s="7">
        <v>-0.13759460531317</v>
      </c>
      <c r="D4150">
        <v>-1.4303450771245301</v>
      </c>
      <c r="E4150">
        <v>0.15619293359349801</v>
      </c>
      <c r="F4150">
        <v>0.43095225503434498</v>
      </c>
      <c r="G4150" s="7">
        <v>0.19946875090466801</v>
      </c>
      <c r="H4150">
        <v>2.10060505541998</v>
      </c>
      <c r="I4150">
        <v>3.8564028992645001E-2</v>
      </c>
      <c r="J4150">
        <v>0.226195692955905</v>
      </c>
      <c r="K4150" s="7">
        <v>3.09370727957488E-2</v>
      </c>
      <c r="L4150">
        <v>0.45477558021370301</v>
      </c>
      <c r="M4150">
        <v>0.65040129651807499</v>
      </c>
      <c r="N4150">
        <v>0.90075853772594405</v>
      </c>
      <c r="O4150" s="7">
        <v>1.31174520729794E-2</v>
      </c>
      <c r="P4150">
        <v>1.2256605050596501</v>
      </c>
      <c r="Q4150">
        <v>0.22362769339507099</v>
      </c>
      <c r="R4150">
        <v>0.44769237300097797</v>
      </c>
      <c r="S4150" s="7">
        <v>-0.100605892704818</v>
      </c>
      <c r="T4150">
        <v>-1.50342778978436</v>
      </c>
      <c r="U4150">
        <v>0.13634333383198199</v>
      </c>
      <c r="V4150">
        <v>0.59005687311236599</v>
      </c>
      <c r="W4150" s="7">
        <v>0.33706335621783801</v>
      </c>
      <c r="X4150">
        <v>2.5101723740480302</v>
      </c>
      <c r="Y4150">
        <v>1.3913789669014E-2</v>
      </c>
      <c r="Z4150">
        <v>8.0482612651121596E-2</v>
      </c>
      <c r="AA4150" s="7">
        <v>9.7662069794345204E-4</v>
      </c>
      <c r="AB4150">
        <v>0.43391956502401502</v>
      </c>
      <c r="AC4150">
        <v>0.66541895098904003</v>
      </c>
      <c r="AD4150">
        <v>0.81901976472466398</v>
      </c>
    </row>
    <row r="4151" spans="1:30" x14ac:dyDescent="0.75">
      <c r="A4151" t="s">
        <v>1604</v>
      </c>
      <c r="B4151">
        <v>5.0962524559496698</v>
      </c>
      <c r="C4151" s="7">
        <v>7.9009365459877606E-2</v>
      </c>
      <c r="D4151">
        <v>0.83698952423202699</v>
      </c>
      <c r="E4151">
        <v>0.40488732818671103</v>
      </c>
      <c r="F4151">
        <v>0.685631516904604</v>
      </c>
      <c r="G4151" s="7">
        <v>-0.177301497746812</v>
      </c>
      <c r="H4151">
        <v>-1.8974096343870901</v>
      </c>
      <c r="I4151">
        <v>6.1084455336297298E-2</v>
      </c>
      <c r="J4151">
        <v>0.28995352411785302</v>
      </c>
      <c r="K4151" s="7">
        <v>-4.9146066143467101E-2</v>
      </c>
      <c r="L4151">
        <v>-0.73624582089802804</v>
      </c>
      <c r="M4151">
        <v>0.463557884388904</v>
      </c>
      <c r="N4151">
        <v>0.82354236920594603</v>
      </c>
      <c r="O4151" s="7">
        <v>-4.5653314533617498E-3</v>
      </c>
      <c r="P4151">
        <v>-0.43319560732520701</v>
      </c>
      <c r="Q4151">
        <v>0.66594275188270802</v>
      </c>
      <c r="R4151">
        <v>0.82597863111844305</v>
      </c>
      <c r="S4151" s="7">
        <v>-0.150583793447543</v>
      </c>
      <c r="T4151">
        <v>-2.2844849896222601</v>
      </c>
      <c r="U4151">
        <v>2.47719378654081E-2</v>
      </c>
      <c r="V4151">
        <v>0.33954215616583899</v>
      </c>
      <c r="W4151" s="7">
        <v>-0.256310863206689</v>
      </c>
      <c r="X4151">
        <v>-1.9396507468140201</v>
      </c>
      <c r="Y4151">
        <v>5.5655952515844098E-2</v>
      </c>
      <c r="Z4151">
        <v>0.20997764698681001</v>
      </c>
      <c r="AA4151" s="7">
        <v>1.01192223229228E-3</v>
      </c>
      <c r="AB4151">
        <v>0.45299997461406799</v>
      </c>
      <c r="AC4151">
        <v>0.65167434735361396</v>
      </c>
      <c r="AD4151">
        <v>0.81229691030774998</v>
      </c>
    </row>
    <row r="4152" spans="1:30" x14ac:dyDescent="0.75">
      <c r="A4152" t="s">
        <v>1608</v>
      </c>
      <c r="B4152">
        <v>7.9622831496246</v>
      </c>
      <c r="C4152" s="7">
        <v>0.102130444666473</v>
      </c>
      <c r="D4152">
        <v>2.4751050835257602</v>
      </c>
      <c r="E4152">
        <v>1.5254936092878001E-2</v>
      </c>
      <c r="F4152">
        <v>0.11491677961142301</v>
      </c>
      <c r="G4152" s="7">
        <v>-3.08635735963603E-2</v>
      </c>
      <c r="H4152">
        <v>-0.75656502287636396</v>
      </c>
      <c r="I4152">
        <v>0.45135051306206603</v>
      </c>
      <c r="J4152">
        <v>0.75710344705902</v>
      </c>
      <c r="K4152" s="7">
        <v>3.5633435535056497E-2</v>
      </c>
      <c r="L4152">
        <v>1.2211886743529301</v>
      </c>
      <c r="M4152">
        <v>0.22530735959834899</v>
      </c>
      <c r="N4152">
        <v>0.67089585235225901</v>
      </c>
      <c r="O4152" s="7">
        <v>-1.0046707004111401E-2</v>
      </c>
      <c r="P4152">
        <v>-2.1966299393432802</v>
      </c>
      <c r="Q4152">
        <v>3.0700627643380999E-2</v>
      </c>
      <c r="R4152">
        <v>0.12602120742828901</v>
      </c>
      <c r="S4152" s="7">
        <v>-2.0396742281025199E-2</v>
      </c>
      <c r="T4152">
        <v>-0.709401156449459</v>
      </c>
      <c r="U4152">
        <v>0.479968832119537</v>
      </c>
      <c r="V4152">
        <v>0.84617086632258598</v>
      </c>
      <c r="W4152" s="7">
        <v>-0.132994018262834</v>
      </c>
      <c r="X4152">
        <v>-2.3053993351873099</v>
      </c>
      <c r="Y4152">
        <v>2.3518832057111801E-2</v>
      </c>
      <c r="Z4152">
        <v>0.117441316535391</v>
      </c>
      <c r="AA4152" s="7">
        <v>9.2875484305712504E-4</v>
      </c>
      <c r="AB4152">
        <v>0.95062496766579796</v>
      </c>
      <c r="AC4152">
        <v>0.344423195846427</v>
      </c>
      <c r="AD4152">
        <v>0.57214231692546902</v>
      </c>
    </row>
    <row r="4153" spans="1:30" x14ac:dyDescent="0.75">
      <c r="A4153" t="s">
        <v>1561</v>
      </c>
      <c r="B4153">
        <v>4.7469958721175098</v>
      </c>
      <c r="C4153" s="7">
        <v>0.355099242753948</v>
      </c>
      <c r="D4153">
        <v>2.9555765105623801</v>
      </c>
      <c r="E4153">
        <v>4.0560985920152504E-3</v>
      </c>
      <c r="F4153">
        <v>4.9590817355485102E-2</v>
      </c>
      <c r="G4153" s="7">
        <v>-0.48102365349905402</v>
      </c>
      <c r="H4153">
        <v>-4.1335007640891401</v>
      </c>
      <c r="I4153" s="4">
        <v>8.4614661714253894E-5</v>
      </c>
      <c r="J4153">
        <v>4.9772854120336699E-3</v>
      </c>
      <c r="K4153" s="7">
        <v>-6.2962205372552801E-2</v>
      </c>
      <c r="L4153">
        <v>-0.74074043390775302</v>
      </c>
      <c r="M4153">
        <v>0.460930421913055</v>
      </c>
      <c r="N4153">
        <v>0.82209177527913802</v>
      </c>
      <c r="O4153" s="7">
        <v>2.05865961812873E-2</v>
      </c>
      <c r="P4153">
        <v>1.5767319843427601</v>
      </c>
      <c r="Q4153">
        <v>0.11864142809374</v>
      </c>
      <c r="R4153">
        <v>0.30267227993036799</v>
      </c>
      <c r="S4153" s="7">
        <v>1.5579599711075099E-2</v>
      </c>
      <c r="T4153">
        <v>0.18979211782223199</v>
      </c>
      <c r="U4153">
        <v>0.84993300651457304</v>
      </c>
      <c r="V4153">
        <v>0.96934615441983696</v>
      </c>
      <c r="W4153" s="7">
        <v>-0.83612289625300196</v>
      </c>
      <c r="X4153">
        <v>-5.0832665338940801</v>
      </c>
      <c r="Y4153" s="4">
        <v>2.2380853867984898E-6</v>
      </c>
      <c r="Z4153" s="4">
        <v>8.7627457787581504E-5</v>
      </c>
      <c r="AA4153" s="7">
        <v>-6.8263697955856699E-3</v>
      </c>
      <c r="AB4153">
        <v>-2.4602597336610499</v>
      </c>
      <c r="AC4153">
        <v>1.5947186534017901E-2</v>
      </c>
      <c r="AD4153">
        <v>8.24452107860454E-2</v>
      </c>
    </row>
    <row r="4154" spans="1:30" x14ac:dyDescent="0.75">
      <c r="A4154" t="s">
        <v>1609</v>
      </c>
      <c r="B4154">
        <v>-0.332718413326826</v>
      </c>
      <c r="C4154" s="7">
        <v>0.99477776081391001</v>
      </c>
      <c r="D4154">
        <v>1.8584288295010001</v>
      </c>
      <c r="E4154">
        <v>6.6546722632930197E-2</v>
      </c>
      <c r="F4154">
        <v>0.27036530338706</v>
      </c>
      <c r="G4154" s="7">
        <v>1.1366599504823101</v>
      </c>
      <c r="H4154">
        <v>2.0184714145755702</v>
      </c>
      <c r="I4154">
        <v>4.6674122931343501E-2</v>
      </c>
      <c r="J4154">
        <v>0.25199901106581801</v>
      </c>
      <c r="K4154" s="7">
        <v>1.0657188556481101</v>
      </c>
      <c r="L4154">
        <v>2.8120161720864099</v>
      </c>
      <c r="M4154">
        <v>6.1039430912357504E-3</v>
      </c>
      <c r="N4154">
        <v>0.27181994943572901</v>
      </c>
      <c r="O4154" s="7">
        <v>1.7555802034407101E-2</v>
      </c>
      <c r="P4154">
        <v>0.29447055902842301</v>
      </c>
      <c r="Q4154">
        <v>0.76911160638296605</v>
      </c>
      <c r="R4154">
        <v>0.88500654547233304</v>
      </c>
      <c r="S4154" s="7">
        <v>-0.496990568458618</v>
      </c>
      <c r="T4154">
        <v>-1.3112568097503301</v>
      </c>
      <c r="U4154">
        <v>0.193279093851457</v>
      </c>
      <c r="V4154">
        <v>0.65261553963466501</v>
      </c>
      <c r="W4154" s="7">
        <v>0.14188218966839899</v>
      </c>
      <c r="X4154">
        <v>0.178365921142876</v>
      </c>
      <c r="Y4154">
        <v>0.85885725707280802</v>
      </c>
      <c r="Z4154">
        <v>0.94325868985944805</v>
      </c>
      <c r="AA4154" s="7">
        <v>1.3698589608278701E-2</v>
      </c>
      <c r="AB4154">
        <v>1.1402442543416</v>
      </c>
      <c r="AC4154">
        <v>0.25736635049627998</v>
      </c>
      <c r="AD4154">
        <v>0.481995567901358</v>
      </c>
    </row>
    <row r="4155" spans="1:30" x14ac:dyDescent="0.75">
      <c r="A4155" t="s">
        <v>1562</v>
      </c>
      <c r="B4155">
        <v>4.4166932363387303</v>
      </c>
      <c r="C4155" s="7">
        <v>0.11180102240251601</v>
      </c>
      <c r="D4155">
        <v>0.93291444107434496</v>
      </c>
      <c r="E4155">
        <v>0.35347215900065099</v>
      </c>
      <c r="F4155">
        <v>0.64512867024257803</v>
      </c>
      <c r="G4155" s="7">
        <v>-0.17866474468559601</v>
      </c>
      <c r="H4155">
        <v>-1.4952950298188601</v>
      </c>
      <c r="I4155">
        <v>0.13849272541097499</v>
      </c>
      <c r="J4155">
        <v>0.44254831330495198</v>
      </c>
      <c r="K4155" s="7">
        <v>-3.3431861141540099E-2</v>
      </c>
      <c r="L4155">
        <v>-0.394520587366262</v>
      </c>
      <c r="M4155">
        <v>0.69417198033291805</v>
      </c>
      <c r="N4155">
        <v>0.91617111169242305</v>
      </c>
      <c r="O4155" s="7">
        <v>-1.55437087084799E-2</v>
      </c>
      <c r="P4155">
        <v>-1.1521155751862999</v>
      </c>
      <c r="Q4155">
        <v>0.25246157263379299</v>
      </c>
      <c r="R4155">
        <v>0.48232518631854698</v>
      </c>
      <c r="S4155" s="7">
        <v>-0.19897820711077299</v>
      </c>
      <c r="T4155">
        <v>-2.36337636785714</v>
      </c>
      <c r="U4155">
        <v>2.0360299946754201E-2</v>
      </c>
      <c r="V4155">
        <v>0.31927235656300601</v>
      </c>
      <c r="W4155" s="7">
        <v>-0.290465767088112</v>
      </c>
      <c r="X4155">
        <v>-1.7189764147611499</v>
      </c>
      <c r="Y4155">
        <v>8.9211108097958999E-2</v>
      </c>
      <c r="Z4155">
        <v>0.28252482301811099</v>
      </c>
      <c r="AA4155" s="7">
        <v>4.0884510110510801E-3</v>
      </c>
      <c r="AB4155">
        <v>1.4345196036435399</v>
      </c>
      <c r="AC4155">
        <v>0.15504520383205</v>
      </c>
      <c r="AD4155">
        <v>0.35341737307318699</v>
      </c>
    </row>
    <row r="4156" spans="1:30" x14ac:dyDescent="0.75">
      <c r="A4156" t="s">
        <v>1563</v>
      </c>
      <c r="B4156">
        <v>2.5260419492197301</v>
      </c>
      <c r="C4156" s="7">
        <v>0.33533831504613598</v>
      </c>
      <c r="D4156">
        <v>2.0554781769571902</v>
      </c>
      <c r="E4156">
        <v>4.2825263260781198E-2</v>
      </c>
      <c r="F4156">
        <v>0.21376118007634701</v>
      </c>
      <c r="G4156" s="7">
        <v>3.65719757684147E-2</v>
      </c>
      <c r="H4156">
        <v>0.22854599273662099</v>
      </c>
      <c r="I4156">
        <v>0.81975712626756103</v>
      </c>
      <c r="J4156">
        <v>0.94178993648569198</v>
      </c>
      <c r="K4156" s="7">
        <v>0.18595514540727501</v>
      </c>
      <c r="L4156">
        <v>1.61165364780817</v>
      </c>
      <c r="M4156">
        <v>0.110652533793476</v>
      </c>
      <c r="N4156">
        <v>0.55082814047558604</v>
      </c>
      <c r="O4156" s="7">
        <v>-2.46196543477595E-2</v>
      </c>
      <c r="P4156">
        <v>-1.36527699706223</v>
      </c>
      <c r="Q4156">
        <v>0.175679234622791</v>
      </c>
      <c r="R4156">
        <v>0.386506891634322</v>
      </c>
      <c r="S4156" s="7">
        <v>-0.13835443893390001</v>
      </c>
      <c r="T4156">
        <v>-1.2400904400822701</v>
      </c>
      <c r="U4156">
        <v>0.218269827251935</v>
      </c>
      <c r="V4156">
        <v>0.67563576578422802</v>
      </c>
      <c r="W4156" s="7">
        <v>-0.298766339277721</v>
      </c>
      <c r="X4156">
        <v>-1.32046307778764</v>
      </c>
      <c r="Y4156">
        <v>0.19013711527219401</v>
      </c>
      <c r="Z4156">
        <v>0.44171309432281802</v>
      </c>
      <c r="AA4156" s="7">
        <v>3.83992227078699E-3</v>
      </c>
      <c r="AB4156">
        <v>1.0276000558437901</v>
      </c>
      <c r="AC4156">
        <v>0.30698112157744201</v>
      </c>
      <c r="AD4156">
        <v>0.53638799156808803</v>
      </c>
    </row>
    <row r="4157" spans="1:30" x14ac:dyDescent="0.75">
      <c r="A4157" t="s">
        <v>1564</v>
      </c>
      <c r="B4157">
        <v>3.9441168352226401</v>
      </c>
      <c r="C4157" s="7">
        <v>7.7065737417285798E-2</v>
      </c>
      <c r="D4157">
        <v>0.26750143817386501</v>
      </c>
      <c r="E4157">
        <v>0.78984411108705399</v>
      </c>
      <c r="F4157">
        <v>0.91174403146053096</v>
      </c>
      <c r="G4157" s="7">
        <v>4.3836028491401301E-2</v>
      </c>
      <c r="H4157">
        <v>0.16242893510189399</v>
      </c>
      <c r="I4157">
        <v>0.87142083280941096</v>
      </c>
      <c r="J4157">
        <v>0.96105746478903498</v>
      </c>
      <c r="K4157" s="7">
        <v>6.0450882954343602E-2</v>
      </c>
      <c r="L4157">
        <v>0.29610932774123999</v>
      </c>
      <c r="M4157">
        <v>0.76799476933430999</v>
      </c>
      <c r="N4157">
        <v>0.94285277553385405</v>
      </c>
      <c r="O4157" s="7">
        <v>3.2080620158075099E-2</v>
      </c>
      <c r="P4157">
        <v>1.0631133830619699</v>
      </c>
      <c r="Q4157">
        <v>0.29126567375304402</v>
      </c>
      <c r="R4157">
        <v>0.52426119771076296</v>
      </c>
      <c r="S4157" s="7">
        <v>0.33829286744651799</v>
      </c>
      <c r="T4157">
        <v>1.7878239214020799</v>
      </c>
      <c r="U4157">
        <v>7.7991305915714404E-2</v>
      </c>
      <c r="V4157">
        <v>0.50082987974181403</v>
      </c>
      <c r="W4157" s="7">
        <v>-3.3229708925884498E-2</v>
      </c>
      <c r="X4157">
        <v>-8.7278805007868193E-2</v>
      </c>
      <c r="Y4157">
        <v>0.93069098656587201</v>
      </c>
      <c r="Z4157">
        <v>0.97369322079178899</v>
      </c>
      <c r="AA4157" s="7">
        <v>9.6036627115479497E-3</v>
      </c>
      <c r="AB4157">
        <v>1.52265167687084</v>
      </c>
      <c r="AC4157">
        <v>0.132204421922819</v>
      </c>
      <c r="AD4157">
        <v>0.32019723465704097</v>
      </c>
    </row>
    <row r="4158" spans="1:30" x14ac:dyDescent="0.75">
      <c r="A4158" t="s">
        <v>1565</v>
      </c>
      <c r="B4158">
        <v>4.0518425925819699</v>
      </c>
      <c r="C4158" s="7">
        <v>0.36325694586906998</v>
      </c>
      <c r="D4158">
        <v>3.4003386039146299</v>
      </c>
      <c r="E4158">
        <v>1.01735078895218E-3</v>
      </c>
      <c r="F4158">
        <v>1.9066022255149501E-2</v>
      </c>
      <c r="G4158" s="7">
        <v>-0.30949291541302798</v>
      </c>
      <c r="H4158">
        <v>-3.0294309102060502</v>
      </c>
      <c r="I4158">
        <v>3.22379237619298E-3</v>
      </c>
      <c r="J4158">
        <v>5.7606545745518198E-2</v>
      </c>
      <c r="K4158" s="7">
        <v>2.6882015228021201E-2</v>
      </c>
      <c r="L4158">
        <v>0.35550921287246101</v>
      </c>
      <c r="M4158">
        <v>0.72306700679091795</v>
      </c>
      <c r="N4158">
        <v>0.92524589949228297</v>
      </c>
      <c r="O4158" s="7">
        <v>-3.2563522212849302E-3</v>
      </c>
      <c r="P4158">
        <v>-0.28456414716956702</v>
      </c>
      <c r="Q4158">
        <v>0.77665302785575097</v>
      </c>
      <c r="R4158">
        <v>0.88969179318473801</v>
      </c>
      <c r="S4158" s="7">
        <v>9.3369791081078804E-2</v>
      </c>
      <c r="T4158">
        <v>1.3061682200120801</v>
      </c>
      <c r="U4158">
        <v>0.19493162854666499</v>
      </c>
      <c r="V4158">
        <v>0.65352861776730398</v>
      </c>
      <c r="W4158" s="7">
        <v>-0.67274986128209802</v>
      </c>
      <c r="X4158">
        <v>-4.6614897811644296</v>
      </c>
      <c r="Y4158" s="4">
        <v>1.1217357650495601E-5</v>
      </c>
      <c r="Z4158">
        <v>3.4170601001366302E-4</v>
      </c>
      <c r="AA4158" s="7">
        <v>1.22863553612292E-3</v>
      </c>
      <c r="AB4158">
        <v>0.50985872156918899</v>
      </c>
      <c r="AC4158">
        <v>0.61143898356964099</v>
      </c>
      <c r="AD4158">
        <v>0.78460297857920402</v>
      </c>
    </row>
    <row r="4159" spans="1:30" x14ac:dyDescent="0.75">
      <c r="A4159" t="s">
        <v>1567</v>
      </c>
      <c r="B4159">
        <v>4.0825782249710203</v>
      </c>
      <c r="C4159" s="7">
        <v>-6.2976617932601994E-2</v>
      </c>
      <c r="D4159">
        <v>-0.61216973118407503</v>
      </c>
      <c r="E4159">
        <v>0.54201906562837199</v>
      </c>
      <c r="F4159">
        <v>0.77864019940312401</v>
      </c>
      <c r="G4159" s="7">
        <v>1.0099941499236599E-2</v>
      </c>
      <c r="H4159">
        <v>0.102964620707358</v>
      </c>
      <c r="I4159">
        <v>0.91822756410625095</v>
      </c>
      <c r="J4159">
        <v>0.97492823108144699</v>
      </c>
      <c r="K4159" s="7">
        <v>-2.6438338216682698E-2</v>
      </c>
      <c r="L4159">
        <v>-0.36303493445653601</v>
      </c>
      <c r="M4159">
        <v>0.71745765613130097</v>
      </c>
      <c r="N4159">
        <v>0.92363161006917505</v>
      </c>
      <c r="O4159" s="7">
        <v>1.42817077207335E-2</v>
      </c>
      <c r="P4159">
        <v>1.29430619005688</v>
      </c>
      <c r="Q4159">
        <v>0.19897818880662099</v>
      </c>
      <c r="R4159">
        <v>0.41638091118103698</v>
      </c>
      <c r="S4159" s="7">
        <v>0.148646590146786</v>
      </c>
      <c r="T4159">
        <v>2.16067011283738</v>
      </c>
      <c r="U4159">
        <v>3.3464201220060302E-2</v>
      </c>
      <c r="V4159">
        <v>0.38164089962840497</v>
      </c>
      <c r="W4159" s="7">
        <v>7.3076559431838606E-2</v>
      </c>
      <c r="X4159">
        <v>0.52744366947364496</v>
      </c>
      <c r="Y4159">
        <v>0.59922548820843402</v>
      </c>
      <c r="Z4159">
        <v>0.80598869926157202</v>
      </c>
      <c r="AA4159" s="7">
        <v>7.4378457817948199E-4</v>
      </c>
      <c r="AB4159">
        <v>0.32041988764475698</v>
      </c>
      <c r="AC4159">
        <v>0.74941690800372396</v>
      </c>
      <c r="AD4159">
        <v>0.87305329925118702</v>
      </c>
    </row>
    <row r="4160" spans="1:30" x14ac:dyDescent="0.75">
      <c r="A4160" t="s">
        <v>1566</v>
      </c>
      <c r="B4160">
        <v>5.4703031531744202</v>
      </c>
      <c r="C4160" s="7">
        <v>-8.7169688512941199E-2</v>
      </c>
      <c r="D4160">
        <v>-1.42273206845526</v>
      </c>
      <c r="E4160">
        <v>0.158382825805022</v>
      </c>
      <c r="F4160">
        <v>0.43414904357791301</v>
      </c>
      <c r="G4160" s="7">
        <v>-2.3642949258925899E-3</v>
      </c>
      <c r="H4160">
        <v>-3.9277373660157898E-2</v>
      </c>
      <c r="I4160">
        <v>0.96875906555409597</v>
      </c>
      <c r="J4160">
        <v>0.98983348390363901</v>
      </c>
      <c r="K4160" s="7">
        <v>-4.47669917194169E-2</v>
      </c>
      <c r="L4160">
        <v>-1.0331480379829101</v>
      </c>
      <c r="M4160">
        <v>0.30439258330687902</v>
      </c>
      <c r="N4160">
        <v>0.73527111907901999</v>
      </c>
      <c r="O4160" s="7">
        <v>5.06562262296363E-3</v>
      </c>
      <c r="P4160">
        <v>0.74646853318081297</v>
      </c>
      <c r="Q4160">
        <v>0.457393024147002</v>
      </c>
      <c r="R4160">
        <v>0.67749275167026901</v>
      </c>
      <c r="S4160" s="7">
        <v>-5.2893845223014303E-2</v>
      </c>
      <c r="T4160">
        <v>-1.2465251014335099</v>
      </c>
      <c r="U4160">
        <v>0.215911110162506</v>
      </c>
      <c r="V4160">
        <v>0.67290665821561302</v>
      </c>
      <c r="W4160" s="7">
        <v>8.4805393587048597E-2</v>
      </c>
      <c r="X4160">
        <v>0.996367877687656</v>
      </c>
      <c r="Y4160">
        <v>0.32182934477576403</v>
      </c>
      <c r="Z4160">
        <v>0.59203500892911098</v>
      </c>
      <c r="AA4160" s="7">
        <v>-3.9858730530258303E-3</v>
      </c>
      <c r="AB4160">
        <v>-2.7653336924704401</v>
      </c>
      <c r="AC4160">
        <v>6.9400565258606701E-3</v>
      </c>
      <c r="AD4160">
        <v>4.6264987834904701E-2</v>
      </c>
    </row>
    <row r="4161" spans="1:30" x14ac:dyDescent="0.75">
      <c r="A4161" t="s">
        <v>1684</v>
      </c>
      <c r="B4161">
        <v>3.5621447919082101</v>
      </c>
      <c r="C4161" s="7">
        <v>2.3695014139223401E-2</v>
      </c>
      <c r="D4161">
        <v>0.19237671971327699</v>
      </c>
      <c r="E4161">
        <v>0.84789461049772596</v>
      </c>
      <c r="F4161">
        <v>0.93854311422332404</v>
      </c>
      <c r="G4161" s="7">
        <v>6.3874660675075703E-2</v>
      </c>
      <c r="H4161">
        <v>0.53564779861057799</v>
      </c>
      <c r="I4161">
        <v>0.59356609772388602</v>
      </c>
      <c r="J4161">
        <v>0.83915611837827198</v>
      </c>
      <c r="K4161" s="7">
        <v>4.3784837407149599E-2</v>
      </c>
      <c r="L4161">
        <v>0.50246594410492096</v>
      </c>
      <c r="M4161">
        <v>0.61660686472114101</v>
      </c>
      <c r="N4161">
        <v>0.88942447434960803</v>
      </c>
      <c r="O4161" s="7">
        <v>2.6108245403246098E-4</v>
      </c>
      <c r="P4161">
        <v>1.94171011786466E-2</v>
      </c>
      <c r="Q4161">
        <v>0.98455274554410199</v>
      </c>
      <c r="R4161">
        <v>0.99376777124131299</v>
      </c>
      <c r="S4161" s="7">
        <v>1.7660725683819802E-2</v>
      </c>
      <c r="T4161">
        <v>0.21160279159311701</v>
      </c>
      <c r="U4161">
        <v>0.83291089653143702</v>
      </c>
      <c r="V4161">
        <v>0.96510900678204403</v>
      </c>
      <c r="W4161" s="7">
        <v>4.0179646535852299E-2</v>
      </c>
      <c r="X4161">
        <v>0.238388317581881</v>
      </c>
      <c r="Y4161">
        <v>0.81213945087696404</v>
      </c>
      <c r="Z4161">
        <v>0.91980123529077795</v>
      </c>
      <c r="AA4161" s="7">
        <v>-3.83291681150874E-3</v>
      </c>
      <c r="AB4161">
        <v>-1.3580402392308299</v>
      </c>
      <c r="AC4161">
        <v>0.17795577494008</v>
      </c>
      <c r="AD4161">
        <v>0.38436196365308301</v>
      </c>
    </row>
    <row r="4162" spans="1:30" x14ac:dyDescent="0.75">
      <c r="A4162" t="s">
        <v>1685</v>
      </c>
      <c r="B4162">
        <v>1.1899612820737799</v>
      </c>
      <c r="C4162" s="7">
        <v>0.13376003267029499</v>
      </c>
      <c r="D4162">
        <v>0.50830662798134196</v>
      </c>
      <c r="E4162">
        <v>0.61252234710104403</v>
      </c>
      <c r="F4162">
        <v>0.82285363053609595</v>
      </c>
      <c r="G4162" s="7">
        <v>-0.27634367157037498</v>
      </c>
      <c r="H4162">
        <v>-1.08420890246039</v>
      </c>
      <c r="I4162">
        <v>0.28126192763066699</v>
      </c>
      <c r="J4162">
        <v>0.62051603732132798</v>
      </c>
      <c r="K4162" s="7">
        <v>-7.1291819450040206E-2</v>
      </c>
      <c r="L4162">
        <v>-0.38294165321016999</v>
      </c>
      <c r="M4162">
        <v>0.70269528246798396</v>
      </c>
      <c r="N4162">
        <v>0.91947481537264597</v>
      </c>
      <c r="O4162" s="7">
        <v>-5.8985334714034499E-2</v>
      </c>
      <c r="P4162">
        <v>-2.0364772766382799</v>
      </c>
      <c r="Q4162">
        <v>4.4737188050364397E-2</v>
      </c>
      <c r="R4162">
        <v>0.16205038005043601</v>
      </c>
      <c r="S4162" s="7">
        <v>2.1740573527324102E-3</v>
      </c>
      <c r="T4162">
        <v>1.227237451186E-2</v>
      </c>
      <c r="U4162">
        <v>0.99023635270108201</v>
      </c>
      <c r="V4162">
        <v>0.99958596100015995</v>
      </c>
      <c r="W4162" s="7">
        <v>-0.41010370424067</v>
      </c>
      <c r="X4162">
        <v>-1.1383570108784</v>
      </c>
      <c r="Y4162">
        <v>0.25809051026398</v>
      </c>
      <c r="Z4162">
        <v>0.52765486882446899</v>
      </c>
      <c r="AA4162" s="7">
        <v>-1.5868542778500201E-2</v>
      </c>
      <c r="AB4162">
        <v>-2.5681798802626399</v>
      </c>
      <c r="AC4162">
        <v>1.19263137119094E-2</v>
      </c>
      <c r="AD4162">
        <v>6.7399746683628706E-2</v>
      </c>
    </row>
    <row r="4163" spans="1:30" x14ac:dyDescent="0.75">
      <c r="A4163" t="s">
        <v>1686</v>
      </c>
      <c r="B4163">
        <v>1.6747035538814301</v>
      </c>
      <c r="C4163" s="7">
        <v>2.1930752086982501</v>
      </c>
      <c r="D4163">
        <v>1.2834172194082001</v>
      </c>
      <c r="E4163">
        <v>0.203449545799335</v>
      </c>
      <c r="F4163">
        <v>0.49486271388495501</v>
      </c>
      <c r="G4163" s="7">
        <v>0.13311009641754101</v>
      </c>
      <c r="H4163">
        <v>8.5811412982598798E-2</v>
      </c>
      <c r="I4163">
        <v>0.93185382904930303</v>
      </c>
      <c r="J4163">
        <v>0.98010625042573596</v>
      </c>
      <c r="K4163" s="7">
        <v>1.1630926525579</v>
      </c>
      <c r="L4163">
        <v>0.95805504699650101</v>
      </c>
      <c r="M4163">
        <v>0.34123185652090099</v>
      </c>
      <c r="N4163">
        <v>0.75877736065434898</v>
      </c>
      <c r="O4163" s="7">
        <v>0.12803968033891</v>
      </c>
      <c r="P4163">
        <v>0.72950078130750695</v>
      </c>
      <c r="Q4163">
        <v>0.468055216150217</v>
      </c>
      <c r="R4163">
        <v>0.68625259976701702</v>
      </c>
      <c r="S4163" s="7">
        <v>0.31489646337571903</v>
      </c>
      <c r="T4163">
        <v>0.26808179900328</v>
      </c>
      <c r="U4163">
        <v>0.78940069800155499</v>
      </c>
      <c r="V4163">
        <v>0.94933008420481202</v>
      </c>
      <c r="W4163" s="7">
        <v>-2.0599651122807101</v>
      </c>
      <c r="X4163">
        <v>-0.94448880903639298</v>
      </c>
      <c r="Y4163">
        <v>0.348069585571609</v>
      </c>
      <c r="Z4163">
        <v>0.61861106311831504</v>
      </c>
      <c r="AA4163" s="7">
        <v>3.2580951165558598E-2</v>
      </c>
      <c r="AB4163">
        <v>0.90294300335357702</v>
      </c>
      <c r="AC4163">
        <v>0.369558477254608</v>
      </c>
      <c r="AD4163">
        <v>0.59647524213839398</v>
      </c>
    </row>
    <row r="4164" spans="1:30" x14ac:dyDescent="0.75">
      <c r="A4164" t="s">
        <v>1687</v>
      </c>
      <c r="B4164">
        <v>9.3462841188483896</v>
      </c>
      <c r="C4164" s="7">
        <v>0.52855151590634697</v>
      </c>
      <c r="D4164">
        <v>5.7422697816000596</v>
      </c>
      <c r="E4164" s="4">
        <v>1.91005606375647E-7</v>
      </c>
      <c r="F4164" s="4">
        <v>2.1155161484524401E-5</v>
      </c>
      <c r="G4164" s="7">
        <v>-0.21713872960740499</v>
      </c>
      <c r="H4164">
        <v>-2.37836848604567</v>
      </c>
      <c r="I4164">
        <v>1.9954509964076501E-2</v>
      </c>
      <c r="J4164">
        <v>0.15684863599927401</v>
      </c>
      <c r="K4164" s="7">
        <v>0.15570639314947099</v>
      </c>
      <c r="L4164">
        <v>2.39223168551904</v>
      </c>
      <c r="M4164">
        <v>1.9269338645656501E-2</v>
      </c>
      <c r="N4164">
        <v>0.34992208169822903</v>
      </c>
      <c r="O4164" s="7">
        <v>2.2458365805730799E-2</v>
      </c>
      <c r="P4164">
        <v>2.1967649289189302</v>
      </c>
      <c r="Q4164">
        <v>3.1148483380663498E-2</v>
      </c>
      <c r="R4164">
        <v>0.127137933161314</v>
      </c>
      <c r="S4164" s="7">
        <v>-0.15562830188597501</v>
      </c>
      <c r="T4164">
        <v>-2.4154297163227598</v>
      </c>
      <c r="U4164">
        <v>1.81696228072806E-2</v>
      </c>
      <c r="V4164">
        <v>0.30474398743889197</v>
      </c>
      <c r="W4164" s="7">
        <v>-0.74569024551375196</v>
      </c>
      <c r="X4164">
        <v>-5.77563881593868</v>
      </c>
      <c r="Y4164" s="4">
        <v>1.66605775223469E-7</v>
      </c>
      <c r="Z4164" s="4">
        <v>9.5267507004526793E-6</v>
      </c>
      <c r="AA4164" s="7">
        <v>-6.7378967524497502E-3</v>
      </c>
      <c r="AB4164">
        <v>-3.08567328657197</v>
      </c>
      <c r="AC4164">
        <v>2.85046396506886E-3</v>
      </c>
      <c r="AD4164">
        <v>2.4511122840377899E-2</v>
      </c>
    </row>
    <row r="4165" spans="1:30" x14ac:dyDescent="0.75">
      <c r="A4165" t="s">
        <v>1688</v>
      </c>
      <c r="B4165">
        <v>8.5276481184428494</v>
      </c>
      <c r="C4165" s="7">
        <v>0.439355629755947</v>
      </c>
      <c r="D4165">
        <v>3.8212911273927399</v>
      </c>
      <c r="E4165">
        <v>2.7738538893951498E-4</v>
      </c>
      <c r="F4165">
        <v>7.2249490924203401E-3</v>
      </c>
      <c r="G4165" s="7">
        <v>-0.26213922263359801</v>
      </c>
      <c r="H4165">
        <v>-2.2967659380065002</v>
      </c>
      <c r="I4165">
        <v>2.45138970232519E-2</v>
      </c>
      <c r="J4165">
        <v>0.17460825608566599</v>
      </c>
      <c r="K4165" s="7">
        <v>8.8608203561174798E-2</v>
      </c>
      <c r="L4165">
        <v>1.08986106494444</v>
      </c>
      <c r="M4165">
        <v>0.27937251915951</v>
      </c>
      <c r="N4165">
        <v>0.71787615477968902</v>
      </c>
      <c r="O4165" s="7">
        <v>1.8724187023065001E-2</v>
      </c>
      <c r="P4165">
        <v>1.46458750420391</v>
      </c>
      <c r="Q4165">
        <v>0.14734324718844499</v>
      </c>
      <c r="R4165">
        <v>0.346936383453124</v>
      </c>
      <c r="S4165" s="7">
        <v>-0.19269571462987101</v>
      </c>
      <c r="T4165">
        <v>-2.3916059359105399</v>
      </c>
      <c r="U4165">
        <v>1.9362233476941701E-2</v>
      </c>
      <c r="V4165">
        <v>0.31185115380763501</v>
      </c>
      <c r="W4165" s="7">
        <v>-0.70149485238954501</v>
      </c>
      <c r="X4165">
        <v>-4.3461640834333899</v>
      </c>
      <c r="Y4165" s="4">
        <v>4.4259650253083899E-5</v>
      </c>
      <c r="Z4165">
        <v>1.0403979736355901E-3</v>
      </c>
      <c r="AA4165" s="7">
        <v>-6.2908712329300103E-3</v>
      </c>
      <c r="AB4165">
        <v>-2.3026682534852601</v>
      </c>
      <c r="AC4165">
        <v>2.41610062803819E-2</v>
      </c>
      <c r="AD4165">
        <v>0.108446663457837</v>
      </c>
    </row>
    <row r="4166" spans="1:30" x14ac:dyDescent="0.75">
      <c r="A4166" t="s">
        <v>1691</v>
      </c>
      <c r="B4166">
        <v>4.6040505340469702</v>
      </c>
      <c r="C4166" s="7">
        <v>-0.113106226218061</v>
      </c>
      <c r="D4166">
        <v>-1.03615846185629</v>
      </c>
      <c r="E4166">
        <v>0.30299418872696499</v>
      </c>
      <c r="F4166">
        <v>0.59791501704804395</v>
      </c>
      <c r="G4166" s="7">
        <v>6.8639082457465597E-2</v>
      </c>
      <c r="H4166">
        <v>0.64585636953647596</v>
      </c>
      <c r="I4166">
        <v>0.52006904160351697</v>
      </c>
      <c r="J4166">
        <v>0.79822503465050298</v>
      </c>
      <c r="K4166" s="7">
        <v>-2.2233571880297901E-2</v>
      </c>
      <c r="L4166">
        <v>-0.28794412487320098</v>
      </c>
      <c r="M4166">
        <v>0.774073031321171</v>
      </c>
      <c r="N4166">
        <v>0.94537146367703095</v>
      </c>
      <c r="O4166" s="7">
        <v>7.4378856065608996E-3</v>
      </c>
      <c r="P4166">
        <v>0.62032077422462095</v>
      </c>
      <c r="Q4166">
        <v>0.53666506226197597</v>
      </c>
      <c r="R4166">
        <v>0.73739168992514903</v>
      </c>
      <c r="S4166" s="7">
        <v>-8.9670134287357702E-3</v>
      </c>
      <c r="T4166">
        <v>-0.119922720112264</v>
      </c>
      <c r="U4166">
        <v>0.90482034077477003</v>
      </c>
      <c r="V4166">
        <v>0.98215268139546397</v>
      </c>
      <c r="W4166" s="7">
        <v>0.18174530867552699</v>
      </c>
      <c r="X4166">
        <v>1.2096982493936601</v>
      </c>
      <c r="Y4166">
        <v>0.229665269632854</v>
      </c>
      <c r="Z4166">
        <v>0.49534266360695001</v>
      </c>
      <c r="AA4166" s="7">
        <v>-3.9799790945362502E-3</v>
      </c>
      <c r="AB4166">
        <v>-1.56964855766321</v>
      </c>
      <c r="AC4166">
        <v>0.12012002257981701</v>
      </c>
      <c r="AD4166">
        <v>0.30385916822968401</v>
      </c>
    </row>
    <row r="4167" spans="1:30" x14ac:dyDescent="0.75">
      <c r="A4167" t="s">
        <v>1689</v>
      </c>
      <c r="B4167">
        <v>5.3027446359813002</v>
      </c>
      <c r="C4167" s="7">
        <v>-0.15956226807349799</v>
      </c>
      <c r="D4167">
        <v>-2.0883481107953701</v>
      </c>
      <c r="E4167">
        <v>3.96835441702433E-2</v>
      </c>
      <c r="F4167">
        <v>0.20472911960930401</v>
      </c>
      <c r="G4167" s="7">
        <v>-6.2995618233566406E-2</v>
      </c>
      <c r="H4167">
        <v>-0.83832845882116003</v>
      </c>
      <c r="I4167">
        <v>0.404139233453088</v>
      </c>
      <c r="J4167">
        <v>0.72458622372353299</v>
      </c>
      <c r="K4167" s="7">
        <v>-0.111278943153532</v>
      </c>
      <c r="L4167">
        <v>-2.05939885835536</v>
      </c>
      <c r="M4167">
        <v>4.2439619873407698E-2</v>
      </c>
      <c r="N4167">
        <v>0.42265061437711199</v>
      </c>
      <c r="O4167" s="7">
        <v>-7.6552339214804596E-3</v>
      </c>
      <c r="P4167">
        <v>-0.90284797339269496</v>
      </c>
      <c r="Q4167">
        <v>0.36909479124288402</v>
      </c>
      <c r="R4167">
        <v>0.60087461654895102</v>
      </c>
      <c r="S4167" s="7">
        <v>-7.8573066513612205E-2</v>
      </c>
      <c r="T4167">
        <v>-1.4850835971538401</v>
      </c>
      <c r="U4167">
        <v>0.14112927880144599</v>
      </c>
      <c r="V4167">
        <v>0.596030008102019</v>
      </c>
      <c r="W4167" s="7">
        <v>9.6566649839931795E-2</v>
      </c>
      <c r="X4167">
        <v>0.90882090021059903</v>
      </c>
      <c r="Y4167">
        <v>0.36595064065968103</v>
      </c>
      <c r="Z4167">
        <v>0.63545157856922496</v>
      </c>
      <c r="AA4167" s="7">
        <v>2.42009567345802E-3</v>
      </c>
      <c r="AB4167">
        <v>1.34323149941121</v>
      </c>
      <c r="AC4167">
        <v>0.18268383245132</v>
      </c>
      <c r="AD4167">
        <v>0.39025456753371501</v>
      </c>
    </row>
    <row r="4168" spans="1:30" x14ac:dyDescent="0.75">
      <c r="A4168" t="s">
        <v>1692</v>
      </c>
      <c r="B4168">
        <v>3.4664939320767001</v>
      </c>
      <c r="C4168" s="7">
        <v>-0.339398672208716</v>
      </c>
      <c r="D4168">
        <v>-2.31681655093566</v>
      </c>
      <c r="E4168">
        <v>2.2858647158643799E-2</v>
      </c>
      <c r="F4168">
        <v>0.14798536501757101</v>
      </c>
      <c r="G4168" s="7">
        <v>-0.111024581853603</v>
      </c>
      <c r="H4168">
        <v>-0.790299322259023</v>
      </c>
      <c r="I4168">
        <v>0.43149779814074801</v>
      </c>
      <c r="J4168">
        <v>0.74390855857895899</v>
      </c>
      <c r="K4168" s="7">
        <v>-0.22521162703115899</v>
      </c>
      <c r="L4168">
        <v>-2.17222956860993</v>
      </c>
      <c r="M4168">
        <v>3.25531090507305E-2</v>
      </c>
      <c r="N4168">
        <v>0.39966048925275299</v>
      </c>
      <c r="O4168" s="7">
        <v>6.36270196718388E-2</v>
      </c>
      <c r="P4168">
        <v>3.9965560941891698</v>
      </c>
      <c r="Q4168">
        <v>1.34070129269107E-4</v>
      </c>
      <c r="R4168">
        <v>2.3852015675048101E-3</v>
      </c>
      <c r="S4168" s="7">
        <v>5.0238771481628301E-2</v>
      </c>
      <c r="T4168">
        <v>0.50156376121642499</v>
      </c>
      <c r="U4168">
        <v>0.61723886303255504</v>
      </c>
      <c r="V4168">
        <v>0.90154860189167496</v>
      </c>
      <c r="W4168" s="7">
        <v>0.228374090355113</v>
      </c>
      <c r="X4168">
        <v>1.1505884115375</v>
      </c>
      <c r="Y4168">
        <v>0.25304824870769999</v>
      </c>
      <c r="Z4168">
        <v>0.52267727984080303</v>
      </c>
      <c r="AA4168" s="7">
        <v>-1.62457782613327E-3</v>
      </c>
      <c r="AB4168">
        <v>-0.48185930381825798</v>
      </c>
      <c r="AC4168">
        <v>0.63111354253556795</v>
      </c>
      <c r="AD4168">
        <v>0.79873480460492796</v>
      </c>
    </row>
    <row r="4169" spans="1:30" x14ac:dyDescent="0.75">
      <c r="A4169" t="s">
        <v>1690</v>
      </c>
      <c r="B4169">
        <v>4.4300253803827099</v>
      </c>
      <c r="C4169" s="7">
        <v>-7.5398161803532093E-2</v>
      </c>
      <c r="D4169">
        <v>-0.73244854934344406</v>
      </c>
      <c r="E4169">
        <v>0.46585978966633201</v>
      </c>
      <c r="F4169">
        <v>0.730189285723708</v>
      </c>
      <c r="G4169" s="7">
        <v>6.2853033439987896E-2</v>
      </c>
      <c r="H4169">
        <v>0.63281613993677899</v>
      </c>
      <c r="I4169">
        <v>0.52851036250963002</v>
      </c>
      <c r="J4169">
        <v>0.801073406077351</v>
      </c>
      <c r="K4169" s="7">
        <v>-6.27256418177209E-3</v>
      </c>
      <c r="L4169">
        <v>-8.6118866873688402E-2</v>
      </c>
      <c r="M4169">
        <v>0.93156943566141004</v>
      </c>
      <c r="N4169">
        <v>0.98811039502461995</v>
      </c>
      <c r="O4169" s="7">
        <v>-5.0548843810389902E-3</v>
      </c>
      <c r="P4169">
        <v>-0.45160090060217201</v>
      </c>
      <c r="Q4169">
        <v>0.65267816572304704</v>
      </c>
      <c r="R4169">
        <v>0.81695253823003799</v>
      </c>
      <c r="S4169" s="7">
        <v>8.4904540276526802E-2</v>
      </c>
      <c r="T4169">
        <v>1.21919649200835</v>
      </c>
      <c r="U4169">
        <v>0.226058588028832</v>
      </c>
      <c r="V4169">
        <v>0.68469186529353598</v>
      </c>
      <c r="W4169" s="7">
        <v>0.13825119524352</v>
      </c>
      <c r="X4169">
        <v>0.98492780654432699</v>
      </c>
      <c r="Y4169">
        <v>0.32738554879203802</v>
      </c>
      <c r="Z4169">
        <v>0.59775604453836895</v>
      </c>
      <c r="AA4169" s="7">
        <v>-1.79492850493884E-3</v>
      </c>
      <c r="AB4169">
        <v>-0.76017389593400697</v>
      </c>
      <c r="AC4169">
        <v>0.449201883477788</v>
      </c>
      <c r="AD4169">
        <v>0.66523474133612404</v>
      </c>
    </row>
    <row r="4170" spans="1:30" x14ac:dyDescent="0.75">
      <c r="A4170" t="s">
        <v>1693</v>
      </c>
      <c r="B4170">
        <v>3.99263970867846</v>
      </c>
      <c r="C4170" s="7">
        <v>1.14992013189199E-2</v>
      </c>
      <c r="D4170">
        <v>0.11825483494840899</v>
      </c>
      <c r="E4170">
        <v>0.90613782649290697</v>
      </c>
      <c r="F4170">
        <v>0.96258358569689095</v>
      </c>
      <c r="G4170" s="7">
        <v>-0.18823920337946301</v>
      </c>
      <c r="H4170">
        <v>-1.98044846973996</v>
      </c>
      <c r="I4170">
        <v>5.0806723562770301E-2</v>
      </c>
      <c r="J4170">
        <v>0.264109031492896</v>
      </c>
      <c r="K4170" s="7">
        <v>-8.8370001030271594E-2</v>
      </c>
      <c r="L4170">
        <v>-1.2848669136883899</v>
      </c>
      <c r="M4170">
        <v>0.20224263114430099</v>
      </c>
      <c r="N4170">
        <v>0.64924813184897401</v>
      </c>
      <c r="O4170" s="7">
        <v>-7.6442233616559499E-4</v>
      </c>
      <c r="P4170">
        <v>-7.1158808156618902E-2</v>
      </c>
      <c r="Q4170">
        <v>0.94343437513444695</v>
      </c>
      <c r="R4170">
        <v>0.97352544971486399</v>
      </c>
      <c r="S4170" s="7">
        <v>-5.9209299238373599E-2</v>
      </c>
      <c r="T4170">
        <v>-0.88409726014451895</v>
      </c>
      <c r="U4170">
        <v>0.37907577356963301</v>
      </c>
      <c r="V4170">
        <v>0.79668885971877301</v>
      </c>
      <c r="W4170" s="7">
        <v>-0.199738404698383</v>
      </c>
      <c r="X4170">
        <v>-1.48634053877885</v>
      </c>
      <c r="Y4170">
        <v>0.140797208701364</v>
      </c>
      <c r="Z4170">
        <v>0.373824226840201</v>
      </c>
      <c r="AA4170" s="7">
        <v>9.0544281534073396E-4</v>
      </c>
      <c r="AB4170">
        <v>0.39857356311036302</v>
      </c>
      <c r="AC4170">
        <v>0.69118210465262897</v>
      </c>
      <c r="AD4170">
        <v>0.83643312085141996</v>
      </c>
    </row>
    <row r="4171" spans="1:30" x14ac:dyDescent="0.75">
      <c r="A4171" t="s">
        <v>1694</v>
      </c>
      <c r="B4171">
        <v>1.93814094793694</v>
      </c>
      <c r="C4171" s="7">
        <v>-0.38666999530727197</v>
      </c>
      <c r="D4171">
        <v>-1.4732945580697501</v>
      </c>
      <c r="E4171">
        <v>0.144273690355607</v>
      </c>
      <c r="F4171">
        <v>0.41239264106762102</v>
      </c>
      <c r="G4171" s="7">
        <v>9.6076876088760602E-2</v>
      </c>
      <c r="H4171">
        <v>0.38963238808077699</v>
      </c>
      <c r="I4171">
        <v>0.69775875304967505</v>
      </c>
      <c r="J4171">
        <v>0.89077114176917405</v>
      </c>
      <c r="K4171" s="7">
        <v>-0.145296559609256</v>
      </c>
      <c r="L4171">
        <v>-0.78139661012579398</v>
      </c>
      <c r="M4171">
        <v>0.436686459214357</v>
      </c>
      <c r="N4171">
        <v>0.81127181228813905</v>
      </c>
      <c r="O4171" s="7">
        <v>-2.6054199465678999E-2</v>
      </c>
      <c r="P4171">
        <v>-0.94171495218741097</v>
      </c>
      <c r="Q4171">
        <v>0.348941205524398</v>
      </c>
      <c r="R4171">
        <v>0.58286456259741104</v>
      </c>
      <c r="S4171" s="7">
        <v>0.22138155321036901</v>
      </c>
      <c r="T4171">
        <v>1.3084556140389101</v>
      </c>
      <c r="U4171">
        <v>0.19415842839938099</v>
      </c>
      <c r="V4171">
        <v>0.65329420185539899</v>
      </c>
      <c r="W4171" s="7">
        <v>0.48274687139603201</v>
      </c>
      <c r="X4171">
        <v>1.38741131158053</v>
      </c>
      <c r="Y4171">
        <v>0.16885334821304601</v>
      </c>
      <c r="Z4171">
        <v>0.41360491391336701</v>
      </c>
      <c r="AA4171" s="7">
        <v>-6.3715586951997097E-3</v>
      </c>
      <c r="AB4171">
        <v>-1.09847045565109</v>
      </c>
      <c r="AC4171">
        <v>0.27502401988388903</v>
      </c>
      <c r="AD4171">
        <v>0.50292210329503595</v>
      </c>
    </row>
    <row r="4172" spans="1:30" x14ac:dyDescent="0.75">
      <c r="A4172" t="s">
        <v>1666</v>
      </c>
      <c r="B4172">
        <v>3.4691557802265001</v>
      </c>
      <c r="C4172" s="7">
        <v>-9.1985492782254902E-2</v>
      </c>
      <c r="D4172">
        <v>-0.75721388123840205</v>
      </c>
      <c r="E4172">
        <v>0.45096376398826798</v>
      </c>
      <c r="F4172">
        <v>0.71978640019752405</v>
      </c>
      <c r="G4172" s="7">
        <v>0.153714898167537</v>
      </c>
      <c r="H4172">
        <v>1.29664152028124</v>
      </c>
      <c r="I4172">
        <v>0.19817662565461799</v>
      </c>
      <c r="J4172">
        <v>0.52451742428371795</v>
      </c>
      <c r="K4172" s="7">
        <v>3.0864702692641001E-2</v>
      </c>
      <c r="L4172">
        <v>0.35920864502122901</v>
      </c>
      <c r="M4172">
        <v>0.72030769437936504</v>
      </c>
      <c r="N4172">
        <v>0.92428002255818797</v>
      </c>
      <c r="O4172" s="7">
        <v>3.2047347185257098E-2</v>
      </c>
      <c r="P4172">
        <v>2.3961996605664999</v>
      </c>
      <c r="Q4172">
        <v>1.87043773841814E-2</v>
      </c>
      <c r="R4172">
        <v>9.0196814210806303E-2</v>
      </c>
      <c r="S4172" s="7">
        <v>-1.8866298318377599E-2</v>
      </c>
      <c r="T4172">
        <v>-0.224518832664066</v>
      </c>
      <c r="U4172">
        <v>0.82287907141174099</v>
      </c>
      <c r="V4172">
        <v>0.96127663473355596</v>
      </c>
      <c r="W4172" s="7">
        <v>0.24570039094979201</v>
      </c>
      <c r="X4172">
        <v>1.4659897102259301</v>
      </c>
      <c r="Y4172">
        <v>0.146249309159112</v>
      </c>
      <c r="Z4172">
        <v>0.381553276856192</v>
      </c>
      <c r="AA4172" s="7">
        <v>3.4904207980570299E-3</v>
      </c>
      <c r="AB4172">
        <v>1.2469821759298101</v>
      </c>
      <c r="AC4172">
        <v>0.21574427597047499</v>
      </c>
      <c r="AD4172">
        <v>0.43189939441337699</v>
      </c>
    </row>
    <row r="4173" spans="1:30" x14ac:dyDescent="0.75">
      <c r="A4173" t="s">
        <v>1667</v>
      </c>
      <c r="B4173">
        <v>3.7918124858200302</v>
      </c>
      <c r="C4173" s="7">
        <v>-0.29435387702169502</v>
      </c>
      <c r="D4173">
        <v>-2.37924286973095</v>
      </c>
      <c r="E4173">
        <v>1.9530612269634699E-2</v>
      </c>
      <c r="F4173">
        <v>0.13324603065643101</v>
      </c>
      <c r="G4173" s="7">
        <v>4.53468693959155E-2</v>
      </c>
      <c r="H4173">
        <v>0.37263688346312202</v>
      </c>
      <c r="I4173">
        <v>0.71032325202804203</v>
      </c>
      <c r="J4173">
        <v>0.89772922231362795</v>
      </c>
      <c r="K4173" s="7">
        <v>-0.12450350381289001</v>
      </c>
      <c r="L4173">
        <v>-1.42300489789392</v>
      </c>
      <c r="M4173">
        <v>0.15830393958122099</v>
      </c>
      <c r="N4173">
        <v>0.60899447667858797</v>
      </c>
      <c r="O4173" s="7">
        <v>-2.29496547213363E-2</v>
      </c>
      <c r="P4173">
        <v>-1.6661186995714701</v>
      </c>
      <c r="Q4173">
        <v>9.9279639514312804E-2</v>
      </c>
      <c r="R4173">
        <v>0.26994015878399102</v>
      </c>
      <c r="S4173" s="7">
        <v>-0.1194097001449</v>
      </c>
      <c r="T4173">
        <v>-1.4040036934470399</v>
      </c>
      <c r="U4173">
        <v>0.163870664463688</v>
      </c>
      <c r="V4173">
        <v>0.625368116659898</v>
      </c>
      <c r="W4173" s="7">
        <v>0.339700746417611</v>
      </c>
      <c r="X4173">
        <v>1.97415491190463</v>
      </c>
      <c r="Y4173">
        <v>5.1530440530086201E-2</v>
      </c>
      <c r="Z4173">
        <v>0.20016279174625001</v>
      </c>
      <c r="AA4173" s="7">
        <v>1.82681304613094E-3</v>
      </c>
      <c r="AB4173">
        <v>0.62751326270208097</v>
      </c>
      <c r="AC4173">
        <v>0.531963260794176</v>
      </c>
      <c r="AD4173">
        <v>0.728767141542634</v>
      </c>
    </row>
    <row r="4174" spans="1:30" x14ac:dyDescent="0.75">
      <c r="A4174" t="s">
        <v>1668</v>
      </c>
      <c r="B4174">
        <v>4.92807486287633</v>
      </c>
      <c r="C4174" s="7">
        <v>7.2982109122968597E-2</v>
      </c>
      <c r="D4174">
        <v>1.0585172274422701</v>
      </c>
      <c r="E4174">
        <v>0.29274423909687802</v>
      </c>
      <c r="F4174">
        <v>0.58999961892737995</v>
      </c>
      <c r="G4174" s="7">
        <v>-2.6119037003992499E-2</v>
      </c>
      <c r="H4174">
        <v>-0.38865985770466599</v>
      </c>
      <c r="I4174">
        <v>0.69847549966657196</v>
      </c>
      <c r="J4174">
        <v>0.89087205784992196</v>
      </c>
      <c r="K4174" s="7">
        <v>2.3431536059488101E-2</v>
      </c>
      <c r="L4174">
        <v>0.48045702830426101</v>
      </c>
      <c r="M4174">
        <v>0.632106078049822</v>
      </c>
      <c r="N4174">
        <v>0.89455701769164797</v>
      </c>
      <c r="O4174" s="7">
        <v>-3.8032646069034302E-2</v>
      </c>
      <c r="P4174">
        <v>-5.0119466994071704</v>
      </c>
      <c r="Q4174">
        <v>2.7990235303796501E-6</v>
      </c>
      <c r="R4174">
        <v>1.14037746503478E-4</v>
      </c>
      <c r="S4174" s="7">
        <v>-3.6732688954493899E-3</v>
      </c>
      <c r="T4174">
        <v>-7.8178708808637407E-2</v>
      </c>
      <c r="U4174">
        <v>0.93786508247158995</v>
      </c>
      <c r="V4174">
        <v>0.98915313842602004</v>
      </c>
      <c r="W4174" s="7">
        <v>-9.9101146126961095E-2</v>
      </c>
      <c r="X4174">
        <v>-1.04310143275208</v>
      </c>
      <c r="Y4174">
        <v>0.299785646223026</v>
      </c>
      <c r="Z4174">
        <v>0.57006472644418105</v>
      </c>
      <c r="AA4174" s="7">
        <v>2.71798928492137E-3</v>
      </c>
      <c r="AB4174">
        <v>1.6977228813592</v>
      </c>
      <c r="AC4174">
        <v>9.3127660323044106E-2</v>
      </c>
      <c r="AD4174">
        <v>0.25828899040257303</v>
      </c>
    </row>
    <row r="4175" spans="1:30" x14ac:dyDescent="0.75">
      <c r="A4175" t="s">
        <v>1673</v>
      </c>
      <c r="B4175">
        <v>4.6946822199276399</v>
      </c>
      <c r="C4175" s="7">
        <v>-0.22138081105389801</v>
      </c>
      <c r="D4175">
        <v>-2.4964399706128</v>
      </c>
      <c r="E4175">
        <v>1.4425834895817899E-2</v>
      </c>
      <c r="F4175">
        <v>0.111122314667409</v>
      </c>
      <c r="G4175" s="7">
        <v>-4.4678459056294403E-2</v>
      </c>
      <c r="H4175">
        <v>-0.52270674002233597</v>
      </c>
      <c r="I4175">
        <v>0.60250441347505501</v>
      </c>
      <c r="J4175">
        <v>0.84393178298534</v>
      </c>
      <c r="K4175" s="7">
        <v>-0.13302963505509599</v>
      </c>
      <c r="L4175">
        <v>-2.1200701863559801</v>
      </c>
      <c r="M4175">
        <v>3.68422500612932E-2</v>
      </c>
      <c r="N4175">
        <v>0.40915864702216698</v>
      </c>
      <c r="O4175" s="7">
        <v>2.7185346829737299E-2</v>
      </c>
      <c r="P4175">
        <v>2.8203305545806998</v>
      </c>
      <c r="Q4175">
        <v>5.9387652173551802E-3</v>
      </c>
      <c r="R4175">
        <v>4.02884551511761E-2</v>
      </c>
      <c r="S4175" s="7">
        <v>8.6931754213636497E-2</v>
      </c>
      <c r="T4175">
        <v>1.44196027232145</v>
      </c>
      <c r="U4175">
        <v>0.15289692503410399</v>
      </c>
      <c r="V4175">
        <v>0.61429592162458502</v>
      </c>
      <c r="W4175" s="7">
        <v>0.17670235199760401</v>
      </c>
      <c r="X4175">
        <v>1.46286577217636</v>
      </c>
      <c r="Y4175">
        <v>0.14710058994903599</v>
      </c>
      <c r="Z4175">
        <v>0.382903801150423</v>
      </c>
      <c r="AA4175" s="7">
        <v>3.41778173110117E-3</v>
      </c>
      <c r="AB4175">
        <v>1.6721928577859</v>
      </c>
      <c r="AC4175">
        <v>9.8072305851969799E-2</v>
      </c>
      <c r="AD4175">
        <v>0.266747992952238</v>
      </c>
    </row>
    <row r="4176" spans="1:30" x14ac:dyDescent="0.75">
      <c r="A4176" t="s">
        <v>1669</v>
      </c>
      <c r="B4176">
        <v>3.67993506590483</v>
      </c>
      <c r="C4176" s="7">
        <v>-8.1891437723265403E-2</v>
      </c>
      <c r="D4176">
        <v>-0.71992335321545098</v>
      </c>
      <c r="E4176">
        <v>0.473498169541339</v>
      </c>
      <c r="F4176">
        <v>0.73425662163738903</v>
      </c>
      <c r="G4176" s="7">
        <v>-0.102633489092726</v>
      </c>
      <c r="H4176">
        <v>-0.903655643844407</v>
      </c>
      <c r="I4176">
        <v>0.36866863673121197</v>
      </c>
      <c r="J4176">
        <v>0.69899113152300096</v>
      </c>
      <c r="K4176" s="7">
        <v>-9.2262463407995501E-2</v>
      </c>
      <c r="L4176">
        <v>-1.1470630729734601</v>
      </c>
      <c r="M4176">
        <v>0.25449431818232299</v>
      </c>
      <c r="N4176">
        <v>0.69650415761465401</v>
      </c>
      <c r="O4176" s="7">
        <v>1.7302198048455501E-2</v>
      </c>
      <c r="P4176">
        <v>1.3459678598518801</v>
      </c>
      <c r="Q4176">
        <v>0.181803118073943</v>
      </c>
      <c r="R4176">
        <v>0.39471208343929598</v>
      </c>
      <c r="S4176" s="7">
        <v>-0.20738010474208601</v>
      </c>
      <c r="T4176">
        <v>-2.5709818339910999</v>
      </c>
      <c r="U4176">
        <v>1.1837139319700001E-2</v>
      </c>
      <c r="V4176">
        <v>0.25966063677495499</v>
      </c>
      <c r="W4176" s="7">
        <v>-2.07420513694603E-2</v>
      </c>
      <c r="X4176">
        <v>-0.129137118672881</v>
      </c>
      <c r="Y4176">
        <v>0.89754666078631795</v>
      </c>
      <c r="Z4176">
        <v>0.96020146445887899</v>
      </c>
      <c r="AA4176" s="7">
        <v>6.1008911976280803E-3</v>
      </c>
      <c r="AB4176">
        <v>2.2405307883030399</v>
      </c>
      <c r="AC4176">
        <v>2.7598687048849199E-2</v>
      </c>
      <c r="AD4176">
        <v>0.118470062352846</v>
      </c>
    </row>
    <row r="4177" spans="1:30" x14ac:dyDescent="0.75">
      <c r="A4177" t="s">
        <v>1674</v>
      </c>
      <c r="B4177">
        <v>3.82922179900911</v>
      </c>
      <c r="C4177" s="7">
        <v>3.4382965317508798E-2</v>
      </c>
      <c r="D4177">
        <v>0.31763839900391899</v>
      </c>
      <c r="E4177">
        <v>0.75151889491265</v>
      </c>
      <c r="F4177">
        <v>0.89520282242663596</v>
      </c>
      <c r="G4177" s="7">
        <v>1.39655369651969E-3</v>
      </c>
      <c r="H4177">
        <v>1.3427713008856401E-2</v>
      </c>
      <c r="I4177">
        <v>0.98931724276317201</v>
      </c>
      <c r="J4177">
        <v>0.99673507396125505</v>
      </c>
      <c r="K4177" s="7">
        <v>1.78897595070142E-2</v>
      </c>
      <c r="L4177">
        <v>0.23354033865481399</v>
      </c>
      <c r="M4177">
        <v>0.81588943517266499</v>
      </c>
      <c r="N4177">
        <v>0.96280905317841703</v>
      </c>
      <c r="O4177" s="7">
        <v>-9.0715787101895307E-3</v>
      </c>
      <c r="P4177">
        <v>-0.77411520794063404</v>
      </c>
      <c r="Q4177">
        <v>0.44095724547944798</v>
      </c>
      <c r="R4177">
        <v>0.66337841115079899</v>
      </c>
      <c r="S4177" s="7">
        <v>7.0174780678358598E-2</v>
      </c>
      <c r="T4177">
        <v>0.96471056414466405</v>
      </c>
      <c r="U4177">
        <v>0.33735863070649302</v>
      </c>
      <c r="V4177">
        <v>0.76667588941804199</v>
      </c>
      <c r="W4177" s="7">
        <v>-3.2986411620989101E-2</v>
      </c>
      <c r="X4177">
        <v>-0.22446119589907201</v>
      </c>
      <c r="Y4177">
        <v>0.82292377356663005</v>
      </c>
      <c r="Z4177">
        <v>0.92426684379939295</v>
      </c>
      <c r="AA4177" s="7">
        <v>3.2336067297975102E-3</v>
      </c>
      <c r="AB4177">
        <v>1.3152482317827501</v>
      </c>
      <c r="AC4177">
        <v>0.19187584140247901</v>
      </c>
      <c r="AD4177">
        <v>0.40169822186665799</v>
      </c>
    </row>
    <row r="4178" spans="1:30" x14ac:dyDescent="0.75">
      <c r="A4178" t="s">
        <v>1675</v>
      </c>
      <c r="B4178">
        <v>5.6195660865139301</v>
      </c>
      <c r="C4178" s="7">
        <v>7.9311879824493697E-2</v>
      </c>
      <c r="D4178">
        <v>1.2771247472201801</v>
      </c>
      <c r="E4178">
        <v>0.20494965770596299</v>
      </c>
      <c r="F4178">
        <v>0.49616532883480902</v>
      </c>
      <c r="G4178" s="7">
        <v>-0.19214668175007699</v>
      </c>
      <c r="H4178">
        <v>-3.1485111683125</v>
      </c>
      <c r="I4178">
        <v>2.24742832514141E-3</v>
      </c>
      <c r="J4178">
        <v>4.6830311575065203E-2</v>
      </c>
      <c r="K4178" s="7">
        <v>-5.6417400962791797E-2</v>
      </c>
      <c r="L4178">
        <v>-1.2845677984925401</v>
      </c>
      <c r="M4178">
        <v>0.20234672124917499</v>
      </c>
      <c r="N4178">
        <v>0.64924813184897401</v>
      </c>
      <c r="O4178" s="7">
        <v>1.0815884417043E-2</v>
      </c>
      <c r="P4178">
        <v>1.5735551537157899</v>
      </c>
      <c r="Q4178">
        <v>0.119213152314605</v>
      </c>
      <c r="R4178">
        <v>0.30368970048813798</v>
      </c>
      <c r="S4178" s="7">
        <v>-6.84345474554756E-2</v>
      </c>
      <c r="T4178">
        <v>-1.58769414376931</v>
      </c>
      <c r="U4178">
        <v>0.115976498978739</v>
      </c>
      <c r="V4178">
        <v>0.56234401049738303</v>
      </c>
      <c r="W4178" s="7">
        <v>-0.27145856157457099</v>
      </c>
      <c r="X4178">
        <v>-3.1457875051167901</v>
      </c>
      <c r="Y4178">
        <v>2.2662818318738699E-3</v>
      </c>
      <c r="Z4178">
        <v>2.1811060026754502E-2</v>
      </c>
      <c r="AA4178" s="7">
        <v>-2.0324787388639001E-3</v>
      </c>
      <c r="AB4178">
        <v>-1.3910810223914201</v>
      </c>
      <c r="AC4178">
        <v>0.167741493201231</v>
      </c>
      <c r="AD4178">
        <v>0.37205679396821201</v>
      </c>
    </row>
    <row r="4179" spans="1:30" x14ac:dyDescent="0.75">
      <c r="A4179" t="s">
        <v>1670</v>
      </c>
      <c r="B4179">
        <v>4.7603374408372003</v>
      </c>
      <c r="C4179" s="7">
        <v>0.115068050765139</v>
      </c>
      <c r="D4179">
        <v>1.3568012643724601</v>
      </c>
      <c r="E4179">
        <v>0.178347761666386</v>
      </c>
      <c r="F4179">
        <v>0.46257539703091799</v>
      </c>
      <c r="G4179" s="7">
        <v>-0.21437763254209699</v>
      </c>
      <c r="H4179">
        <v>-2.5900635280617199</v>
      </c>
      <c r="I4179">
        <v>1.12456773106298E-2</v>
      </c>
      <c r="J4179">
        <v>0.116474952459987</v>
      </c>
      <c r="K4179" s="7">
        <v>-4.9654790888478802E-2</v>
      </c>
      <c r="L4179">
        <v>-0.82776861520936196</v>
      </c>
      <c r="M4179">
        <v>0.41006210789575698</v>
      </c>
      <c r="N4179">
        <v>0.80103637869927102</v>
      </c>
      <c r="O4179" s="7">
        <v>-1.49282976259068E-2</v>
      </c>
      <c r="P4179">
        <v>-1.5992412149381301</v>
      </c>
      <c r="Q4179">
        <v>0.113385627662759</v>
      </c>
      <c r="R4179">
        <v>0.29441764856490699</v>
      </c>
      <c r="S4179" s="7">
        <v>-2.9766756251659501E-2</v>
      </c>
      <c r="T4179">
        <v>-0.51180216556203395</v>
      </c>
      <c r="U4179">
        <v>0.61008367569424604</v>
      </c>
      <c r="V4179">
        <v>0.90024557685937301</v>
      </c>
      <c r="W4179" s="7">
        <v>-0.329445683307236</v>
      </c>
      <c r="X4179">
        <v>-2.8153665888539798</v>
      </c>
      <c r="Y4179">
        <v>6.0233813582034603E-3</v>
      </c>
      <c r="Z4179">
        <v>4.4072952520549602E-2</v>
      </c>
      <c r="AA4179" s="7">
        <v>2.99102039436857E-3</v>
      </c>
      <c r="AB4179">
        <v>1.5135001893798301</v>
      </c>
      <c r="AC4179">
        <v>0.13377019907192</v>
      </c>
      <c r="AD4179">
        <v>0.32271798025710002</v>
      </c>
    </row>
    <row r="4180" spans="1:30" x14ac:dyDescent="0.75">
      <c r="A4180" t="s">
        <v>1671</v>
      </c>
      <c r="B4180">
        <v>5.81728372877929</v>
      </c>
      <c r="C4180" s="7">
        <v>-2.2914062001109101E-2</v>
      </c>
      <c r="D4180">
        <v>-0.42228399420811802</v>
      </c>
      <c r="E4180">
        <v>0.67385752525489395</v>
      </c>
      <c r="F4180">
        <v>0.85575418023640304</v>
      </c>
      <c r="G4180" s="7">
        <v>3.9602654582339199E-2</v>
      </c>
      <c r="H4180">
        <v>0.74501271235282496</v>
      </c>
      <c r="I4180">
        <v>0.45826809480687802</v>
      </c>
      <c r="J4180">
        <v>0.76203012689951499</v>
      </c>
      <c r="K4180" s="7">
        <v>8.3442962906150296E-3</v>
      </c>
      <c r="L4180">
        <v>0.217427897677444</v>
      </c>
      <c r="M4180">
        <v>0.82838303267343105</v>
      </c>
      <c r="N4180">
        <v>0.96429411993203096</v>
      </c>
      <c r="O4180" s="7">
        <v>1.10836840284309E-3</v>
      </c>
      <c r="P4180">
        <v>0.18537182163081301</v>
      </c>
      <c r="Q4180">
        <v>0.85336806862465298</v>
      </c>
      <c r="R4180">
        <v>0.93362937789165701</v>
      </c>
      <c r="S4180" s="7">
        <v>9.9942481619384807E-3</v>
      </c>
      <c r="T4180">
        <v>0.26699796223494099</v>
      </c>
      <c r="U4180">
        <v>0.79010139024801096</v>
      </c>
      <c r="V4180">
        <v>0.94941906868429804</v>
      </c>
      <c r="W4180" s="7">
        <v>6.2516716583448304E-2</v>
      </c>
      <c r="X4180">
        <v>0.83179525579092095</v>
      </c>
      <c r="Y4180">
        <v>0.40779745290535202</v>
      </c>
      <c r="Z4180">
        <v>0.67330941257297905</v>
      </c>
      <c r="AA4180" s="7">
        <v>5.9450769194560301E-3</v>
      </c>
      <c r="AB4180">
        <v>4.6838954372818398</v>
      </c>
      <c r="AC4180" s="4">
        <v>1.02806326520275E-5</v>
      </c>
      <c r="AD4180">
        <v>3.2222842200082299E-4</v>
      </c>
    </row>
    <row r="4181" spans="1:30" x14ac:dyDescent="0.75">
      <c r="A4181" t="s">
        <v>1672</v>
      </c>
      <c r="B4181">
        <v>6.9532146116526903</v>
      </c>
      <c r="C4181" s="7">
        <v>0.29331556338544001</v>
      </c>
      <c r="D4181">
        <v>4.5890399184814497</v>
      </c>
      <c r="E4181" s="4">
        <v>1.4848735414563799E-5</v>
      </c>
      <c r="F4181">
        <v>7.6062647161102902E-4</v>
      </c>
      <c r="G4181" s="7">
        <v>-8.4482484051909695E-2</v>
      </c>
      <c r="H4181">
        <v>-1.3449757721720399</v>
      </c>
      <c r="I4181">
        <v>0.182122056556736</v>
      </c>
      <c r="J4181">
        <v>0.50261910485648598</v>
      </c>
      <c r="K4181" s="7">
        <v>0.10441653966676499</v>
      </c>
      <c r="L4181">
        <v>2.3099638659931401</v>
      </c>
      <c r="M4181">
        <v>2.32529009997271E-2</v>
      </c>
      <c r="N4181">
        <v>0.37223188917217198</v>
      </c>
      <c r="O4181" s="7">
        <v>-3.2770373844417302E-3</v>
      </c>
      <c r="P4181">
        <v>-0.46535562670409297</v>
      </c>
      <c r="Q4181">
        <v>0.64283735615450999</v>
      </c>
      <c r="R4181">
        <v>0.81008851769645396</v>
      </c>
      <c r="S4181" s="7">
        <v>3.4651155638593299E-2</v>
      </c>
      <c r="T4181">
        <v>0.78323949912208002</v>
      </c>
      <c r="U4181">
        <v>0.43560939909910701</v>
      </c>
      <c r="V4181">
        <v>0.82524661095061103</v>
      </c>
      <c r="W4181" s="7">
        <v>-0.37779804743735002</v>
      </c>
      <c r="X4181">
        <v>-4.2536395711878203</v>
      </c>
      <c r="Y4181" s="4">
        <v>5.2706574624038998E-5</v>
      </c>
      <c r="Z4181">
        <v>1.1806378916684899E-3</v>
      </c>
      <c r="AA4181" s="7">
        <v>-6.1456730117027004E-4</v>
      </c>
      <c r="AB4181">
        <v>-0.40996117345085098</v>
      </c>
      <c r="AC4181">
        <v>0.68284024687852896</v>
      </c>
      <c r="AD4181">
        <v>0.83100752278010703</v>
      </c>
    </row>
    <row r="4182" spans="1:30" x14ac:dyDescent="0.75">
      <c r="A4182" t="s">
        <v>1676</v>
      </c>
      <c r="B4182">
        <v>2.7097929017751499</v>
      </c>
      <c r="C4182" s="7">
        <v>7.3064308966082195E-2</v>
      </c>
      <c r="D4182">
        <v>0.44476631144762102</v>
      </c>
      <c r="E4182">
        <v>0.65759107286501595</v>
      </c>
      <c r="F4182">
        <v>0.84834942912783495</v>
      </c>
      <c r="G4182" s="7">
        <v>4.34816404900389E-2</v>
      </c>
      <c r="H4182">
        <v>0.27742540306138802</v>
      </c>
      <c r="I4182">
        <v>0.78211036890111896</v>
      </c>
      <c r="J4182">
        <v>0.92822798324481004</v>
      </c>
      <c r="K4182" s="7">
        <v>5.8272974728060499E-2</v>
      </c>
      <c r="L4182">
        <v>0.50110418670659795</v>
      </c>
      <c r="M4182">
        <v>0.61756091569137905</v>
      </c>
      <c r="N4182">
        <v>0.89023014280721302</v>
      </c>
      <c r="O4182" s="7">
        <v>-5.75221616429433E-3</v>
      </c>
      <c r="P4182">
        <v>-0.32605645074356099</v>
      </c>
      <c r="Q4182">
        <v>0.74516314150430796</v>
      </c>
      <c r="R4182">
        <v>0.87198131178887905</v>
      </c>
      <c r="S4182" s="7">
        <v>5.9702834150567298E-2</v>
      </c>
      <c r="T4182">
        <v>0.54553400512550598</v>
      </c>
      <c r="U4182">
        <v>0.58677963454476101</v>
      </c>
      <c r="V4182">
        <v>0.88888212800903499</v>
      </c>
      <c r="W4182" s="7">
        <v>-2.9582668476043301E-2</v>
      </c>
      <c r="X4182">
        <v>-0.13362632657880799</v>
      </c>
      <c r="Y4182">
        <v>0.894006092064212</v>
      </c>
      <c r="Z4182">
        <v>0.958917814486832</v>
      </c>
      <c r="AA4182" s="7">
        <v>-1.49318589044646E-4</v>
      </c>
      <c r="AB4182">
        <v>-4.0602582036633E-2</v>
      </c>
      <c r="AC4182">
        <v>0.96770558072702195</v>
      </c>
      <c r="AD4182">
        <v>0.98507616323448899</v>
      </c>
    </row>
    <row r="4183" spans="1:30" x14ac:dyDescent="0.75">
      <c r="A4183" t="s">
        <v>1658</v>
      </c>
      <c r="B4183">
        <v>2.2548786549319102</v>
      </c>
      <c r="C4183" s="7">
        <v>0.16877968587655301</v>
      </c>
      <c r="D4183">
        <v>0.91123306171337004</v>
      </c>
      <c r="E4183">
        <v>0.36468571164763502</v>
      </c>
      <c r="F4183">
        <v>0.65624211636358698</v>
      </c>
      <c r="G4183" s="7">
        <v>-0.18703971572637801</v>
      </c>
      <c r="H4183">
        <v>-1.05902202144984</v>
      </c>
      <c r="I4183">
        <v>0.29251559220325202</v>
      </c>
      <c r="J4183">
        <v>0.63059474080501099</v>
      </c>
      <c r="K4183" s="7">
        <v>-9.1300149249127199E-3</v>
      </c>
      <c r="L4183">
        <v>-6.9631096620107996E-2</v>
      </c>
      <c r="M4183">
        <v>0.94464677938094099</v>
      </c>
      <c r="N4183">
        <v>0.99023465416983003</v>
      </c>
      <c r="O4183" s="7">
        <v>1.97411775567744E-2</v>
      </c>
      <c r="P4183">
        <v>0.99277505362493601</v>
      </c>
      <c r="Q4183">
        <v>0.32356752060267502</v>
      </c>
      <c r="R4183">
        <v>0.55783748398391397</v>
      </c>
      <c r="S4183" s="7">
        <v>4.1389454724185398E-2</v>
      </c>
      <c r="T4183">
        <v>0.33277210966975901</v>
      </c>
      <c r="U4183">
        <v>0.74010532067277801</v>
      </c>
      <c r="V4183">
        <v>0.936770803289522</v>
      </c>
      <c r="W4183" s="7">
        <v>-0.35581940160293102</v>
      </c>
      <c r="X4183">
        <v>-1.42635881597394</v>
      </c>
      <c r="Y4183">
        <v>0.15733665506967001</v>
      </c>
      <c r="Z4183">
        <v>0.39684376081898998</v>
      </c>
      <c r="AA4183" s="7">
        <v>-7.3703592899872503E-3</v>
      </c>
      <c r="AB4183">
        <v>-1.76136322580086</v>
      </c>
      <c r="AC4183">
        <v>8.1683524209908806E-2</v>
      </c>
      <c r="AD4183">
        <v>0.23813546280213899</v>
      </c>
    </row>
    <row r="4184" spans="1:30" x14ac:dyDescent="0.75">
      <c r="A4184" t="s">
        <v>1663</v>
      </c>
      <c r="B4184">
        <v>3.8910811447396001</v>
      </c>
      <c r="C4184" s="7">
        <v>-5.8423499139979997E-2</v>
      </c>
      <c r="D4184">
        <v>-0.50227392560527595</v>
      </c>
      <c r="E4184">
        <v>0.61674135358013704</v>
      </c>
      <c r="F4184">
        <v>0.82496837859314098</v>
      </c>
      <c r="G4184" s="7">
        <v>0.20603407190359399</v>
      </c>
      <c r="H4184">
        <v>1.8329829775447799</v>
      </c>
      <c r="I4184">
        <v>7.0218889035473894E-2</v>
      </c>
      <c r="J4184">
        <v>0.31075270763215102</v>
      </c>
      <c r="K4184" s="7">
        <v>7.3805286381807195E-2</v>
      </c>
      <c r="L4184">
        <v>0.896810784139775</v>
      </c>
      <c r="M4184">
        <v>0.372290082309713</v>
      </c>
      <c r="N4184">
        <v>0.77704918266711198</v>
      </c>
      <c r="O4184" s="7">
        <v>7.4948506309642201E-3</v>
      </c>
      <c r="P4184">
        <v>0.59274106765596302</v>
      </c>
      <c r="Q4184">
        <v>0.55488911844187105</v>
      </c>
      <c r="R4184">
        <v>0.74968906991944795</v>
      </c>
      <c r="S4184" s="7">
        <v>3.7905604451876899E-2</v>
      </c>
      <c r="T4184">
        <v>0.48218005725404001</v>
      </c>
      <c r="U4184">
        <v>0.63088660712</v>
      </c>
      <c r="V4184">
        <v>0.90502408797818001</v>
      </c>
      <c r="W4184" s="7">
        <v>0.26445757104357398</v>
      </c>
      <c r="X4184">
        <v>1.6646904504518301</v>
      </c>
      <c r="Y4184">
        <v>9.9565271296915503E-2</v>
      </c>
      <c r="Z4184">
        <v>0.30304745065955602</v>
      </c>
      <c r="AA4184" s="7">
        <v>-9.7570427782525497E-4</v>
      </c>
      <c r="AB4184">
        <v>-0.36842135408981003</v>
      </c>
      <c r="AC4184">
        <v>0.71345232373119105</v>
      </c>
      <c r="AD4184">
        <v>0.85036296618708396</v>
      </c>
    </row>
    <row r="4185" spans="1:30" x14ac:dyDescent="0.75">
      <c r="A4185" t="s">
        <v>1659</v>
      </c>
      <c r="B4185">
        <v>3.9772707715664901</v>
      </c>
      <c r="C4185" s="7">
        <v>9.5608003214954496E-2</v>
      </c>
      <c r="D4185">
        <v>0.82860476925470705</v>
      </c>
      <c r="E4185">
        <v>0.40959121522611203</v>
      </c>
      <c r="F4185">
        <v>0.68854651872434602</v>
      </c>
      <c r="G4185" s="7">
        <v>-4.3804243457370197E-2</v>
      </c>
      <c r="H4185">
        <v>-0.38282610305555798</v>
      </c>
      <c r="I4185">
        <v>0.70278065007006496</v>
      </c>
      <c r="J4185">
        <v>0.89292960685716605</v>
      </c>
      <c r="K4185" s="7">
        <v>2.5901879878792201E-2</v>
      </c>
      <c r="L4185">
        <v>0.31745653663720802</v>
      </c>
      <c r="M4185">
        <v>0.75165639488261504</v>
      </c>
      <c r="N4185">
        <v>0.93468335560341798</v>
      </c>
      <c r="O4185" s="7">
        <v>4.26134897705727E-3</v>
      </c>
      <c r="P4185">
        <v>0.32992711377003398</v>
      </c>
      <c r="Q4185">
        <v>0.74224661582428397</v>
      </c>
      <c r="R4185">
        <v>0.87059704705095398</v>
      </c>
      <c r="S4185" s="7">
        <v>-0.14633520887110599</v>
      </c>
      <c r="T4185">
        <v>-1.8122610286391301</v>
      </c>
      <c r="U4185">
        <v>7.3388998611397999E-2</v>
      </c>
      <c r="V4185">
        <v>0.49084249891835902</v>
      </c>
      <c r="W4185" s="7">
        <v>-0.13941224667232499</v>
      </c>
      <c r="X4185">
        <v>-0.861562392511519</v>
      </c>
      <c r="Y4185">
        <v>0.39129227762873098</v>
      </c>
      <c r="Z4185">
        <v>0.660517267769822</v>
      </c>
      <c r="AA4185" s="7">
        <v>-2.2639761407514101E-3</v>
      </c>
      <c r="AB4185">
        <v>-0.83138090624741701</v>
      </c>
      <c r="AC4185">
        <v>0.40803013997232301</v>
      </c>
      <c r="AD4185">
        <v>0.63000662104282801</v>
      </c>
    </row>
    <row r="4186" spans="1:30" x14ac:dyDescent="0.75">
      <c r="A4186" t="s">
        <v>1664</v>
      </c>
      <c r="B4186">
        <v>12.2210843344282</v>
      </c>
      <c r="C4186" s="7">
        <v>5.2624932268623498E-2</v>
      </c>
      <c r="D4186">
        <v>1.0074430380544599</v>
      </c>
      <c r="E4186">
        <v>0.31651036662165299</v>
      </c>
      <c r="F4186">
        <v>0.60995647585871504</v>
      </c>
      <c r="G4186" s="7">
        <v>4.7631308645421602E-2</v>
      </c>
      <c r="H4186">
        <v>0.92082036051048</v>
      </c>
      <c r="I4186">
        <v>0.35968568532559397</v>
      </c>
      <c r="J4186">
        <v>0.69153728059396302</v>
      </c>
      <c r="K4186" s="7">
        <v>5.0128120457022599E-2</v>
      </c>
      <c r="L4186">
        <v>1.35707715110436</v>
      </c>
      <c r="M4186">
        <v>0.17826042013461599</v>
      </c>
      <c r="N4186">
        <v>0.62883881750942905</v>
      </c>
      <c r="O4186" s="7">
        <v>-1.2095166995673701E-2</v>
      </c>
      <c r="P4186">
        <v>-2.0863349591920599</v>
      </c>
      <c r="Q4186">
        <v>3.9870077414842997E-2</v>
      </c>
      <c r="R4186">
        <v>0.15054137952643701</v>
      </c>
      <c r="S4186" s="7">
        <v>-5.4212152138727203E-2</v>
      </c>
      <c r="T4186">
        <v>-1.4872111428535599</v>
      </c>
      <c r="U4186">
        <v>0.14056756317018301</v>
      </c>
      <c r="V4186">
        <v>0.59511700711431403</v>
      </c>
      <c r="W4186" s="7">
        <v>-4.9936236232019102E-3</v>
      </c>
      <c r="X4186">
        <v>-6.8265999409403297E-2</v>
      </c>
      <c r="Y4186">
        <v>0.94573024202816103</v>
      </c>
      <c r="Z4186">
        <v>0.98000738330193904</v>
      </c>
      <c r="AA4186" s="7">
        <v>2.1996575086569098E-3</v>
      </c>
      <c r="AB4186">
        <v>1.7759941665613399</v>
      </c>
      <c r="AC4186">
        <v>7.9223506869812499E-2</v>
      </c>
      <c r="AD4186">
        <v>0.23362288161608899</v>
      </c>
    </row>
    <row r="4187" spans="1:30" x14ac:dyDescent="0.75">
      <c r="A4187" t="s">
        <v>1660</v>
      </c>
      <c r="B4187">
        <v>3.4131605603678801</v>
      </c>
      <c r="C4187" s="7">
        <v>-0.25979343204518601</v>
      </c>
      <c r="D4187">
        <v>-2.04029245769186</v>
      </c>
      <c r="E4187">
        <v>4.4347521405344502E-2</v>
      </c>
      <c r="F4187">
        <v>0.21852041208709599</v>
      </c>
      <c r="G4187" s="7">
        <v>6.5223873151372E-2</v>
      </c>
      <c r="H4187">
        <v>0.53688997939934602</v>
      </c>
      <c r="I4187">
        <v>0.59271138787994504</v>
      </c>
      <c r="J4187">
        <v>0.83879575265575701</v>
      </c>
      <c r="K4187" s="7">
        <v>-9.7284779446907194E-2</v>
      </c>
      <c r="L4187">
        <v>-1.0793029378512999</v>
      </c>
      <c r="M4187">
        <v>0.283430175765434</v>
      </c>
      <c r="N4187">
        <v>0.71865732207561295</v>
      </c>
      <c r="O4187" s="7">
        <v>7.3756962129845199E-2</v>
      </c>
      <c r="P4187">
        <v>5.3566179540330099</v>
      </c>
      <c r="Q4187">
        <v>6.8185842479898304E-7</v>
      </c>
      <c r="R4187">
        <v>3.5671350955228499E-5</v>
      </c>
      <c r="S4187" s="7">
        <v>0.126623304420832</v>
      </c>
      <c r="T4187">
        <v>1.4576102800911499</v>
      </c>
      <c r="U4187">
        <v>0.14854141440385399</v>
      </c>
      <c r="V4187">
        <v>0.605868543106443</v>
      </c>
      <c r="W4187" s="7">
        <v>0.32501730519655803</v>
      </c>
      <c r="X4187">
        <v>1.89408566996024</v>
      </c>
      <c r="Y4187">
        <v>6.1529947708265698E-2</v>
      </c>
      <c r="Z4187">
        <v>0.22510485371706301</v>
      </c>
      <c r="AA4187" s="7">
        <v>-2.6598766562438698E-3</v>
      </c>
      <c r="AB4187">
        <v>-0.91829762009710703</v>
      </c>
      <c r="AC4187">
        <v>0.36099709489707299</v>
      </c>
      <c r="AD4187">
        <v>0.58915415965281004</v>
      </c>
    </row>
    <row r="4188" spans="1:30" x14ac:dyDescent="0.75">
      <c r="A4188" t="s">
        <v>1662</v>
      </c>
      <c r="B4188">
        <v>3.9160990864379799</v>
      </c>
      <c r="C4188" s="7">
        <v>-1.1328229894044499E-4</v>
      </c>
      <c r="D4188">
        <v>-1.04283107657286E-3</v>
      </c>
      <c r="E4188">
        <v>0.99917032425443497</v>
      </c>
      <c r="F4188">
        <v>0.99960186609291601</v>
      </c>
      <c r="G4188" s="7">
        <v>-7.1426643081944005E-2</v>
      </c>
      <c r="H4188">
        <v>-0.68300590877782197</v>
      </c>
      <c r="I4188">
        <v>0.49641444992695</v>
      </c>
      <c r="J4188">
        <v>0.78656002673049696</v>
      </c>
      <c r="K4188" s="7">
        <v>-3.5769962690442199E-2</v>
      </c>
      <c r="L4188">
        <v>-0.46534073681959698</v>
      </c>
      <c r="M4188">
        <v>0.64284797512366498</v>
      </c>
      <c r="N4188">
        <v>0.89770395485088905</v>
      </c>
      <c r="O4188" s="7">
        <v>3.8274610872499502E-3</v>
      </c>
      <c r="P4188">
        <v>0.32436876924528102</v>
      </c>
      <c r="Q4188">
        <v>0.74643596846020599</v>
      </c>
      <c r="R4188">
        <v>0.87255717374249098</v>
      </c>
      <c r="S4188" s="7">
        <v>2.65286984606713E-2</v>
      </c>
      <c r="T4188">
        <v>0.36131043194289603</v>
      </c>
      <c r="U4188">
        <v>0.71874167139896905</v>
      </c>
      <c r="V4188">
        <v>0.93071519993458196</v>
      </c>
      <c r="W4188" s="7">
        <v>-7.1313360783003599E-2</v>
      </c>
      <c r="X4188">
        <v>-0.48256941715423901</v>
      </c>
      <c r="Y4188">
        <v>0.63061117969994296</v>
      </c>
      <c r="Z4188">
        <v>0.82598227587290496</v>
      </c>
      <c r="AA4188" s="7">
        <v>-6.7272462076124803E-3</v>
      </c>
      <c r="AB4188">
        <v>-2.6964908264301499</v>
      </c>
      <c r="AC4188">
        <v>8.4100691125494394E-3</v>
      </c>
      <c r="AD4188">
        <v>5.3158555100093999E-2</v>
      </c>
    </row>
    <row r="4189" spans="1:30" x14ac:dyDescent="0.75">
      <c r="A4189" t="s">
        <v>1665</v>
      </c>
      <c r="B4189">
        <v>5.2017003656478398</v>
      </c>
      <c r="C4189" s="7">
        <v>-0.135692786480057</v>
      </c>
      <c r="D4189">
        <v>-1.7855184615225299</v>
      </c>
      <c r="E4189">
        <v>7.7655287091171005E-2</v>
      </c>
      <c r="F4189">
        <v>0.29493175764561502</v>
      </c>
      <c r="G4189" s="7">
        <v>4.6564067228194603E-2</v>
      </c>
      <c r="H4189">
        <v>0.61713876354578101</v>
      </c>
      <c r="I4189">
        <v>0.53875193865823801</v>
      </c>
      <c r="J4189">
        <v>0.80783221537557903</v>
      </c>
      <c r="K4189" s="7">
        <v>-4.4564359625931402E-2</v>
      </c>
      <c r="L4189">
        <v>-0.82927584091425299</v>
      </c>
      <c r="M4189">
        <v>0.409213527922207</v>
      </c>
      <c r="N4189">
        <v>0.80103637869927102</v>
      </c>
      <c r="O4189" s="7">
        <v>1.6505062727296101E-3</v>
      </c>
      <c r="P4189">
        <v>0.193914123871815</v>
      </c>
      <c r="Q4189">
        <v>0.84669430822749503</v>
      </c>
      <c r="R4189">
        <v>0.92995018240754601</v>
      </c>
      <c r="S4189" s="7">
        <v>-0.15191474247973299</v>
      </c>
      <c r="T4189">
        <v>-2.85260267603421</v>
      </c>
      <c r="U4189">
        <v>5.4147003728645202E-3</v>
      </c>
      <c r="V4189">
        <v>0.190814122286494</v>
      </c>
      <c r="W4189" s="7">
        <v>0.18225685370825201</v>
      </c>
      <c r="X4189">
        <v>1.70809566975455</v>
      </c>
      <c r="Y4189">
        <v>9.11776821128846E-2</v>
      </c>
      <c r="Z4189">
        <v>0.28617268927643702</v>
      </c>
      <c r="AA4189" s="7">
        <v>1.2686372287895699E-3</v>
      </c>
      <c r="AB4189">
        <v>0.70284003968833997</v>
      </c>
      <c r="AC4189">
        <v>0.48402831606927299</v>
      </c>
      <c r="AD4189">
        <v>0.69371550450305797</v>
      </c>
    </row>
    <row r="4190" spans="1:30" x14ac:dyDescent="0.75">
      <c r="A4190" t="s">
        <v>1632</v>
      </c>
      <c r="B4190">
        <v>6.0116921488821404</v>
      </c>
      <c r="C4190" s="7">
        <v>0.26278618666158599</v>
      </c>
      <c r="D4190">
        <v>3.7746063201556201</v>
      </c>
      <c r="E4190">
        <v>2.91872465623942E-4</v>
      </c>
      <c r="F4190">
        <v>7.5225997743831197E-3</v>
      </c>
      <c r="G4190" s="7">
        <v>-6.8103629060117396E-2</v>
      </c>
      <c r="H4190">
        <v>-0.99467523406253699</v>
      </c>
      <c r="I4190">
        <v>0.32264745658553301</v>
      </c>
      <c r="J4190">
        <v>0.65716166853256297</v>
      </c>
      <c r="K4190" s="7">
        <v>9.7341278800734093E-2</v>
      </c>
      <c r="L4190">
        <v>1.9770642384891699</v>
      </c>
      <c r="M4190">
        <v>5.1194803758571897E-2</v>
      </c>
      <c r="N4190">
        <v>0.44809905910074299</v>
      </c>
      <c r="O4190" s="7">
        <v>-3.27032296376773E-2</v>
      </c>
      <c r="P4190">
        <v>-4.2464964863269801</v>
      </c>
      <c r="Q4190">
        <v>5.4116184201575998E-5</v>
      </c>
      <c r="R4190">
        <v>1.1880435153110299E-3</v>
      </c>
      <c r="S4190" s="7">
        <v>-5.1725304225117598E-2</v>
      </c>
      <c r="T4190">
        <v>-1.0759582729283901</v>
      </c>
      <c r="U4190">
        <v>0.28491497552821499</v>
      </c>
      <c r="V4190">
        <v>0.73126194345383699</v>
      </c>
      <c r="W4190" s="7">
        <v>-0.33088981572170301</v>
      </c>
      <c r="X4190">
        <v>-3.41776275588263</v>
      </c>
      <c r="Y4190">
        <v>9.6166541733764296E-4</v>
      </c>
      <c r="Z4190">
        <v>1.14998878733514E-2</v>
      </c>
      <c r="AA4190" s="7">
        <v>-5.1035609942846599E-3</v>
      </c>
      <c r="AB4190">
        <v>-3.1280343142028202</v>
      </c>
      <c r="AC4190">
        <v>2.3928282983782601E-3</v>
      </c>
      <c r="AD4190">
        <v>2.1710281254806198E-2</v>
      </c>
    </row>
    <row r="4191" spans="1:30" x14ac:dyDescent="0.75">
      <c r="A4191" t="s">
        <v>1637</v>
      </c>
      <c r="B4191">
        <v>1.3770002852352501</v>
      </c>
      <c r="C4191" s="7">
        <v>-0.37769982381567802</v>
      </c>
      <c r="D4191">
        <v>-1.4674285297829801</v>
      </c>
      <c r="E4191">
        <v>0.14585851939101099</v>
      </c>
      <c r="F4191">
        <v>0.41537749302596499</v>
      </c>
      <c r="G4191" s="7">
        <v>0.19515412603905799</v>
      </c>
      <c r="H4191">
        <v>0.81065181225136695</v>
      </c>
      <c r="I4191">
        <v>0.41977345598947002</v>
      </c>
      <c r="J4191">
        <v>0.73587549806566999</v>
      </c>
      <c r="K4191" s="7">
        <v>-9.1272848888310207E-2</v>
      </c>
      <c r="L4191">
        <v>-0.50036987155241197</v>
      </c>
      <c r="M4191">
        <v>0.61807565157962396</v>
      </c>
      <c r="N4191">
        <v>0.89040581991513701</v>
      </c>
      <c r="O4191" s="7">
        <v>1.6618518378843299E-2</v>
      </c>
      <c r="P4191">
        <v>0.62044199118495602</v>
      </c>
      <c r="Q4191">
        <v>0.53658564570246903</v>
      </c>
      <c r="R4191">
        <v>0.73739168992514903</v>
      </c>
      <c r="S4191" s="7">
        <v>0.259644666978262</v>
      </c>
      <c r="T4191">
        <v>1.57301810514286</v>
      </c>
      <c r="U4191">
        <v>0.11933749727519501</v>
      </c>
      <c r="V4191">
        <v>0.56712661296243405</v>
      </c>
      <c r="W4191" s="7">
        <v>0.57285394985473503</v>
      </c>
      <c r="X4191">
        <v>1.6869654700411001</v>
      </c>
      <c r="Y4191">
        <v>9.5185771151102494E-2</v>
      </c>
      <c r="Z4191">
        <v>0.294537142018442</v>
      </c>
      <c r="AA4191" s="7">
        <v>-1.3437941898230501E-2</v>
      </c>
      <c r="AB4191">
        <v>-2.3825194120173601</v>
      </c>
      <c r="AC4191">
        <v>1.93684762255504E-2</v>
      </c>
      <c r="AD4191">
        <v>9.3990146384560394E-2</v>
      </c>
    </row>
    <row r="4192" spans="1:30" x14ac:dyDescent="0.75">
      <c r="A4192" t="s">
        <v>1633</v>
      </c>
      <c r="B4192">
        <v>2.8106976034172999</v>
      </c>
      <c r="C4192" s="7">
        <v>-0.46493918121045702</v>
      </c>
      <c r="D4192">
        <v>-2.9025841384589102</v>
      </c>
      <c r="E4192">
        <v>4.6863500882733198E-3</v>
      </c>
      <c r="F4192">
        <v>5.4274578757788197E-2</v>
      </c>
      <c r="G4192" s="7">
        <v>0.78365267930458105</v>
      </c>
      <c r="H4192">
        <v>5.0421435080741199</v>
      </c>
      <c r="I4192" s="4">
        <v>2.4776896835424098E-6</v>
      </c>
      <c r="J4192">
        <v>3.7147215816427402E-4</v>
      </c>
      <c r="K4192" s="7">
        <v>0.15935674904706201</v>
      </c>
      <c r="L4192">
        <v>1.4062945960672899</v>
      </c>
      <c r="M4192">
        <v>0.16319165462812901</v>
      </c>
      <c r="N4192">
        <v>0.61255657385358697</v>
      </c>
      <c r="O4192" s="7">
        <v>5.90632555658581E-4</v>
      </c>
      <c r="P4192">
        <v>3.4498670877913501E-2</v>
      </c>
      <c r="Q4192">
        <v>0.97255838006373496</v>
      </c>
      <c r="R4192">
        <v>0.98823313699508697</v>
      </c>
      <c r="S4192" s="7">
        <v>5.8761525995497402E-2</v>
      </c>
      <c r="T4192">
        <v>0.55725490038983705</v>
      </c>
      <c r="U4192">
        <v>0.578781442693732</v>
      </c>
      <c r="V4192">
        <v>0.88678787233707701</v>
      </c>
      <c r="W4192" s="7">
        <v>1.2485918605150399</v>
      </c>
      <c r="X4192">
        <v>5.6833893029064599</v>
      </c>
      <c r="Y4192" s="4">
        <v>1.72067538166796E-7</v>
      </c>
      <c r="Z4192" s="4">
        <v>9.7483793282147102E-6</v>
      </c>
      <c r="AA4192" s="7">
        <v>-3.3251310366979201E-3</v>
      </c>
      <c r="AB4192">
        <v>-0.94156146804443597</v>
      </c>
      <c r="AC4192">
        <v>0.34901936692677599</v>
      </c>
      <c r="AD4192">
        <v>0.57688143277732995</v>
      </c>
    </row>
    <row r="4193" spans="1:30" x14ac:dyDescent="0.75">
      <c r="A4193" t="s">
        <v>1635</v>
      </c>
      <c r="B4193">
        <v>2.3157529530741199</v>
      </c>
      <c r="C4193" s="7">
        <v>-0.127690453098844</v>
      </c>
      <c r="D4193">
        <v>-0.77907927430448298</v>
      </c>
      <c r="E4193">
        <v>0.438043018107652</v>
      </c>
      <c r="F4193">
        <v>0.71093080720996404</v>
      </c>
      <c r="G4193" s="7">
        <v>2.8078886798347202E-2</v>
      </c>
      <c r="H4193">
        <v>0.17499923224212899</v>
      </c>
      <c r="I4193">
        <v>0.86148608941586802</v>
      </c>
      <c r="J4193">
        <v>0.95752834305593604</v>
      </c>
      <c r="K4193" s="7">
        <v>-4.9805783150248598E-2</v>
      </c>
      <c r="L4193">
        <v>-0.429654939350612</v>
      </c>
      <c r="M4193">
        <v>0.66850689526435902</v>
      </c>
      <c r="N4193">
        <v>0.90713286648786295</v>
      </c>
      <c r="O4193" s="7">
        <v>1.1890416778700501E-2</v>
      </c>
      <c r="P4193">
        <v>0.65525377025313103</v>
      </c>
      <c r="Q4193">
        <v>0.51402996550010605</v>
      </c>
      <c r="R4193">
        <v>0.72223153907962601</v>
      </c>
      <c r="S4193" s="7">
        <v>-5.5442022046472403E-2</v>
      </c>
      <c r="T4193">
        <v>-0.48975024949472501</v>
      </c>
      <c r="U4193">
        <v>0.62554095745564398</v>
      </c>
      <c r="V4193">
        <v>0.90391584761970201</v>
      </c>
      <c r="W4193" s="7">
        <v>0.15576933989719199</v>
      </c>
      <c r="X4193">
        <v>0.68663468311683595</v>
      </c>
      <c r="Y4193">
        <v>0.494135552949722</v>
      </c>
      <c r="Z4193">
        <v>0.73830915814523701</v>
      </c>
      <c r="AA4193" s="7">
        <v>-1.3795459198724599E-3</v>
      </c>
      <c r="AB4193">
        <v>-0.361938394022498</v>
      </c>
      <c r="AC4193">
        <v>0.71827401503836896</v>
      </c>
      <c r="AD4193">
        <v>0.85384458913959704</v>
      </c>
    </row>
    <row r="4194" spans="1:30" x14ac:dyDescent="0.75">
      <c r="A4194" t="s">
        <v>1636</v>
      </c>
      <c r="B4194">
        <v>6.1972643656731199</v>
      </c>
      <c r="C4194" s="7">
        <v>-0.23564342663804499</v>
      </c>
      <c r="D4194">
        <v>-3.5272170764420698</v>
      </c>
      <c r="E4194">
        <v>6.7241633372190103E-4</v>
      </c>
      <c r="F4194">
        <v>1.40829410677633E-2</v>
      </c>
      <c r="G4194" s="7">
        <v>5.8855989732943897E-2</v>
      </c>
      <c r="H4194">
        <v>0.89657250844399095</v>
      </c>
      <c r="I4194">
        <v>0.37241655077264701</v>
      </c>
      <c r="J4194">
        <v>0.70108491127102202</v>
      </c>
      <c r="K4194" s="7">
        <v>-8.8393718452550396E-2</v>
      </c>
      <c r="L4194">
        <v>-1.8708821459365099</v>
      </c>
      <c r="M4194">
        <v>6.4716603605355305E-2</v>
      </c>
      <c r="N4194">
        <v>0.471585515099956</v>
      </c>
      <c r="O4194" s="7">
        <v>1.8682234774320801E-2</v>
      </c>
      <c r="P4194">
        <v>2.52823198272042</v>
      </c>
      <c r="Q4194">
        <v>1.3265259831474301E-2</v>
      </c>
      <c r="R4194">
        <v>7.1779535373303102E-2</v>
      </c>
      <c r="S4194" s="7">
        <v>-9.6361416270293598E-4</v>
      </c>
      <c r="T4194">
        <v>-2.0798190826950901E-2</v>
      </c>
      <c r="U4194">
        <v>0.98345417603511798</v>
      </c>
      <c r="V4194">
        <v>0.99846622767136195</v>
      </c>
      <c r="W4194" s="7">
        <v>0.29449941637098798</v>
      </c>
      <c r="X4194">
        <v>3.1727322940898701</v>
      </c>
      <c r="Y4194">
        <v>2.0860822207055701E-3</v>
      </c>
      <c r="Z4194">
        <v>2.0861993760219699E-2</v>
      </c>
      <c r="AA4194" s="7">
        <v>-7.7080367274397199E-4</v>
      </c>
      <c r="AB4194">
        <v>-0.48950998347806601</v>
      </c>
      <c r="AC4194">
        <v>0.62571031460693805</v>
      </c>
      <c r="AD4194">
        <v>0.79434971166642898</v>
      </c>
    </row>
    <row r="4195" spans="1:30" x14ac:dyDescent="0.75">
      <c r="A4195" t="s">
        <v>1640</v>
      </c>
      <c r="B4195">
        <v>11.774774158811701</v>
      </c>
      <c r="C4195" s="7">
        <v>0.112152981383895</v>
      </c>
      <c r="D4195">
        <v>2.5112938132040901</v>
      </c>
      <c r="E4195">
        <v>1.3872703812993799E-2</v>
      </c>
      <c r="F4195">
        <v>0.108631223361112</v>
      </c>
      <c r="G4195" s="7">
        <v>2.262076972826E-2</v>
      </c>
      <c r="H4195">
        <v>0.51297688703231004</v>
      </c>
      <c r="I4195">
        <v>0.60926511377991799</v>
      </c>
      <c r="J4195">
        <v>0.84689172687550895</v>
      </c>
      <c r="K4195" s="7">
        <v>6.7386875556077294E-2</v>
      </c>
      <c r="L4195">
        <v>2.1337431677776899</v>
      </c>
      <c r="M4195">
        <v>3.5673000634274497E-2</v>
      </c>
      <c r="N4195">
        <v>0.406454003519714</v>
      </c>
      <c r="O4195" s="7">
        <v>-1.74747189423246E-2</v>
      </c>
      <c r="P4195">
        <v>-3.5364876310046101</v>
      </c>
      <c r="Q4195">
        <v>6.5213088680307304E-4</v>
      </c>
      <c r="R4195">
        <v>8.0774140585505097E-3</v>
      </c>
      <c r="S4195" s="7">
        <v>6.1450607148903803E-2</v>
      </c>
      <c r="T4195">
        <v>1.9790569095336099</v>
      </c>
      <c r="U4195">
        <v>5.09659935601776E-2</v>
      </c>
      <c r="V4195">
        <v>0.43846066522646998</v>
      </c>
      <c r="W4195" s="7">
        <v>-8.9532211655634603E-2</v>
      </c>
      <c r="X4195">
        <v>-1.43578864192563</v>
      </c>
      <c r="Y4195">
        <v>0.15464146508037499</v>
      </c>
      <c r="Z4195">
        <v>0.39365747894141001</v>
      </c>
      <c r="AA4195" s="7">
        <v>7.2631506417782598E-4</v>
      </c>
      <c r="AB4195">
        <v>0.68814236469305201</v>
      </c>
      <c r="AC4195">
        <v>0.49319039458703701</v>
      </c>
      <c r="AD4195">
        <v>0.70023569681458098</v>
      </c>
    </row>
    <row r="4196" spans="1:30" x14ac:dyDescent="0.75">
      <c r="A4196" t="s">
        <v>1709</v>
      </c>
      <c r="B4196">
        <v>4.8224562246877403</v>
      </c>
      <c r="C4196" s="7">
        <v>-8.8677159841718006E-2</v>
      </c>
      <c r="D4196">
        <v>-0.77976950209330997</v>
      </c>
      <c r="E4196">
        <v>0.437689239877397</v>
      </c>
      <c r="F4196">
        <v>0.71064283318992805</v>
      </c>
      <c r="G4196" s="7">
        <v>7.0066641570927402E-2</v>
      </c>
      <c r="H4196">
        <v>0.636715261155124</v>
      </c>
      <c r="I4196">
        <v>0.52601886511301399</v>
      </c>
      <c r="J4196">
        <v>0.80006362110625395</v>
      </c>
      <c r="K4196" s="7">
        <v>-9.3052591353952902E-3</v>
      </c>
      <c r="L4196">
        <v>-0.115654612514449</v>
      </c>
      <c r="M4196">
        <v>0.90819867214306504</v>
      </c>
      <c r="N4196">
        <v>0.98217755764662595</v>
      </c>
      <c r="O4196" s="7">
        <v>1.9086273807743801E-3</v>
      </c>
      <c r="P4196">
        <v>0.153982376905972</v>
      </c>
      <c r="Q4196">
        <v>0.87798810154509099</v>
      </c>
      <c r="R4196">
        <v>0.94439648960304201</v>
      </c>
      <c r="S4196" s="7">
        <v>6.2791802685776998E-2</v>
      </c>
      <c r="T4196">
        <v>0.81366065814035404</v>
      </c>
      <c r="U4196">
        <v>0.41810951237427102</v>
      </c>
      <c r="V4196">
        <v>0.819007862894501</v>
      </c>
      <c r="W4196" s="7">
        <v>0.15874380141264499</v>
      </c>
      <c r="X4196">
        <v>1.0206268075021201</v>
      </c>
      <c r="Y4196">
        <v>0.31032316819460198</v>
      </c>
      <c r="Z4196">
        <v>0.580598543567864</v>
      </c>
      <c r="AA4196" s="7">
        <v>-1.12286741941514E-3</v>
      </c>
      <c r="AB4196">
        <v>-0.42873973355911299</v>
      </c>
      <c r="AC4196">
        <v>0.669195651368515</v>
      </c>
      <c r="AD4196">
        <v>0.82147691841482995</v>
      </c>
    </row>
    <row r="4197" spans="1:30" x14ac:dyDescent="0.75">
      <c r="A4197" t="s">
        <v>1710</v>
      </c>
      <c r="B4197">
        <v>4.3833033373569696</v>
      </c>
      <c r="C4197" s="7">
        <v>5.1445645429091802E-2</v>
      </c>
      <c r="D4197">
        <v>0.388315684875012</v>
      </c>
      <c r="E4197">
        <v>0.69877182252897496</v>
      </c>
      <c r="F4197">
        <v>0.86868590520461597</v>
      </c>
      <c r="G4197" s="7">
        <v>-0.109926332490222</v>
      </c>
      <c r="H4197">
        <v>-0.86229819165641697</v>
      </c>
      <c r="I4197">
        <v>0.39099595927637798</v>
      </c>
      <c r="J4197">
        <v>0.714568800853841</v>
      </c>
      <c r="K4197" s="7">
        <v>-2.92403435305649E-2</v>
      </c>
      <c r="L4197">
        <v>-0.31189722645809997</v>
      </c>
      <c r="M4197">
        <v>0.75589697020999203</v>
      </c>
      <c r="N4197">
        <v>0.936982995741242</v>
      </c>
      <c r="O4197" s="7">
        <v>-6.64346573773591E-3</v>
      </c>
      <c r="P4197">
        <v>-0.46253117135762001</v>
      </c>
      <c r="Q4197">
        <v>0.64490484836405104</v>
      </c>
      <c r="R4197">
        <v>0.81142771525817603</v>
      </c>
      <c r="S4197" s="7">
        <v>7.2498721510395506E-2</v>
      </c>
      <c r="T4197">
        <v>0.81211284416024798</v>
      </c>
      <c r="U4197">
        <v>0.41903866633479397</v>
      </c>
      <c r="V4197">
        <v>0.81914245372291605</v>
      </c>
      <c r="W4197" s="7">
        <v>-0.16137197791931299</v>
      </c>
      <c r="X4197">
        <v>-0.89581320705471501</v>
      </c>
      <c r="Y4197">
        <v>0.37293064813441601</v>
      </c>
      <c r="Z4197">
        <v>0.64168759884836202</v>
      </c>
      <c r="AA4197" s="7">
        <v>1.11729033739387E-3</v>
      </c>
      <c r="AB4197">
        <v>0.36871667506689898</v>
      </c>
      <c r="AC4197">
        <v>0.71327318652376104</v>
      </c>
      <c r="AD4197">
        <v>0.85028416126472595</v>
      </c>
    </row>
    <row r="4198" spans="1:30" x14ac:dyDescent="0.75">
      <c r="A4198" t="s">
        <v>1712</v>
      </c>
      <c r="B4198">
        <v>6.25339481241312</v>
      </c>
      <c r="C4198" s="7">
        <v>1.36460558584066E-2</v>
      </c>
      <c r="D4198">
        <v>0.165211291066026</v>
      </c>
      <c r="E4198">
        <v>0.86916607782745803</v>
      </c>
      <c r="F4198">
        <v>0.94660049877145302</v>
      </c>
      <c r="G4198" s="7">
        <v>-0.16799727810355899</v>
      </c>
      <c r="H4198">
        <v>-2.0493854080023701</v>
      </c>
      <c r="I4198">
        <v>4.3476846363132898E-2</v>
      </c>
      <c r="J4198">
        <v>0.24218593076046899</v>
      </c>
      <c r="K4198" s="7">
        <v>-7.7175611122576399E-2</v>
      </c>
      <c r="L4198">
        <v>-1.32134188569183</v>
      </c>
      <c r="M4198">
        <v>0.18989804036434699</v>
      </c>
      <c r="N4198">
        <v>0.63649666202330502</v>
      </c>
      <c r="O4198" s="7">
        <v>-2.51009573170735E-2</v>
      </c>
      <c r="P4198">
        <v>-2.7188549181983301</v>
      </c>
      <c r="Q4198">
        <v>7.9256393217065294E-3</v>
      </c>
      <c r="R4198">
        <v>4.9385610654363997E-2</v>
      </c>
      <c r="S4198" s="7">
        <v>-0.159830114764104</v>
      </c>
      <c r="T4198">
        <v>-2.76814656744566</v>
      </c>
      <c r="U4198">
        <v>6.9053006061122503E-3</v>
      </c>
      <c r="V4198">
        <v>0.20866692819829999</v>
      </c>
      <c r="W4198" s="7">
        <v>-0.181643333961966</v>
      </c>
      <c r="X4198">
        <v>-1.5668899864166601</v>
      </c>
      <c r="Y4198">
        <v>0.120819053380994</v>
      </c>
      <c r="Z4198">
        <v>0.341773916766209</v>
      </c>
      <c r="AA4198" s="7">
        <v>2.7500413032104801E-3</v>
      </c>
      <c r="AB4198">
        <v>1.3991755632702101</v>
      </c>
      <c r="AC4198">
        <v>0.16536294581399</v>
      </c>
      <c r="AD4198">
        <v>0.36855911092044802</v>
      </c>
    </row>
    <row r="4199" spans="1:30" x14ac:dyDescent="0.75">
      <c r="A4199" t="s">
        <v>1713</v>
      </c>
      <c r="B4199">
        <v>5.3175728041132402</v>
      </c>
      <c r="C4199" s="7">
        <v>5.0788410927366398E-2</v>
      </c>
      <c r="D4199">
        <v>0.69060636511256401</v>
      </c>
      <c r="E4199">
        <v>0.49164784744981199</v>
      </c>
      <c r="F4199">
        <v>0.748909546407177</v>
      </c>
      <c r="G4199" s="7">
        <v>-5.4503974670707299E-2</v>
      </c>
      <c r="H4199">
        <v>-0.76150415923778203</v>
      </c>
      <c r="I4199">
        <v>0.44841137046768798</v>
      </c>
      <c r="J4199">
        <v>0.75587024633734801</v>
      </c>
      <c r="K4199" s="7">
        <v>-1.85778187167045E-3</v>
      </c>
      <c r="L4199">
        <v>-3.5712138151000501E-2</v>
      </c>
      <c r="M4199">
        <v>0.97159354767920203</v>
      </c>
      <c r="N4199">
        <v>0.99459994791563</v>
      </c>
      <c r="O4199" s="7">
        <v>-1.3276793997734701E-2</v>
      </c>
      <c r="P4199">
        <v>-1.6474149143871499</v>
      </c>
      <c r="Q4199">
        <v>0.103073245944714</v>
      </c>
      <c r="R4199">
        <v>0.27713416244414502</v>
      </c>
      <c r="S4199" s="7">
        <v>2.7937792558286701E-2</v>
      </c>
      <c r="T4199">
        <v>0.55612087031267199</v>
      </c>
      <c r="U4199">
        <v>0.57955300948791599</v>
      </c>
      <c r="V4199">
        <v>0.88678787233707701</v>
      </c>
      <c r="W4199" s="7">
        <v>-0.105292385598074</v>
      </c>
      <c r="X4199">
        <v>-1.0406266088514</v>
      </c>
      <c r="Y4199">
        <v>0.30092667827981501</v>
      </c>
      <c r="Z4199">
        <v>0.57110104704724296</v>
      </c>
      <c r="AA4199" s="7">
        <v>-8.1630469300357305E-4</v>
      </c>
      <c r="AB4199">
        <v>-0.47837060109285401</v>
      </c>
      <c r="AC4199">
        <v>0.63358410706208501</v>
      </c>
      <c r="AD4199">
        <v>0.80034673319462601</v>
      </c>
    </row>
    <row r="4200" spans="1:30" x14ac:dyDescent="0.75">
      <c r="A4200" t="s">
        <v>1711</v>
      </c>
      <c r="B4200">
        <v>6.0937983480397904</v>
      </c>
      <c r="C4200" s="7">
        <v>-2.59971320734626E-2</v>
      </c>
      <c r="D4200">
        <v>-0.444522104313953</v>
      </c>
      <c r="E4200">
        <v>0.65776689666188304</v>
      </c>
      <c r="F4200">
        <v>0.84836196260608399</v>
      </c>
      <c r="G4200" s="7">
        <v>-0.127708380888402</v>
      </c>
      <c r="H4200">
        <v>-2.2215477002651101</v>
      </c>
      <c r="I4200">
        <v>2.8904563768766701E-2</v>
      </c>
      <c r="J4200">
        <v>0.19146158780884601</v>
      </c>
      <c r="K4200" s="7">
        <v>-7.6852756480932205E-2</v>
      </c>
      <c r="L4200">
        <v>-1.8581387360878101</v>
      </c>
      <c r="M4200">
        <v>6.6524898682100903E-2</v>
      </c>
      <c r="N4200">
        <v>0.475797500753041</v>
      </c>
      <c r="O4200" s="7">
        <v>-2.6534705504493101E-3</v>
      </c>
      <c r="P4200">
        <v>-0.41004307275417901</v>
      </c>
      <c r="Q4200">
        <v>0.68278039349930797</v>
      </c>
      <c r="R4200">
        <v>0.83815298628861701</v>
      </c>
      <c r="S4200" s="7">
        <v>-3.2621923478969098E-2</v>
      </c>
      <c r="T4200">
        <v>-0.80527199406528505</v>
      </c>
      <c r="U4200">
        <v>0.42285391674582601</v>
      </c>
      <c r="V4200">
        <v>0.820834006341289</v>
      </c>
      <c r="W4200" s="7">
        <v>-0.101711248814939</v>
      </c>
      <c r="X4200">
        <v>-1.2512864191356801</v>
      </c>
      <c r="Y4200">
        <v>0.21417783903120699</v>
      </c>
      <c r="Z4200">
        <v>0.475749576190867</v>
      </c>
      <c r="AA4200" s="7">
        <v>3.8976564095618302E-4</v>
      </c>
      <c r="AB4200">
        <v>0.28282716437966099</v>
      </c>
      <c r="AC4200">
        <v>0.7779798750886</v>
      </c>
      <c r="AD4200">
        <v>0.889388560939115</v>
      </c>
    </row>
    <row r="4201" spans="1:30" x14ac:dyDescent="0.75">
      <c r="A4201" t="s">
        <v>1648</v>
      </c>
      <c r="B4201">
        <v>3.1489227119434502</v>
      </c>
      <c r="C4201" s="7">
        <v>-7.9001831421679505E-2</v>
      </c>
      <c r="D4201">
        <v>-0.43363259113997799</v>
      </c>
      <c r="E4201">
        <v>0.66565802289751197</v>
      </c>
      <c r="F4201">
        <v>0.85183878598510498</v>
      </c>
      <c r="G4201" s="7">
        <v>9.9922182391113303E-3</v>
      </c>
      <c r="H4201">
        <v>5.5771487614932801E-2</v>
      </c>
      <c r="I4201">
        <v>0.95565523604062796</v>
      </c>
      <c r="J4201">
        <v>0.98719486456357497</v>
      </c>
      <c r="K4201" s="7">
        <v>-3.4504806591284097E-2</v>
      </c>
      <c r="L4201">
        <v>-0.267804926535124</v>
      </c>
      <c r="M4201">
        <v>0.78950074474484599</v>
      </c>
      <c r="N4201">
        <v>0.95167390488215897</v>
      </c>
      <c r="O4201" s="7">
        <v>3.2222077787690803E-2</v>
      </c>
      <c r="P4201">
        <v>1.5885925536610901</v>
      </c>
      <c r="Q4201">
        <v>0.11587956302361101</v>
      </c>
      <c r="R4201">
        <v>0.29866070264628197</v>
      </c>
      <c r="S4201" s="7">
        <v>-0.12786551296727799</v>
      </c>
      <c r="T4201">
        <v>-1.00384453330459</v>
      </c>
      <c r="U4201">
        <v>0.31831361360461802</v>
      </c>
      <c r="V4201">
        <v>0.75430184360987695</v>
      </c>
      <c r="W4201" s="7">
        <v>8.89940496607909E-2</v>
      </c>
      <c r="X4201">
        <v>0.35128464414528299</v>
      </c>
      <c r="Y4201">
        <v>0.726247383733996</v>
      </c>
      <c r="Z4201">
        <v>0.87750613331135097</v>
      </c>
      <c r="AA4201" s="7">
        <v>3.9440786345468801E-4</v>
      </c>
      <c r="AB4201">
        <v>9.2311540340185905E-2</v>
      </c>
      <c r="AC4201">
        <v>0.92666856900850503</v>
      </c>
      <c r="AD4201">
        <v>0.965378953270559</v>
      </c>
    </row>
    <row r="4202" spans="1:30" x14ac:dyDescent="0.75">
      <c r="A4202" t="s">
        <v>1655</v>
      </c>
      <c r="B4202">
        <v>4.9602160028623299</v>
      </c>
      <c r="C4202" s="7">
        <v>-0.38900940963553199</v>
      </c>
      <c r="D4202">
        <v>-3.0731605100779502</v>
      </c>
      <c r="E4202">
        <v>2.9124769702727699E-3</v>
      </c>
      <c r="F4202">
        <v>3.8418446215164603E-2</v>
      </c>
      <c r="G4202" s="7">
        <v>-3.7936205204166497E-2</v>
      </c>
      <c r="H4202">
        <v>-0.30333080463150502</v>
      </c>
      <c r="I4202">
        <v>0.76244085503404002</v>
      </c>
      <c r="J4202">
        <v>0.91860524027719404</v>
      </c>
      <c r="K4202" s="7">
        <v>-0.213472807419849</v>
      </c>
      <c r="L4202">
        <v>-2.3847953236747399</v>
      </c>
      <c r="M4202">
        <v>1.9503016725980499E-2</v>
      </c>
      <c r="N4202">
        <v>0.35196930889265299</v>
      </c>
      <c r="O4202" s="7">
        <v>1.35230857261409E-2</v>
      </c>
      <c r="P4202">
        <v>0.95729770940452397</v>
      </c>
      <c r="Q4202">
        <v>0.34135833082959699</v>
      </c>
      <c r="R4202">
        <v>0.57520001634033202</v>
      </c>
      <c r="S4202" s="7">
        <v>-9.6845470352117199E-2</v>
      </c>
      <c r="T4202">
        <v>-1.0965588961717001</v>
      </c>
      <c r="U4202">
        <v>0.27618945935174599</v>
      </c>
      <c r="V4202">
        <v>0.72525223197817101</v>
      </c>
      <c r="W4202" s="7">
        <v>0.35107320443136603</v>
      </c>
      <c r="X4202">
        <v>1.9850784655951501</v>
      </c>
      <c r="Y4202">
        <v>5.06315078385716E-2</v>
      </c>
      <c r="Z4202">
        <v>0.19798465565120801</v>
      </c>
      <c r="AA4202" s="7">
        <v>2.9122513691546802E-3</v>
      </c>
      <c r="AB4202">
        <v>0.96718915999352095</v>
      </c>
      <c r="AC4202">
        <v>0.33642221156233498</v>
      </c>
      <c r="AD4202">
        <v>0.56502386187805198</v>
      </c>
    </row>
    <row r="4203" spans="1:30" x14ac:dyDescent="0.75">
      <c r="A4203" t="s">
        <v>1649</v>
      </c>
      <c r="B4203">
        <v>2.29516179482808</v>
      </c>
      <c r="C4203" s="7">
        <v>-0.18086638655638099</v>
      </c>
      <c r="D4203">
        <v>-1.0193227509593099</v>
      </c>
      <c r="E4203">
        <v>0.31087058377328203</v>
      </c>
      <c r="F4203">
        <v>0.60405294087383099</v>
      </c>
      <c r="G4203" s="7">
        <v>4.6871370374289102E-2</v>
      </c>
      <c r="H4203">
        <v>0.27210291727001501</v>
      </c>
      <c r="I4203">
        <v>0.78618636765220695</v>
      </c>
      <c r="J4203">
        <v>0.92940629943675501</v>
      </c>
      <c r="K4203" s="7">
        <v>-6.6997508091045904E-2</v>
      </c>
      <c r="L4203">
        <v>-0.53374842485180796</v>
      </c>
      <c r="M4203">
        <v>0.59487411228889098</v>
      </c>
      <c r="N4203">
        <v>0.88146059244587904</v>
      </c>
      <c r="O4203" s="7">
        <v>-1.06798929503023E-2</v>
      </c>
      <c r="P4203">
        <v>-0.54769757732868096</v>
      </c>
      <c r="Q4203">
        <v>0.58529932492227699</v>
      </c>
      <c r="R4203">
        <v>0.77008453559444201</v>
      </c>
      <c r="S4203" s="7">
        <v>-4.7056303935416502E-2</v>
      </c>
      <c r="T4203">
        <v>-0.39033134834710398</v>
      </c>
      <c r="U4203">
        <v>0.69724379458368202</v>
      </c>
      <c r="V4203">
        <v>0.92394170877983794</v>
      </c>
      <c r="W4203" s="7">
        <v>0.22773775693067</v>
      </c>
      <c r="X4203">
        <v>0.93529438276578003</v>
      </c>
      <c r="Y4203">
        <v>0.35222052188873898</v>
      </c>
      <c r="Z4203">
        <v>0.62305022965469903</v>
      </c>
      <c r="AA4203" s="7">
        <v>4.7956150590002704E-3</v>
      </c>
      <c r="AB4203">
        <v>1.17318403461414</v>
      </c>
      <c r="AC4203">
        <v>0.24391789647981801</v>
      </c>
      <c r="AD4203">
        <v>0.46600258264535899</v>
      </c>
    </row>
    <row r="4204" spans="1:30" x14ac:dyDescent="0.75">
      <c r="A4204" t="s">
        <v>1656</v>
      </c>
      <c r="B4204">
        <v>5.7589557106899703</v>
      </c>
      <c r="C4204" s="7">
        <v>0.17067370213705199</v>
      </c>
      <c r="D4204">
        <v>2.1438131941511198</v>
      </c>
      <c r="E4204">
        <v>3.4832576229383801E-2</v>
      </c>
      <c r="F4204">
        <v>0.18873146415339101</v>
      </c>
      <c r="G4204" s="7">
        <v>-0.121513842351472</v>
      </c>
      <c r="H4204">
        <v>-1.5489310147774999</v>
      </c>
      <c r="I4204">
        <v>0.12502154055483899</v>
      </c>
      <c r="J4204">
        <v>0.42144634482621102</v>
      </c>
      <c r="K4204" s="7">
        <v>2.45799298927902E-2</v>
      </c>
      <c r="L4204">
        <v>0.43658519936537799</v>
      </c>
      <c r="M4204">
        <v>0.66349173312308996</v>
      </c>
      <c r="N4204">
        <v>0.90480191086819095</v>
      </c>
      <c r="O4204" s="7">
        <v>5.1117520245215504E-3</v>
      </c>
      <c r="P4204">
        <v>0.57944362815128003</v>
      </c>
      <c r="Q4204">
        <v>0.56378444706249298</v>
      </c>
      <c r="R4204">
        <v>0.75519350535915197</v>
      </c>
      <c r="S4204" s="7">
        <v>-8.6863522058355194E-2</v>
      </c>
      <c r="T4204">
        <v>-1.5683748145143399</v>
      </c>
      <c r="U4204">
        <v>0.120416892161076</v>
      </c>
      <c r="V4204">
        <v>0.56843814622595801</v>
      </c>
      <c r="W4204" s="7">
        <v>-0.29218754448852402</v>
      </c>
      <c r="X4204">
        <v>-2.63391281066251</v>
      </c>
      <c r="Y4204">
        <v>9.9864323239008401E-3</v>
      </c>
      <c r="Z4204">
        <v>6.4111331065293403E-2</v>
      </c>
      <c r="AA4204" s="7">
        <v>4.4232678510789398E-3</v>
      </c>
      <c r="AB4204">
        <v>2.3635229811813798</v>
      </c>
      <c r="AC4204">
        <v>2.0325383882611198E-2</v>
      </c>
      <c r="AD4204">
        <v>9.7229676829892003E-2</v>
      </c>
    </row>
    <row r="4205" spans="1:30" x14ac:dyDescent="0.75">
      <c r="A4205" t="s">
        <v>1650</v>
      </c>
      <c r="B4205">
        <v>5.5605240509358103</v>
      </c>
      <c r="C4205" s="7">
        <v>-5.10204881179252E-2</v>
      </c>
      <c r="D4205">
        <v>-0.63002099283930502</v>
      </c>
      <c r="E4205">
        <v>0.53032893761481004</v>
      </c>
      <c r="F4205">
        <v>0.77021835777366199</v>
      </c>
      <c r="G4205" s="7">
        <v>-4.9445066807458603E-2</v>
      </c>
      <c r="H4205">
        <v>-0.63017740650467902</v>
      </c>
      <c r="I4205">
        <v>0.53022708662432705</v>
      </c>
      <c r="J4205">
        <v>0.80216101510108495</v>
      </c>
      <c r="K4205" s="7">
        <v>-5.0232777462691898E-2</v>
      </c>
      <c r="L4205">
        <v>-0.87678959984270599</v>
      </c>
      <c r="M4205">
        <v>0.383010964694045</v>
      </c>
      <c r="N4205">
        <v>0.78283238569386304</v>
      </c>
      <c r="O4205" s="7">
        <v>9.2984102793234498E-3</v>
      </c>
      <c r="P4205">
        <v>1.0528829122325001</v>
      </c>
      <c r="Q4205">
        <v>0.29530459207919602</v>
      </c>
      <c r="R4205">
        <v>0.52806904073042105</v>
      </c>
      <c r="S4205" s="7">
        <v>9.8229156885964605E-2</v>
      </c>
      <c r="T4205">
        <v>1.7797496838748299</v>
      </c>
      <c r="U4205">
        <v>7.8602042285435395E-2</v>
      </c>
      <c r="V4205">
        <v>0.50184814062864502</v>
      </c>
      <c r="W4205" s="7">
        <v>1.5754213104665501E-3</v>
      </c>
      <c r="X4205">
        <v>1.4205391458719401E-2</v>
      </c>
      <c r="Y4205">
        <v>0.98869858191274795</v>
      </c>
      <c r="Z4205">
        <v>0.99565464420844096</v>
      </c>
      <c r="AA4205" s="7">
        <v>-5.2976123396303101E-3</v>
      </c>
      <c r="AB4205">
        <v>-2.8227036610816398</v>
      </c>
      <c r="AC4205">
        <v>5.8986992644998104E-3</v>
      </c>
      <c r="AD4205">
        <v>4.1133640815519401E-2</v>
      </c>
    </row>
    <row r="4206" spans="1:30" x14ac:dyDescent="0.75">
      <c r="A4206" t="s">
        <v>1657</v>
      </c>
      <c r="B4206">
        <v>4.1308099927475803</v>
      </c>
      <c r="C4206" s="7">
        <v>0.11036156562369</v>
      </c>
      <c r="D4206">
        <v>1.0789019383219001</v>
      </c>
      <c r="E4206">
        <v>0.283607909992389</v>
      </c>
      <c r="F4206">
        <v>0.58157679249428795</v>
      </c>
      <c r="G4206" s="7">
        <v>-0.22526374896492901</v>
      </c>
      <c r="H4206">
        <v>-2.2691846736025298</v>
      </c>
      <c r="I4206">
        <v>2.5725574638585599E-2</v>
      </c>
      <c r="J4206">
        <v>0.17888586799025499</v>
      </c>
      <c r="K4206" s="7">
        <v>-5.7451091670619597E-2</v>
      </c>
      <c r="L4206">
        <v>-0.79393006168656</v>
      </c>
      <c r="M4206">
        <v>0.42939221707359299</v>
      </c>
      <c r="N4206">
        <v>0.80953042734285396</v>
      </c>
      <c r="O4206" s="7">
        <v>-1.16795459517722E-2</v>
      </c>
      <c r="P4206">
        <v>-1.04271799404109</v>
      </c>
      <c r="Q4206">
        <v>0.29996224047557302</v>
      </c>
      <c r="R4206">
        <v>0.53261624768028404</v>
      </c>
      <c r="S4206" s="7">
        <v>-1.33883236080879E-2</v>
      </c>
      <c r="T4206">
        <v>-0.19234370924872299</v>
      </c>
      <c r="U4206">
        <v>0.847920386805604</v>
      </c>
      <c r="V4206">
        <v>0.96934615441983696</v>
      </c>
      <c r="W4206" s="7">
        <v>-0.33562531458861899</v>
      </c>
      <c r="X4206">
        <v>-2.3918043406731502</v>
      </c>
      <c r="Y4206">
        <v>1.8915502097993302E-2</v>
      </c>
      <c r="Z4206">
        <v>0.100888148717019</v>
      </c>
      <c r="AA4206" s="7">
        <v>1.90830882534296E-3</v>
      </c>
      <c r="AB4206">
        <v>0.807125215497971</v>
      </c>
      <c r="AC4206">
        <v>0.42179125252911298</v>
      </c>
      <c r="AD4206">
        <v>0.64207964424346697</v>
      </c>
    </row>
    <row r="4207" spans="1:30" x14ac:dyDescent="0.75">
      <c r="A4207" t="s">
        <v>1651</v>
      </c>
      <c r="B4207">
        <v>5.0830722057127602</v>
      </c>
      <c r="C4207" s="7">
        <v>-4.6289736892764402E-2</v>
      </c>
      <c r="D4207">
        <v>-0.65401436397428403</v>
      </c>
      <c r="E4207">
        <v>0.51482431879475099</v>
      </c>
      <c r="F4207">
        <v>0.76269028735475697</v>
      </c>
      <c r="G4207" s="7">
        <v>8.6996409512880596E-2</v>
      </c>
      <c r="H4207">
        <v>1.2683672515661699</v>
      </c>
      <c r="I4207">
        <v>0.20804388690471001</v>
      </c>
      <c r="J4207">
        <v>0.53631867186647098</v>
      </c>
      <c r="K4207" s="7">
        <v>2.03533363100581E-2</v>
      </c>
      <c r="L4207">
        <v>0.406479603433409</v>
      </c>
      <c r="M4207">
        <v>0.68538650838915804</v>
      </c>
      <c r="N4207">
        <v>0.91445972663375996</v>
      </c>
      <c r="O4207" s="7">
        <v>8.1945529918203194E-3</v>
      </c>
      <c r="P4207">
        <v>1.0611898349556099</v>
      </c>
      <c r="Q4207">
        <v>0.29153506634179599</v>
      </c>
      <c r="R4207">
        <v>0.52460950023507702</v>
      </c>
      <c r="S4207" s="7">
        <v>7.8920594274790395E-2</v>
      </c>
      <c r="T4207">
        <v>1.6370246439727201</v>
      </c>
      <c r="U4207">
        <v>0.105230808988778</v>
      </c>
      <c r="V4207">
        <v>0.54841355053329199</v>
      </c>
      <c r="W4207" s="7">
        <v>0.13328614640564501</v>
      </c>
      <c r="X4207">
        <v>1.3748086728548401</v>
      </c>
      <c r="Y4207">
        <v>0.17271456571286101</v>
      </c>
      <c r="Z4207">
        <v>0.41814747358682702</v>
      </c>
      <c r="AA4207" s="7">
        <v>-2.40986487583921E-3</v>
      </c>
      <c r="AB4207">
        <v>-1.4752866949702499</v>
      </c>
      <c r="AC4207">
        <v>0.14373853817602</v>
      </c>
      <c r="AD4207">
        <v>0.336787037990469</v>
      </c>
    </row>
    <row r="4208" spans="1:30" x14ac:dyDescent="0.75">
      <c r="A4208" t="s">
        <v>1652</v>
      </c>
      <c r="B4208">
        <v>-0.330413771335134</v>
      </c>
      <c r="C4208" s="7">
        <v>-6.6762474793370302E-2</v>
      </c>
      <c r="D4208">
        <v>-0.131154803143858</v>
      </c>
      <c r="E4208">
        <v>0.89595508317999495</v>
      </c>
      <c r="F4208">
        <v>0.95806994222150099</v>
      </c>
      <c r="G4208" s="7">
        <v>0.76312351571032599</v>
      </c>
      <c r="H4208">
        <v>1.5063269984491601</v>
      </c>
      <c r="I4208">
        <v>0.13559873829037999</v>
      </c>
      <c r="J4208">
        <v>0.43894944798354002</v>
      </c>
      <c r="K4208" s="7">
        <v>0.34818052045847803</v>
      </c>
      <c r="L4208">
        <v>0.96731137527937505</v>
      </c>
      <c r="M4208">
        <v>0.33606464009750397</v>
      </c>
      <c r="N4208">
        <v>0.75600707874816298</v>
      </c>
      <c r="O4208" s="7">
        <v>5.2681266688612498E-2</v>
      </c>
      <c r="P4208">
        <v>0.931755028924107</v>
      </c>
      <c r="Q4208">
        <v>0.35403671086045901</v>
      </c>
      <c r="R4208">
        <v>0.58706869750721402</v>
      </c>
      <c r="S4208" s="7">
        <v>-0.14462943472105999</v>
      </c>
      <c r="T4208">
        <v>-0.40089803268463498</v>
      </c>
      <c r="U4208">
        <v>0.68947620027102996</v>
      </c>
      <c r="V4208">
        <v>0.92270256615447899</v>
      </c>
      <c r="W4208" s="7">
        <v>0.82988599050369605</v>
      </c>
      <c r="X4208">
        <v>1.15833146165061</v>
      </c>
      <c r="Y4208">
        <v>0.249892567364005</v>
      </c>
      <c r="Z4208">
        <v>0.51874312924222199</v>
      </c>
      <c r="AA4208" s="7">
        <v>2.08218596446751E-2</v>
      </c>
      <c r="AB4208">
        <v>1.7859797148647301</v>
      </c>
      <c r="AC4208">
        <v>7.7579997182955704E-2</v>
      </c>
      <c r="AD4208">
        <v>0.23045405462730501</v>
      </c>
    </row>
    <row r="4209" spans="1:30" x14ac:dyDescent="0.75">
      <c r="A4209" t="s">
        <v>1653</v>
      </c>
      <c r="B4209">
        <v>4.1393228880093798</v>
      </c>
      <c r="C4209" s="7">
        <v>-0.12719324652327599</v>
      </c>
      <c r="D4209">
        <v>-1.09601483744317</v>
      </c>
      <c r="E4209">
        <v>0.276091188675892</v>
      </c>
      <c r="F4209">
        <v>0.57403434357879601</v>
      </c>
      <c r="G4209" s="7">
        <v>-0.18567898774532901</v>
      </c>
      <c r="H4209">
        <v>-1.63931363382372</v>
      </c>
      <c r="I4209">
        <v>0.10475238989266</v>
      </c>
      <c r="J4209">
        <v>0.38492196911102899</v>
      </c>
      <c r="K4209" s="7">
        <v>-0.156436117134302</v>
      </c>
      <c r="L4209">
        <v>-1.9057953949559501</v>
      </c>
      <c r="M4209">
        <v>5.99726217508093E-2</v>
      </c>
      <c r="N4209">
        <v>0.46337949934056899</v>
      </c>
      <c r="O4209" s="7">
        <v>-2.8462357297415902E-2</v>
      </c>
      <c r="P4209">
        <v>-2.2175940771835201</v>
      </c>
      <c r="Q4209">
        <v>2.91832499441858E-2</v>
      </c>
      <c r="R4209">
        <v>0.121661198648295</v>
      </c>
      <c r="S4209" s="7">
        <v>-5.4350074831839103E-2</v>
      </c>
      <c r="T4209">
        <v>-0.68559994900232102</v>
      </c>
      <c r="U4209">
        <v>0.494784792786373</v>
      </c>
      <c r="V4209">
        <v>0.85263233412011996</v>
      </c>
      <c r="W4209" s="7">
        <v>-5.8485741222052398E-2</v>
      </c>
      <c r="X4209">
        <v>-0.365232052126437</v>
      </c>
      <c r="Y4209">
        <v>0.71582292129125802</v>
      </c>
      <c r="Z4209">
        <v>0.871286707097089</v>
      </c>
      <c r="AA4209" s="7">
        <v>-5.0673961579509397E-3</v>
      </c>
      <c r="AB4209">
        <v>-1.8582860913725801</v>
      </c>
      <c r="AC4209">
        <v>6.6503749426739603E-2</v>
      </c>
      <c r="AD4209">
        <v>0.20903972467166801</v>
      </c>
    </row>
    <row r="4210" spans="1:30" x14ac:dyDescent="0.75">
      <c r="A4210" t="s">
        <v>1654</v>
      </c>
      <c r="B4210">
        <v>4.69857736824091</v>
      </c>
      <c r="C4210" s="7">
        <v>-0.19708495388432401</v>
      </c>
      <c r="D4210">
        <v>-2.3039422864843599</v>
      </c>
      <c r="E4210">
        <v>2.3604283680132E-2</v>
      </c>
      <c r="F4210">
        <v>0.15090538926861299</v>
      </c>
      <c r="G4210" s="7">
        <v>8.7939422425241803E-2</v>
      </c>
      <c r="H4210">
        <v>1.0597584155595301</v>
      </c>
      <c r="I4210">
        <v>0.29218226069227099</v>
      </c>
      <c r="J4210">
        <v>0.63037089953697401</v>
      </c>
      <c r="K4210" s="7">
        <v>-5.4572765729541298E-2</v>
      </c>
      <c r="L4210">
        <v>-0.90179570751737403</v>
      </c>
      <c r="M4210">
        <v>0.36965046996255801</v>
      </c>
      <c r="N4210">
        <v>0.77602445556331601</v>
      </c>
      <c r="O4210" s="7">
        <v>1.9609416912873399E-2</v>
      </c>
      <c r="P4210">
        <v>2.0960478213015801</v>
      </c>
      <c r="Q4210">
        <v>3.8977044592530402E-2</v>
      </c>
      <c r="R4210">
        <v>0.14817062035268</v>
      </c>
      <c r="S4210" s="7">
        <v>5.0908345183658998E-2</v>
      </c>
      <c r="T4210">
        <v>0.87144566083546304</v>
      </c>
      <c r="U4210">
        <v>0.38590474455519003</v>
      </c>
      <c r="V4210">
        <v>0.79890237789615803</v>
      </c>
      <c r="W4210" s="7">
        <v>0.28502437630956601</v>
      </c>
      <c r="X4210">
        <v>2.42998726224815</v>
      </c>
      <c r="Y4210">
        <v>1.71502337937426E-2</v>
      </c>
      <c r="Z4210">
        <v>9.4085218322298506E-2</v>
      </c>
      <c r="AA4210" s="7">
        <v>-2.42818176067436E-3</v>
      </c>
      <c r="AB4210">
        <v>-1.2263482937711201</v>
      </c>
      <c r="AC4210">
        <v>0.22337016325727199</v>
      </c>
      <c r="AD4210">
        <v>0.44100092935360502</v>
      </c>
    </row>
    <row r="4211" spans="1:30" x14ac:dyDescent="0.75">
      <c r="A4211" t="s">
        <v>1703</v>
      </c>
      <c r="B4211">
        <v>5.3045589060830798</v>
      </c>
      <c r="C4211" s="7">
        <v>3.4006941181301702E-2</v>
      </c>
      <c r="D4211">
        <v>0.43646574433830698</v>
      </c>
      <c r="E4211">
        <v>0.66357804916907603</v>
      </c>
      <c r="F4211">
        <v>0.85154738355536397</v>
      </c>
      <c r="G4211" s="7">
        <v>9.6940816586239306E-2</v>
      </c>
      <c r="H4211">
        <v>1.2709619628886599</v>
      </c>
      <c r="I4211">
        <v>0.20712354298112001</v>
      </c>
      <c r="J4211">
        <v>0.53602298319675501</v>
      </c>
      <c r="K4211" s="7">
        <v>6.54738788837705E-2</v>
      </c>
      <c r="L4211">
        <v>1.1881390196705499</v>
      </c>
      <c r="M4211">
        <v>0.23800586177743899</v>
      </c>
      <c r="N4211">
        <v>0.68119703002550602</v>
      </c>
      <c r="O4211" s="7">
        <v>2.4762805644182101E-3</v>
      </c>
      <c r="P4211">
        <v>0.28842651125533902</v>
      </c>
      <c r="Q4211">
        <v>0.77370502346606596</v>
      </c>
      <c r="R4211">
        <v>0.88780376689301999</v>
      </c>
      <c r="S4211" s="7">
        <v>-1.9401100170753399E-2</v>
      </c>
      <c r="T4211">
        <v>-0.36141624269934602</v>
      </c>
      <c r="U4211">
        <v>0.71866286442578098</v>
      </c>
      <c r="V4211">
        <v>0.93071519993458196</v>
      </c>
      <c r="W4211" s="7">
        <v>6.2933875404937695E-2</v>
      </c>
      <c r="X4211">
        <v>0.58357689380736699</v>
      </c>
      <c r="Y4211">
        <v>0.56101202290735996</v>
      </c>
      <c r="Z4211">
        <v>0.78222569333213698</v>
      </c>
      <c r="AA4211" s="7">
        <v>-2.2953380979465299E-3</v>
      </c>
      <c r="AB4211">
        <v>-1.26469485460454</v>
      </c>
      <c r="AC4211">
        <v>0.20935163685522201</v>
      </c>
      <c r="AD4211">
        <v>0.424149992851234</v>
      </c>
    </row>
    <row r="4212" spans="1:30" x14ac:dyDescent="0.75">
      <c r="A4212" t="s">
        <v>1704</v>
      </c>
      <c r="B4212">
        <v>8.3107069751809401</v>
      </c>
      <c r="C4212" s="7">
        <v>0.30132467568674998</v>
      </c>
      <c r="D4212">
        <v>4.9833094928258896</v>
      </c>
      <c r="E4212" s="4">
        <v>3.1411434206752799E-6</v>
      </c>
      <c r="F4212">
        <v>2.2850424386853201E-4</v>
      </c>
      <c r="G4212" s="7">
        <v>-5.4034080394395799E-2</v>
      </c>
      <c r="H4212">
        <v>-0.90382886123823702</v>
      </c>
      <c r="I4212">
        <v>0.36857728189278099</v>
      </c>
      <c r="J4212">
        <v>0.69894942211782396</v>
      </c>
      <c r="K4212" s="7">
        <v>0.123645297646177</v>
      </c>
      <c r="L4212">
        <v>2.89166327620595</v>
      </c>
      <c r="M4212">
        <v>4.8373262412989004E-3</v>
      </c>
      <c r="N4212">
        <v>0.24574416863854801</v>
      </c>
      <c r="O4212" s="7">
        <v>-2.8714663445034001E-2</v>
      </c>
      <c r="P4212">
        <v>-4.2871475640309002</v>
      </c>
      <c r="Q4212">
        <v>4.6553164240765898E-5</v>
      </c>
      <c r="R4212">
        <v>1.0626511022423101E-3</v>
      </c>
      <c r="S4212" s="7">
        <v>-8.8281453883625998E-3</v>
      </c>
      <c r="T4212">
        <v>-0.209715938765869</v>
      </c>
      <c r="U4212">
        <v>0.83437876783439302</v>
      </c>
      <c r="V4212">
        <v>0.96517242865600605</v>
      </c>
      <c r="W4212" s="7">
        <v>-0.35535875608114598</v>
      </c>
      <c r="X4212">
        <v>-4.2033848759184904</v>
      </c>
      <c r="Y4212" s="4">
        <v>6.3426920198140395E-5</v>
      </c>
      <c r="Z4212">
        <v>1.37353373593248E-3</v>
      </c>
      <c r="AA4212" s="7">
        <v>-4.7601360823627302E-3</v>
      </c>
      <c r="AB4212">
        <v>-3.3276611566821002</v>
      </c>
      <c r="AC4212">
        <v>1.2840173144445599E-3</v>
      </c>
      <c r="AD4212">
        <v>1.34805370314103E-2</v>
      </c>
    </row>
    <row r="4213" spans="1:30" x14ac:dyDescent="0.75">
      <c r="A4213" t="s">
        <v>1705</v>
      </c>
      <c r="B4213">
        <v>4.7110028041419296</v>
      </c>
      <c r="C4213" s="7">
        <v>-8.2268563176157203E-2</v>
      </c>
      <c r="D4213">
        <v>-0.94594527611413404</v>
      </c>
      <c r="E4213">
        <v>0.34679137674618998</v>
      </c>
      <c r="F4213">
        <v>0.63869480136135104</v>
      </c>
      <c r="G4213" s="7">
        <v>0.12795741639139299</v>
      </c>
      <c r="H4213">
        <v>1.5222913532276601</v>
      </c>
      <c r="I4213">
        <v>0.13155574560496899</v>
      </c>
      <c r="J4213">
        <v>0.43224550813228702</v>
      </c>
      <c r="K4213" s="7">
        <v>2.2844426607617801E-2</v>
      </c>
      <c r="L4213">
        <v>0.37125721976044901</v>
      </c>
      <c r="M4213">
        <v>0.71134679484959995</v>
      </c>
      <c r="N4213">
        <v>0.92222732648467198</v>
      </c>
      <c r="O4213" s="7">
        <v>3.6538185314875099E-2</v>
      </c>
      <c r="P4213">
        <v>3.85902377497862</v>
      </c>
      <c r="Q4213">
        <v>2.1780408270667901E-4</v>
      </c>
      <c r="R4213">
        <v>3.5140202005195702E-3</v>
      </c>
      <c r="S4213" s="7">
        <v>7.3459352684211304E-2</v>
      </c>
      <c r="T4213">
        <v>1.2369924936968999</v>
      </c>
      <c r="U4213">
        <v>0.21941211832134899</v>
      </c>
      <c r="V4213">
        <v>0.67622439350590502</v>
      </c>
      <c r="W4213" s="7">
        <v>0.21022597956754999</v>
      </c>
      <c r="X4213">
        <v>1.76959665605505</v>
      </c>
      <c r="Y4213">
        <v>8.0291527059606793E-2</v>
      </c>
      <c r="Z4213">
        <v>0.26635295026195499</v>
      </c>
      <c r="AA4213" s="7">
        <v>-2.16598673630501E-3</v>
      </c>
      <c r="AB4213">
        <v>-1.0849904895939599</v>
      </c>
      <c r="AC4213">
        <v>0.28091755648942501</v>
      </c>
      <c r="AD4213">
        <v>0.50975652243261804</v>
      </c>
    </row>
    <row r="4214" spans="1:30" x14ac:dyDescent="0.75">
      <c r="A4214" t="s">
        <v>1706</v>
      </c>
      <c r="B4214">
        <v>4.5074687622910004</v>
      </c>
      <c r="C4214" s="7">
        <v>-3.2632151754605598E-2</v>
      </c>
      <c r="D4214">
        <v>-0.36405388676835998</v>
      </c>
      <c r="E4214">
        <v>0.71669935460795797</v>
      </c>
      <c r="F4214">
        <v>0.87812456304068498</v>
      </c>
      <c r="G4214" s="7">
        <v>6.5102364913041302E-3</v>
      </c>
      <c r="H4214">
        <v>7.5063268724785706E-2</v>
      </c>
      <c r="I4214">
        <v>0.940336375997748</v>
      </c>
      <c r="J4214">
        <v>0.98313159676497297</v>
      </c>
      <c r="K4214" s="7">
        <v>-1.30609576316507E-2</v>
      </c>
      <c r="L4214">
        <v>-0.205955770901942</v>
      </c>
      <c r="M4214">
        <v>0.83730572523468505</v>
      </c>
      <c r="N4214">
        <v>0.96628669353824603</v>
      </c>
      <c r="O4214" s="7">
        <v>3.3640108711131701E-3</v>
      </c>
      <c r="P4214">
        <v>0.34400704457848802</v>
      </c>
      <c r="Q4214">
        <v>0.73166946200793204</v>
      </c>
      <c r="R4214">
        <v>0.86441902420964101</v>
      </c>
      <c r="S4214" s="7">
        <v>5.52950883178241E-2</v>
      </c>
      <c r="T4214">
        <v>0.90786959667901201</v>
      </c>
      <c r="U4214">
        <v>0.36645026575263301</v>
      </c>
      <c r="V4214">
        <v>0.78747414213649103</v>
      </c>
      <c r="W4214" s="7">
        <v>3.9142388245909703E-2</v>
      </c>
      <c r="X4214">
        <v>0.319312121081057</v>
      </c>
      <c r="Y4214">
        <v>0.75025382768165405</v>
      </c>
      <c r="Z4214">
        <v>0.89002384196315099</v>
      </c>
      <c r="AA4214" s="7">
        <v>-1.99823853390084E-3</v>
      </c>
      <c r="AB4214">
        <v>-0.96715845404643597</v>
      </c>
      <c r="AC4214">
        <v>0.336140633503763</v>
      </c>
      <c r="AD4214">
        <v>0.56478241742452695</v>
      </c>
    </row>
    <row r="4215" spans="1:30" x14ac:dyDescent="0.75">
      <c r="A4215" t="s">
        <v>1708</v>
      </c>
      <c r="B4215">
        <v>2.0547374081390202</v>
      </c>
      <c r="C4215" s="7">
        <v>0.12062397759457</v>
      </c>
      <c r="D4215">
        <v>0.67214287817271401</v>
      </c>
      <c r="E4215">
        <v>0.50327046027386502</v>
      </c>
      <c r="F4215">
        <v>0.75508994857296696</v>
      </c>
      <c r="G4215" s="7">
        <v>0.110853038271972</v>
      </c>
      <c r="H4215">
        <v>0.62273595123958103</v>
      </c>
      <c r="I4215">
        <v>0.53508386848233003</v>
      </c>
      <c r="J4215">
        <v>0.805574464746726</v>
      </c>
      <c r="K4215" s="7">
        <v>0.11573850793327101</v>
      </c>
      <c r="L4215">
        <v>0.91202448795947899</v>
      </c>
      <c r="M4215">
        <v>0.36427129672070602</v>
      </c>
      <c r="N4215">
        <v>0.77407995238165395</v>
      </c>
      <c r="O4215" s="7">
        <v>-3.5277852862298897E-2</v>
      </c>
      <c r="P4215">
        <v>-1.7562199396904301</v>
      </c>
      <c r="Q4215">
        <v>8.2563145654428696E-2</v>
      </c>
      <c r="R4215">
        <v>0.239903406446596</v>
      </c>
      <c r="S4215" s="7">
        <v>-0.110241977407601</v>
      </c>
      <c r="T4215">
        <v>-0.88963580632480299</v>
      </c>
      <c r="U4215">
        <v>0.37611017586017997</v>
      </c>
      <c r="V4215">
        <v>0.79485948772775095</v>
      </c>
      <c r="W4215" s="7">
        <v>-9.7709393225976198E-3</v>
      </c>
      <c r="X4215">
        <v>-3.8814341806309403E-2</v>
      </c>
      <c r="Y4215">
        <v>0.96912716954075395</v>
      </c>
      <c r="Z4215">
        <v>0.98752170926929395</v>
      </c>
      <c r="AA4215" s="7">
        <v>4.2252527834334601E-3</v>
      </c>
      <c r="AB4215">
        <v>1.0160142175932301</v>
      </c>
      <c r="AC4215">
        <v>0.31243446010291698</v>
      </c>
      <c r="AD4215">
        <v>0.54207820088706105</v>
      </c>
    </row>
    <row r="4216" spans="1:30" x14ac:dyDescent="0.75">
      <c r="A4216" t="s">
        <v>1821</v>
      </c>
      <c r="B4216">
        <v>5.1361154784793799</v>
      </c>
      <c r="C4216" s="7">
        <v>-0.105012286819162</v>
      </c>
      <c r="D4216">
        <v>-1.5855360500745701</v>
      </c>
      <c r="E4216">
        <v>0.11646593073213</v>
      </c>
      <c r="F4216">
        <v>0.37007809574070899</v>
      </c>
      <c r="G4216" s="7">
        <v>-3.7369701868608898E-2</v>
      </c>
      <c r="H4216">
        <v>-0.57379444016384895</v>
      </c>
      <c r="I4216">
        <v>0.56758451721228198</v>
      </c>
      <c r="J4216">
        <v>0.82238043448053599</v>
      </c>
      <c r="K4216" s="7">
        <v>-7.1190994343885303E-2</v>
      </c>
      <c r="L4216">
        <v>-1.51989883614323</v>
      </c>
      <c r="M4216">
        <v>0.13215552724763299</v>
      </c>
      <c r="N4216">
        <v>0.58108728611673899</v>
      </c>
      <c r="O4216" s="7">
        <v>2.1784524562439001E-2</v>
      </c>
      <c r="P4216">
        <v>2.9640590251430998</v>
      </c>
      <c r="Q4216">
        <v>3.9144773351699903E-3</v>
      </c>
      <c r="R4216">
        <v>2.99282241035944E-2</v>
      </c>
      <c r="S4216" s="7">
        <v>-7.5111926584637306E-2</v>
      </c>
      <c r="T4216">
        <v>-1.629340895601</v>
      </c>
      <c r="U4216">
        <v>0.106849691980946</v>
      </c>
      <c r="V4216">
        <v>0.55170521344550605</v>
      </c>
      <c r="W4216" s="7">
        <v>6.7642584950552795E-2</v>
      </c>
      <c r="X4216">
        <v>0.73452299557130896</v>
      </c>
      <c r="Y4216">
        <v>0.46460146107730899</v>
      </c>
      <c r="Z4216">
        <v>0.71882838692228002</v>
      </c>
      <c r="AA4216" s="7">
        <v>7.09192866383069E-4</v>
      </c>
      <c r="AB4216">
        <v>0.45480363840785498</v>
      </c>
      <c r="AC4216">
        <v>0.650381188029029</v>
      </c>
      <c r="AD4216">
        <v>0.81109619858276305</v>
      </c>
    </row>
    <row r="4217" spans="1:30" x14ac:dyDescent="0.75">
      <c r="A4217" t="s">
        <v>1822</v>
      </c>
      <c r="B4217">
        <v>4.5247657901278204</v>
      </c>
      <c r="C4217" s="7">
        <v>-0.26954850451315299</v>
      </c>
      <c r="D4217">
        <v>-3.1588471410825898</v>
      </c>
      <c r="E4217">
        <v>2.1772035003794999E-3</v>
      </c>
      <c r="F4217">
        <v>3.2365828093912502E-2</v>
      </c>
      <c r="G4217" s="7">
        <v>0.34441849012696302</v>
      </c>
      <c r="H4217">
        <v>4.1110258161589099</v>
      </c>
      <c r="I4217" s="4">
        <v>8.8840425364805306E-5</v>
      </c>
      <c r="J4217">
        <v>5.1277191992249596E-3</v>
      </c>
      <c r="K4217" s="7">
        <v>3.7434992806905001E-2</v>
      </c>
      <c r="L4217">
        <v>0.620313517737906</v>
      </c>
      <c r="M4217">
        <v>0.53666981661593705</v>
      </c>
      <c r="N4217">
        <v>0.85858691185136204</v>
      </c>
      <c r="O4217" s="7">
        <v>-9.3058811205034096E-3</v>
      </c>
      <c r="P4217">
        <v>-0.98759754885178996</v>
      </c>
      <c r="Q4217">
        <v>0.32608327665292902</v>
      </c>
      <c r="R4217">
        <v>0.56044565960731396</v>
      </c>
      <c r="S4217" s="7">
        <v>-3.2065400487888897E-2</v>
      </c>
      <c r="T4217">
        <v>-0.54801304458240296</v>
      </c>
      <c r="U4217">
        <v>0.58508363067285596</v>
      </c>
      <c r="V4217">
        <v>0.88864811262421395</v>
      </c>
      <c r="W4217" s="7">
        <v>0.61396699464011595</v>
      </c>
      <c r="X4217">
        <v>5.1828629661552599</v>
      </c>
      <c r="Y4217" s="4">
        <v>1.39718332504902E-6</v>
      </c>
      <c r="Z4217" s="4">
        <v>5.92309372350092E-5</v>
      </c>
      <c r="AA4217" s="7">
        <v>3.1633998367023202E-3</v>
      </c>
      <c r="AB4217">
        <v>1.5962010083098801</v>
      </c>
      <c r="AC4217">
        <v>0.11406323331385</v>
      </c>
      <c r="AD4217">
        <v>0.29336681806704601</v>
      </c>
    </row>
    <row r="4218" spans="1:30" x14ac:dyDescent="0.75">
      <c r="A4218" t="s">
        <v>1818</v>
      </c>
      <c r="B4218">
        <v>5.1452667309886104</v>
      </c>
      <c r="C4218" s="7">
        <v>0.136945472001616</v>
      </c>
      <c r="D4218">
        <v>0.88684565474090704</v>
      </c>
      <c r="E4218">
        <v>0.378049649460448</v>
      </c>
      <c r="F4218">
        <v>0.66634299504899597</v>
      </c>
      <c r="G4218" s="7">
        <v>-0.26818356018487799</v>
      </c>
      <c r="H4218">
        <v>-1.7839113116930501</v>
      </c>
      <c r="I4218">
        <v>7.8558430149920797E-2</v>
      </c>
      <c r="J4218">
        <v>0.33143354161397598</v>
      </c>
      <c r="K4218" s="7">
        <v>-6.5619044091630996E-2</v>
      </c>
      <c r="L4218">
        <v>-0.600743602800903</v>
      </c>
      <c r="M4218">
        <v>0.54985563551161498</v>
      </c>
      <c r="N4218">
        <v>0.86382207020556301</v>
      </c>
      <c r="O4218" s="7">
        <v>-1.93827141463268E-2</v>
      </c>
      <c r="P4218">
        <v>-1.14370948392799</v>
      </c>
      <c r="Q4218">
        <v>0.256449023082716</v>
      </c>
      <c r="R4218">
        <v>0.48639066488412702</v>
      </c>
      <c r="S4218" s="7">
        <v>-2.25908466473453E-2</v>
      </c>
      <c r="T4218">
        <v>-0.21419152270615199</v>
      </c>
      <c r="U4218">
        <v>0.83098978745726404</v>
      </c>
      <c r="V4218">
        <v>0.96436799889734903</v>
      </c>
      <c r="W4218" s="7">
        <v>-0.40512903218649399</v>
      </c>
      <c r="X4218">
        <v>-1.9062695150236999</v>
      </c>
      <c r="Y4218">
        <v>6.0518152656911899E-2</v>
      </c>
      <c r="Z4218">
        <v>0.22280223653036099</v>
      </c>
      <c r="AA4218" s="7">
        <v>-3.1557030846348999E-3</v>
      </c>
      <c r="AB4218">
        <v>-0.87718969256859003</v>
      </c>
      <c r="AC4218">
        <v>0.38323685880688002</v>
      </c>
      <c r="AD4218">
        <v>0.60838554685006296</v>
      </c>
    </row>
    <row r="4219" spans="1:30" x14ac:dyDescent="0.75">
      <c r="A4219" t="s">
        <v>1823</v>
      </c>
      <c r="B4219">
        <v>4.7845061265716398</v>
      </c>
      <c r="C4219" s="7">
        <v>0.154144430095317</v>
      </c>
      <c r="D4219">
        <v>1.68459730669057</v>
      </c>
      <c r="E4219">
        <v>9.5643790721687993E-2</v>
      </c>
      <c r="F4219">
        <v>0.33332762995015303</v>
      </c>
      <c r="G4219" s="7">
        <v>-1.8119136885791599E-3</v>
      </c>
      <c r="H4219">
        <v>-2.0331296563824701E-2</v>
      </c>
      <c r="I4219">
        <v>0.98382555744109501</v>
      </c>
      <c r="J4219">
        <v>0.99442300060107303</v>
      </c>
      <c r="K4219" s="7">
        <v>7.6166258203368795E-2</v>
      </c>
      <c r="L4219">
        <v>1.1767781821229299</v>
      </c>
      <c r="M4219">
        <v>0.242487559912509</v>
      </c>
      <c r="N4219">
        <v>0.68274900857637</v>
      </c>
      <c r="O4219" s="7">
        <v>-5.0699255559532603E-3</v>
      </c>
      <c r="P4219">
        <v>-0.50555027622866699</v>
      </c>
      <c r="Q4219">
        <v>0.61444840874962203</v>
      </c>
      <c r="R4219">
        <v>0.79034299465934998</v>
      </c>
      <c r="S4219" s="7">
        <v>1.10957194920053E-2</v>
      </c>
      <c r="T4219">
        <v>0.177173323879737</v>
      </c>
      <c r="U4219">
        <v>0.85978329079076998</v>
      </c>
      <c r="V4219">
        <v>0.97114992459903104</v>
      </c>
      <c r="W4219" s="7">
        <v>-0.155956343783896</v>
      </c>
      <c r="X4219">
        <v>-1.23787047517089</v>
      </c>
      <c r="Y4219">
        <v>0.219087941957467</v>
      </c>
      <c r="Z4219">
        <v>0.48244083081230599</v>
      </c>
      <c r="AA4219" s="7">
        <v>3.1951310078754702E-3</v>
      </c>
      <c r="AB4219">
        <v>1.5130648397379101</v>
      </c>
      <c r="AC4219">
        <v>0.13388061940110599</v>
      </c>
      <c r="AD4219">
        <v>0.322920999591367</v>
      </c>
    </row>
    <row r="4220" spans="1:30" x14ac:dyDescent="0.75">
      <c r="A4220" t="s">
        <v>1819</v>
      </c>
      <c r="B4220">
        <v>3.7270194142292601</v>
      </c>
      <c r="C4220" s="7">
        <v>0.45807336633944801</v>
      </c>
      <c r="D4220">
        <v>4.0201879467870496</v>
      </c>
      <c r="E4220">
        <v>1.2321956926509699E-4</v>
      </c>
      <c r="F4220">
        <v>3.89424520448614E-3</v>
      </c>
      <c r="G4220" s="7">
        <v>3.8965773941416898E-2</v>
      </c>
      <c r="H4220">
        <v>0.35080690138787302</v>
      </c>
      <c r="I4220">
        <v>0.72657963102846701</v>
      </c>
      <c r="J4220">
        <v>0.90565371074980905</v>
      </c>
      <c r="K4220" s="7">
        <v>0.24851957014043199</v>
      </c>
      <c r="L4220">
        <v>3.0835120610653002</v>
      </c>
      <c r="M4220">
        <v>2.7397016392149698E-3</v>
      </c>
      <c r="N4220">
        <v>0.20190931976448001</v>
      </c>
      <c r="O4220" s="7">
        <v>-1.39672603026509E-2</v>
      </c>
      <c r="P4220">
        <v>-1.1230436589078101</v>
      </c>
      <c r="Q4220">
        <v>0.264502626785169</v>
      </c>
      <c r="R4220">
        <v>0.49464485757481902</v>
      </c>
      <c r="S4220" s="7">
        <v>-5.7061631353864002E-2</v>
      </c>
      <c r="T4220">
        <v>-0.73492247201707295</v>
      </c>
      <c r="U4220">
        <v>0.46435936561200503</v>
      </c>
      <c r="V4220">
        <v>0.83905715531764102</v>
      </c>
      <c r="W4220" s="7">
        <v>-0.41910759239803103</v>
      </c>
      <c r="X4220">
        <v>-2.6689724930150698</v>
      </c>
      <c r="Y4220">
        <v>9.0730762861223908E-3</v>
      </c>
      <c r="Z4220">
        <v>5.9697781160113497E-2</v>
      </c>
      <c r="AA4220" s="7">
        <v>4.7541993126519397E-3</v>
      </c>
      <c r="AB4220">
        <v>1.83881230860981</v>
      </c>
      <c r="AC4220">
        <v>6.9347979516637695E-2</v>
      </c>
      <c r="AD4220">
        <v>0.21442758052755101</v>
      </c>
    </row>
    <row r="4221" spans="1:30" x14ac:dyDescent="0.75">
      <c r="A4221" t="s">
        <v>1820</v>
      </c>
      <c r="B4221">
        <v>4.6776266648322498</v>
      </c>
      <c r="C4221" s="7">
        <v>-0.106637125924344</v>
      </c>
      <c r="D4221">
        <v>-1.29714504303919</v>
      </c>
      <c r="E4221">
        <v>0.19800411514105101</v>
      </c>
      <c r="F4221">
        <v>0.48875044500127801</v>
      </c>
      <c r="G4221" s="7">
        <v>-0.169478295448524</v>
      </c>
      <c r="H4221">
        <v>-2.0652360645778201</v>
      </c>
      <c r="I4221">
        <v>4.1871001876373999E-2</v>
      </c>
      <c r="J4221">
        <v>0.23699912388036001</v>
      </c>
      <c r="K4221" s="7">
        <v>-0.13805771068643399</v>
      </c>
      <c r="L4221">
        <v>-2.3749533412510102</v>
      </c>
      <c r="M4221">
        <v>1.974469730295E-2</v>
      </c>
      <c r="N4221">
        <v>0.35196930889265299</v>
      </c>
      <c r="O4221" s="7">
        <v>1.4959123928731E-2</v>
      </c>
      <c r="P4221">
        <v>1.6127317560868999</v>
      </c>
      <c r="Q4221">
        <v>0.110417664541879</v>
      </c>
      <c r="R4221">
        <v>0.28974915002729201</v>
      </c>
      <c r="S4221" s="7">
        <v>-0.20011916174055799</v>
      </c>
      <c r="T4221">
        <v>-3.43852539124617</v>
      </c>
      <c r="U4221">
        <v>8.9906036009993796E-4</v>
      </c>
      <c r="V4221">
        <v>7.9518331417760005E-2</v>
      </c>
      <c r="W4221" s="7">
        <v>-6.2841169524180396E-2</v>
      </c>
      <c r="X4221">
        <v>-0.54148392598728601</v>
      </c>
      <c r="Y4221">
        <v>0.58955541989938098</v>
      </c>
      <c r="Z4221">
        <v>0.79991108401313205</v>
      </c>
      <c r="AA4221" s="7">
        <v>5.2587172968893096E-3</v>
      </c>
      <c r="AB4221">
        <v>2.6652396594986598</v>
      </c>
      <c r="AC4221">
        <v>9.1665799344903594E-3</v>
      </c>
      <c r="AD4221">
        <v>5.6206450730486003E-2</v>
      </c>
    </row>
    <row r="4222" spans="1:30" x14ac:dyDescent="0.75">
      <c r="A4222" t="s">
        <v>1824</v>
      </c>
      <c r="B4222">
        <v>5.5754261413720698</v>
      </c>
      <c r="C4222" s="7">
        <v>-1.2993155338939201E-2</v>
      </c>
      <c r="D4222">
        <v>-0.175315773037476</v>
      </c>
      <c r="E4222">
        <v>0.86123812643817899</v>
      </c>
      <c r="F4222">
        <v>0.94409821903084901</v>
      </c>
      <c r="G4222" s="7">
        <v>-3.1333482031648603E-2</v>
      </c>
      <c r="H4222">
        <v>-0.43366902821131598</v>
      </c>
      <c r="I4222">
        <v>0.66560020165120803</v>
      </c>
      <c r="J4222">
        <v>0.87321405176608102</v>
      </c>
      <c r="K4222" s="7">
        <v>-2.2163318685293899E-2</v>
      </c>
      <c r="L4222">
        <v>-0.42278119446003698</v>
      </c>
      <c r="M4222">
        <v>0.67349607122472499</v>
      </c>
      <c r="N4222">
        <v>0.90928626176551397</v>
      </c>
      <c r="O4222" s="7">
        <v>7.7854754307423899E-4</v>
      </c>
      <c r="P4222">
        <v>9.5716294625167703E-2</v>
      </c>
      <c r="Q4222">
        <v>0.92396560838935504</v>
      </c>
      <c r="R4222">
        <v>0.96444499826275498</v>
      </c>
      <c r="S4222" s="7">
        <v>3.21711394840088E-2</v>
      </c>
      <c r="T4222">
        <v>0.63283591230551395</v>
      </c>
      <c r="U4222">
        <v>0.52849750975184495</v>
      </c>
      <c r="V4222">
        <v>0.86943510260496104</v>
      </c>
      <c r="W4222" s="7">
        <v>-1.8340326692709401E-2</v>
      </c>
      <c r="X4222">
        <v>-0.17955178715442399</v>
      </c>
      <c r="Y4222">
        <v>0.85792118336002698</v>
      </c>
      <c r="Z4222">
        <v>0.94304364783407202</v>
      </c>
      <c r="AA4222" s="7">
        <v>-9.4896786897829199E-4</v>
      </c>
      <c r="AB4222">
        <v>-0.549698625810493</v>
      </c>
      <c r="AC4222">
        <v>0.58393178643143395</v>
      </c>
      <c r="AD4222">
        <v>0.76608136620059297</v>
      </c>
    </row>
    <row r="4223" spans="1:30" x14ac:dyDescent="0.75">
      <c r="A4223" t="s">
        <v>1825</v>
      </c>
      <c r="B4223">
        <v>7.1311964114307296</v>
      </c>
      <c r="C4223" s="7">
        <v>-0.18739905909027399</v>
      </c>
      <c r="D4223">
        <v>-1.4174903176377001</v>
      </c>
      <c r="E4223">
        <v>0.16061869084571301</v>
      </c>
      <c r="F4223">
        <v>0.43809507665644198</v>
      </c>
      <c r="G4223" s="7">
        <v>-4.5869845002124203E-2</v>
      </c>
      <c r="H4223">
        <v>-0.35275273096211002</v>
      </c>
      <c r="I4223">
        <v>0.72529626494145005</v>
      </c>
      <c r="J4223">
        <v>0.90565371074980905</v>
      </c>
      <c r="K4223" s="7">
        <v>-0.116634452046199</v>
      </c>
      <c r="L4223">
        <v>-1.2474840681088399</v>
      </c>
      <c r="M4223">
        <v>0.216230474417243</v>
      </c>
      <c r="N4223">
        <v>0.66144251119322806</v>
      </c>
      <c r="O4223" s="7">
        <v>-4.63648440460546E-3</v>
      </c>
      <c r="P4223">
        <v>-0.31750855862532101</v>
      </c>
      <c r="Q4223">
        <v>0.75176943925047501</v>
      </c>
      <c r="R4223">
        <v>0.87536583589411399</v>
      </c>
      <c r="S4223" s="7">
        <v>5.3496977814256802E-2</v>
      </c>
      <c r="T4223">
        <v>0.58419770407941696</v>
      </c>
      <c r="U4223">
        <v>0.56089885398774897</v>
      </c>
      <c r="V4223">
        <v>0.88086717990331997</v>
      </c>
      <c r="W4223" s="7">
        <v>0.14152921408815</v>
      </c>
      <c r="X4223">
        <v>0.76972531377693898</v>
      </c>
      <c r="Y4223">
        <v>0.44396099606933498</v>
      </c>
      <c r="Z4223">
        <v>0.70333803924664196</v>
      </c>
      <c r="AA4223" s="7">
        <v>2.2603149748053899E-3</v>
      </c>
      <c r="AB4223">
        <v>0.72408848504034795</v>
      </c>
      <c r="AC4223">
        <v>0.47133914041334202</v>
      </c>
      <c r="AD4223">
        <v>0.68405659216640602</v>
      </c>
    </row>
    <row r="4224" spans="1:30" x14ac:dyDescent="0.75">
      <c r="A4224" t="s">
        <v>1826</v>
      </c>
      <c r="B4224">
        <v>8.7201125660963292</v>
      </c>
      <c r="C4224" s="7">
        <v>-1.07538571499738E-3</v>
      </c>
      <c r="D4224">
        <v>-2.40104894078196E-2</v>
      </c>
      <c r="E4224">
        <v>0.98089912265367796</v>
      </c>
      <c r="F4224">
        <v>0.99236814183725097</v>
      </c>
      <c r="G4224" s="7">
        <v>2.9994719472803302E-3</v>
      </c>
      <c r="H4224">
        <v>6.7565302201772398E-2</v>
      </c>
      <c r="I4224">
        <v>0.94628641748964004</v>
      </c>
      <c r="J4224">
        <v>0.98495072801134897</v>
      </c>
      <c r="K4224" s="7">
        <v>9.6204311614147696E-4</v>
      </c>
      <c r="L4224">
        <v>3.0375909246498699E-2</v>
      </c>
      <c r="M4224">
        <v>0.97583669993947997</v>
      </c>
      <c r="N4224">
        <v>0.99485333684849198</v>
      </c>
      <c r="O4224" s="7">
        <v>-6.9664134273418601E-3</v>
      </c>
      <c r="P4224">
        <v>-1.4002581558029901</v>
      </c>
      <c r="Q4224">
        <v>0.16498548155228199</v>
      </c>
      <c r="R4224">
        <v>0.37189796666735497</v>
      </c>
      <c r="S4224" s="7">
        <v>-8.5313297955647294E-2</v>
      </c>
      <c r="T4224">
        <v>-2.7260650404230899</v>
      </c>
      <c r="U4224">
        <v>7.7469248640045802E-3</v>
      </c>
      <c r="V4224">
        <v>0.21995541403711899</v>
      </c>
      <c r="W4224" s="7">
        <v>4.0748576622777104E-3</v>
      </c>
      <c r="X4224">
        <v>6.4907318253714999E-2</v>
      </c>
      <c r="Y4224">
        <v>0.94839642086586495</v>
      </c>
      <c r="Z4224">
        <v>0.98120208937980002</v>
      </c>
      <c r="AA4224" s="7">
        <v>1.66445182227332E-4</v>
      </c>
      <c r="AB4224">
        <v>0.15647695517971799</v>
      </c>
      <c r="AC4224">
        <v>0.87601892847728302</v>
      </c>
      <c r="AD4224">
        <v>0.94114039098213298</v>
      </c>
    </row>
    <row r="4225" spans="1:30" x14ac:dyDescent="0.75">
      <c r="A4225" t="s">
        <v>1748</v>
      </c>
      <c r="B4225">
        <v>1.3298340439015</v>
      </c>
      <c r="C4225" s="7">
        <v>0.35316806148308799</v>
      </c>
      <c r="D4225">
        <v>1.2824879501787501</v>
      </c>
      <c r="E4225">
        <v>0.20307159303264599</v>
      </c>
      <c r="F4225">
        <v>0.49456461266706597</v>
      </c>
      <c r="G4225" s="7">
        <v>0.13990133182573</v>
      </c>
      <c r="H4225">
        <v>0.53687005485471595</v>
      </c>
      <c r="I4225">
        <v>0.59272509287080799</v>
      </c>
      <c r="J4225">
        <v>0.83879575265575701</v>
      </c>
      <c r="K4225" s="7">
        <v>0.246534696654409</v>
      </c>
      <c r="L4225">
        <v>1.26415754273702</v>
      </c>
      <c r="M4225">
        <v>0.20954348179408999</v>
      </c>
      <c r="N4225">
        <v>0.65401430254316195</v>
      </c>
      <c r="O4225" s="7">
        <v>1.5147432503637299E-2</v>
      </c>
      <c r="P4225">
        <v>0.52318722597810896</v>
      </c>
      <c r="Q4225">
        <v>0.60217144437060399</v>
      </c>
      <c r="R4225">
        <v>0.78157271117238103</v>
      </c>
      <c r="S4225" s="7">
        <v>9.0790800493975005E-2</v>
      </c>
      <c r="T4225">
        <v>0.50113092682611005</v>
      </c>
      <c r="U4225">
        <v>0.61754217516365495</v>
      </c>
      <c r="V4225">
        <v>0.90177734902743401</v>
      </c>
      <c r="W4225" s="7">
        <v>-0.21326672965735799</v>
      </c>
      <c r="X4225">
        <v>-0.579694324470171</v>
      </c>
      <c r="Y4225">
        <v>0.56361609917586997</v>
      </c>
      <c r="Z4225">
        <v>0.784025199325873</v>
      </c>
      <c r="AA4225" s="7">
        <v>-1.2033895884408601E-3</v>
      </c>
      <c r="AB4225">
        <v>-0.20051337972765601</v>
      </c>
      <c r="AC4225">
        <v>0.84154619415070997</v>
      </c>
      <c r="AD4225">
        <v>0.92131358194147905</v>
      </c>
    </row>
    <row r="4226" spans="1:30" x14ac:dyDescent="0.75">
      <c r="A4226" t="s">
        <v>1749</v>
      </c>
      <c r="B4226">
        <v>5.2029676554361597</v>
      </c>
      <c r="C4226" s="7">
        <v>-1.8508013368343301E-2</v>
      </c>
      <c r="D4226">
        <v>-0.22888916535059201</v>
      </c>
      <c r="E4226">
        <v>0.81949122469165503</v>
      </c>
      <c r="F4226">
        <v>0.92618994389185405</v>
      </c>
      <c r="G4226" s="7">
        <v>0.38035089304280101</v>
      </c>
      <c r="H4226">
        <v>4.8857319498941898</v>
      </c>
      <c r="I4226" s="4">
        <v>4.64160124688357E-6</v>
      </c>
      <c r="J4226">
        <v>6.0067206030722797E-4</v>
      </c>
      <c r="K4226" s="7">
        <v>0.180921439837229</v>
      </c>
      <c r="L4226">
        <v>3.1619673494703102</v>
      </c>
      <c r="M4226">
        <v>2.1564095707138301E-3</v>
      </c>
      <c r="N4226">
        <v>0.18669647367856201</v>
      </c>
      <c r="O4226" s="7">
        <v>2.8048332590624898E-3</v>
      </c>
      <c r="P4226">
        <v>0.32154935272260199</v>
      </c>
      <c r="Q4226">
        <v>0.748563904004242</v>
      </c>
      <c r="R4226">
        <v>0.87422512872847702</v>
      </c>
      <c r="S4226" s="7">
        <v>0.16345150307631101</v>
      </c>
      <c r="T4226">
        <v>3.0077346196935602</v>
      </c>
      <c r="U4226">
        <v>3.43940185247699E-3</v>
      </c>
      <c r="V4226">
        <v>0.15210074235378501</v>
      </c>
      <c r="W4226" s="7">
        <v>0.39885890641114402</v>
      </c>
      <c r="X4226">
        <v>3.62566578088625</v>
      </c>
      <c r="Y4226">
        <v>4.8444141114432801E-4</v>
      </c>
      <c r="Z4226">
        <v>6.7811241284067196E-3</v>
      </c>
      <c r="AA4226" s="7">
        <v>-6.1712097340302198E-3</v>
      </c>
      <c r="AB4226">
        <v>-3.3607197882701199</v>
      </c>
      <c r="AC4226">
        <v>1.1554686464692299E-3</v>
      </c>
      <c r="AD4226">
        <v>1.2537803653744699E-2</v>
      </c>
    </row>
    <row r="4227" spans="1:30" x14ac:dyDescent="0.75">
      <c r="A4227" t="s">
        <v>1745</v>
      </c>
      <c r="B4227">
        <v>4.9804318338882601</v>
      </c>
      <c r="C4227" s="7">
        <v>0.12360914913985301</v>
      </c>
      <c r="D4227">
        <v>1.50550316828741</v>
      </c>
      <c r="E4227">
        <v>0.135809994580152</v>
      </c>
      <c r="F4227">
        <v>0.40010737439932498</v>
      </c>
      <c r="G4227" s="7">
        <v>-0.18485784236028399</v>
      </c>
      <c r="H4227">
        <v>-2.33271313318359</v>
      </c>
      <c r="I4227">
        <v>2.1966739385733298E-2</v>
      </c>
      <c r="J4227">
        <v>0.164569831814872</v>
      </c>
      <c r="K4227" s="7">
        <v>-3.0624346610215299E-2</v>
      </c>
      <c r="L4227">
        <v>-0.52715678853720604</v>
      </c>
      <c r="M4227">
        <v>0.59942383442244496</v>
      </c>
      <c r="N4227">
        <v>0.88370437880164199</v>
      </c>
      <c r="O4227" s="7">
        <v>1.73142533205339E-2</v>
      </c>
      <c r="P4227">
        <v>1.9411264446341101</v>
      </c>
      <c r="Q4227">
        <v>5.54739440727837E-2</v>
      </c>
      <c r="R4227">
        <v>0.18659279574030199</v>
      </c>
      <c r="S4227" s="7">
        <v>8.5880636756731896E-2</v>
      </c>
      <c r="T4227">
        <v>1.53732018662348</v>
      </c>
      <c r="U4227">
        <v>0.12783711093620601</v>
      </c>
      <c r="V4227">
        <v>0.57780494185651199</v>
      </c>
      <c r="W4227" s="7">
        <v>-0.30846699150013701</v>
      </c>
      <c r="X4227">
        <v>-2.7542964346652701</v>
      </c>
      <c r="Y4227">
        <v>7.1587150374115803E-3</v>
      </c>
      <c r="Z4227">
        <v>5.0239541899510798E-2</v>
      </c>
      <c r="AA4227" s="7">
        <v>-6.6244449619787902E-3</v>
      </c>
      <c r="AB4227">
        <v>-3.5011294347575701</v>
      </c>
      <c r="AC4227">
        <v>7.3275008106457303E-4</v>
      </c>
      <c r="AD4227">
        <v>8.9104149323519892E-3</v>
      </c>
    </row>
    <row r="4228" spans="1:30" x14ac:dyDescent="0.75">
      <c r="A4228" t="s">
        <v>1746</v>
      </c>
      <c r="B4228">
        <v>5.1438386457433198</v>
      </c>
      <c r="C4228" s="7">
        <v>-0.172021099338206</v>
      </c>
      <c r="D4228">
        <v>-2.0578916012403901</v>
      </c>
      <c r="E4228">
        <v>4.2587520692100901E-2</v>
      </c>
      <c r="F4228">
        <v>0.21300690780662701</v>
      </c>
      <c r="G4228" s="7">
        <v>0.14201922224438501</v>
      </c>
      <c r="H4228">
        <v>1.73994187341699</v>
      </c>
      <c r="I4228">
        <v>8.5398682802272904E-2</v>
      </c>
      <c r="J4228">
        <v>0.345131954757115</v>
      </c>
      <c r="K4228" s="7">
        <v>-1.5000938546910401E-2</v>
      </c>
      <c r="L4228">
        <v>-0.253717772561316</v>
      </c>
      <c r="M4228">
        <v>0.80031109344035001</v>
      </c>
      <c r="N4228">
        <v>0.956452277899841</v>
      </c>
      <c r="O4228" s="7">
        <v>-2.0179476314997401E-2</v>
      </c>
      <c r="P4228">
        <v>-2.1919500360887101</v>
      </c>
      <c r="Q4228">
        <v>3.1048619481564399E-2</v>
      </c>
      <c r="R4228">
        <v>0.12689884571354801</v>
      </c>
      <c r="S4228" s="7">
        <v>1.5855862186224399E-2</v>
      </c>
      <c r="T4228">
        <v>0.27769487031634998</v>
      </c>
      <c r="U4228">
        <v>0.78190416963357501</v>
      </c>
      <c r="V4228">
        <v>0.94697368352626998</v>
      </c>
      <c r="W4228" s="7">
        <v>0.31404032158259099</v>
      </c>
      <c r="X4228">
        <v>2.72136900865558</v>
      </c>
      <c r="Y4228">
        <v>7.8489365941340795E-3</v>
      </c>
      <c r="Z4228">
        <v>5.3847559424265799E-2</v>
      </c>
      <c r="AA4228" s="7">
        <v>-5.35036591073779E-3</v>
      </c>
      <c r="AB4228">
        <v>-2.7447269311650202</v>
      </c>
      <c r="AC4228">
        <v>7.3533678230454499E-3</v>
      </c>
      <c r="AD4228">
        <v>4.8311963242638201E-2</v>
      </c>
    </row>
    <row r="4229" spans="1:30" x14ac:dyDescent="0.75">
      <c r="A4229" t="s">
        <v>1747</v>
      </c>
      <c r="B4229">
        <v>4.1854528276459</v>
      </c>
      <c r="C4229" s="7">
        <v>9.1081691381035501E-2</v>
      </c>
      <c r="D4229">
        <v>0.80569929915178196</v>
      </c>
      <c r="E4229">
        <v>0.42260875238544798</v>
      </c>
      <c r="F4229">
        <v>0.69795163914920699</v>
      </c>
      <c r="G4229" s="7">
        <v>-0.154692562778387</v>
      </c>
      <c r="H4229">
        <v>-1.4050710832554401</v>
      </c>
      <c r="I4229">
        <v>0.163554027523373</v>
      </c>
      <c r="J4229">
        <v>0.478518137642157</v>
      </c>
      <c r="K4229" s="7">
        <v>-3.1805435698675798E-2</v>
      </c>
      <c r="L4229">
        <v>-0.39774638235594101</v>
      </c>
      <c r="M4229">
        <v>0.69178954966407602</v>
      </c>
      <c r="N4229">
        <v>0.91617111169242305</v>
      </c>
      <c r="O4229" s="7">
        <v>-6.3187385549501396E-3</v>
      </c>
      <c r="P4229">
        <v>-0.50852046705476495</v>
      </c>
      <c r="Q4229">
        <v>0.61237303586262704</v>
      </c>
      <c r="R4229">
        <v>0.78890433856178699</v>
      </c>
      <c r="S4229" s="7">
        <v>-3.2396574547501202E-2</v>
      </c>
      <c r="T4229">
        <v>-0.41860920150152398</v>
      </c>
      <c r="U4229">
        <v>0.67653139235217696</v>
      </c>
      <c r="V4229">
        <v>0.91954416114733695</v>
      </c>
      <c r="W4229" s="7">
        <v>-0.245774254159423</v>
      </c>
      <c r="X4229">
        <v>-1.5791036281239801</v>
      </c>
      <c r="Y4229">
        <v>0.117934529814402</v>
      </c>
      <c r="Z4229">
        <v>0.33789038404938299</v>
      </c>
      <c r="AA4229" s="7">
        <v>-2.8788953169165798E-4</v>
      </c>
      <c r="AB4229">
        <v>-0.109759190806544</v>
      </c>
      <c r="AC4229">
        <v>0.91285265552988004</v>
      </c>
      <c r="AD4229">
        <v>0.95821469835078099</v>
      </c>
    </row>
    <row r="4230" spans="1:30" x14ac:dyDescent="0.75">
      <c r="A4230" t="s">
        <v>1804</v>
      </c>
      <c r="B4230">
        <v>2.7042088368452299</v>
      </c>
      <c r="C4230" s="7">
        <v>-0.113656084416767</v>
      </c>
      <c r="D4230">
        <v>-0.67027547476778204</v>
      </c>
      <c r="E4230">
        <v>0.50445414373858699</v>
      </c>
      <c r="F4230">
        <v>0.75588582556509099</v>
      </c>
      <c r="G4230" s="7">
        <v>-7.2586956262340505E-2</v>
      </c>
      <c r="H4230">
        <v>-0.448863822461254</v>
      </c>
      <c r="I4230">
        <v>0.65464383552844996</v>
      </c>
      <c r="J4230">
        <v>0.86766702138946705</v>
      </c>
      <c r="K4230" s="7">
        <v>-9.3121520339553898E-2</v>
      </c>
      <c r="L4230">
        <v>-0.77577596745432498</v>
      </c>
      <c r="M4230">
        <v>0.43998101639414</v>
      </c>
      <c r="N4230">
        <v>0.81127181228813905</v>
      </c>
      <c r="O4230" s="7">
        <v>7.5087578135921203E-3</v>
      </c>
      <c r="P4230">
        <v>0.41117464894967698</v>
      </c>
      <c r="Q4230">
        <v>0.68195362655407699</v>
      </c>
      <c r="R4230">
        <v>0.83803107883862604</v>
      </c>
      <c r="S4230" s="7">
        <v>6.4211268336232502E-2</v>
      </c>
      <c r="T4230">
        <v>0.56733448314671697</v>
      </c>
      <c r="U4230">
        <v>0.57194520405166704</v>
      </c>
      <c r="V4230">
        <v>0.88440678196270905</v>
      </c>
      <c r="W4230" s="7">
        <v>4.10691281544266E-2</v>
      </c>
      <c r="X4230">
        <v>0.17980254696168799</v>
      </c>
      <c r="Y4230">
        <v>0.85772490927230305</v>
      </c>
      <c r="Z4230">
        <v>0.942937497504577</v>
      </c>
      <c r="AA4230" s="7">
        <v>-1.24302067254021E-3</v>
      </c>
      <c r="AB4230">
        <v>-0.322645502160257</v>
      </c>
      <c r="AC4230">
        <v>0.74773636011934497</v>
      </c>
      <c r="AD4230">
        <v>0.87224549615119096</v>
      </c>
    </row>
    <row r="4231" spans="1:30" x14ac:dyDescent="0.75">
      <c r="A4231" t="s">
        <v>1799</v>
      </c>
      <c r="B4231">
        <v>4.2314570224199599</v>
      </c>
      <c r="C4231" s="7">
        <v>-3.7477224131587598E-2</v>
      </c>
      <c r="D4231">
        <v>-0.34427527081304798</v>
      </c>
      <c r="E4231">
        <v>0.73146845974275199</v>
      </c>
      <c r="F4231">
        <v>0.88570825916124696</v>
      </c>
      <c r="G4231" s="7">
        <v>0.20430126186814901</v>
      </c>
      <c r="H4231">
        <v>1.93859464303394</v>
      </c>
      <c r="I4231">
        <v>5.5786519890329102E-2</v>
      </c>
      <c r="J4231">
        <v>0.277110914176664</v>
      </c>
      <c r="K4231" s="7">
        <v>8.3412018868280799E-2</v>
      </c>
      <c r="L4231">
        <v>1.0830628684103001</v>
      </c>
      <c r="M4231">
        <v>0.28176740272161999</v>
      </c>
      <c r="N4231">
        <v>0.71808632857786003</v>
      </c>
      <c r="O4231" s="7">
        <v>5.0128968894870103E-3</v>
      </c>
      <c r="P4231">
        <v>0.42270660551178502</v>
      </c>
      <c r="Q4231">
        <v>0.67355029091952801</v>
      </c>
      <c r="R4231">
        <v>0.831908573433357</v>
      </c>
      <c r="S4231" s="7">
        <v>1.6953847470624499E-2</v>
      </c>
      <c r="T4231">
        <v>0.22977369710244699</v>
      </c>
      <c r="U4231">
        <v>0.81880595742897899</v>
      </c>
      <c r="V4231">
        <v>0.96087433475665696</v>
      </c>
      <c r="W4231" s="7">
        <v>0.241778485999737</v>
      </c>
      <c r="X4231">
        <v>1.6231645633157099</v>
      </c>
      <c r="Y4231">
        <v>0.108165482765901</v>
      </c>
      <c r="Z4231">
        <v>0.32073961532175399</v>
      </c>
      <c r="AA4231" s="7">
        <v>-8.3332253652510305E-3</v>
      </c>
      <c r="AB4231">
        <v>-3.3409058656005901</v>
      </c>
      <c r="AC4231">
        <v>1.23098126157161E-3</v>
      </c>
      <c r="AD4231">
        <v>1.3102756389403799E-2</v>
      </c>
    </row>
    <row r="4232" spans="1:30" x14ac:dyDescent="0.75">
      <c r="A4232" t="s">
        <v>1800</v>
      </c>
      <c r="B4232">
        <v>6.2419602580244504</v>
      </c>
      <c r="C4232" s="7">
        <v>1.7718843383262201E-2</v>
      </c>
      <c r="D4232">
        <v>0.23968834310613599</v>
      </c>
      <c r="E4232">
        <v>0.81113460262532699</v>
      </c>
      <c r="F4232">
        <v>0.92270349353758097</v>
      </c>
      <c r="G4232" s="7">
        <v>8.9855484924610804E-2</v>
      </c>
      <c r="H4232">
        <v>1.24699505573892</v>
      </c>
      <c r="I4232">
        <v>0.215739576152363</v>
      </c>
      <c r="J4232">
        <v>0.54518033899633001</v>
      </c>
      <c r="K4232" s="7">
        <v>5.3787164153936501E-2</v>
      </c>
      <c r="L4232">
        <v>1.02863911805454</v>
      </c>
      <c r="M4232">
        <v>0.30649519785912899</v>
      </c>
      <c r="N4232">
        <v>0.73666705033824698</v>
      </c>
      <c r="O4232" s="7">
        <v>1.15338774905487E-2</v>
      </c>
      <c r="P4232">
        <v>1.424410502665</v>
      </c>
      <c r="Q4232">
        <v>0.15789800091553499</v>
      </c>
      <c r="R4232">
        <v>0.36146300286534</v>
      </c>
      <c r="S4232" s="7">
        <v>0.107179483289894</v>
      </c>
      <c r="T4232">
        <v>2.1128675375294002</v>
      </c>
      <c r="U4232">
        <v>3.7471435193093303E-2</v>
      </c>
      <c r="V4232">
        <v>0.39930809038535198</v>
      </c>
      <c r="W4232" s="7">
        <v>7.2136641541348606E-2</v>
      </c>
      <c r="X4232">
        <v>0.70812638291757801</v>
      </c>
      <c r="Y4232">
        <v>0.48075607683962301</v>
      </c>
      <c r="Z4232">
        <v>0.72887103325518898</v>
      </c>
      <c r="AA4232" s="7">
        <v>-8.6628514158590599E-3</v>
      </c>
      <c r="AB4232">
        <v>-5.0293490424898097</v>
      </c>
      <c r="AC4232" s="4">
        <v>2.60918496674938E-6</v>
      </c>
      <c r="AD4232">
        <v>1.1020698603366E-4</v>
      </c>
    </row>
    <row r="4233" spans="1:30" x14ac:dyDescent="0.75">
      <c r="A4233" t="s">
        <v>1805</v>
      </c>
      <c r="B4233">
        <v>3.11352878791444</v>
      </c>
      <c r="C4233" s="7">
        <v>2.8609314338042102E-2</v>
      </c>
      <c r="D4233">
        <v>0.208699184042034</v>
      </c>
      <c r="E4233">
        <v>0.83516999285460602</v>
      </c>
      <c r="F4233">
        <v>0.93290749519848504</v>
      </c>
      <c r="G4233" s="7">
        <v>3.84071282636268E-2</v>
      </c>
      <c r="H4233">
        <v>0.28534409694139201</v>
      </c>
      <c r="I4233">
        <v>0.77605745478869903</v>
      </c>
      <c r="J4233">
        <v>0.92539770603028804</v>
      </c>
      <c r="K4233" s="7">
        <v>3.3508221300834397E-2</v>
      </c>
      <c r="L4233">
        <v>0.345626475767284</v>
      </c>
      <c r="M4233">
        <v>0.73045618473414597</v>
      </c>
      <c r="N4233">
        <v>0.92675215016734702</v>
      </c>
      <c r="O4233" s="7">
        <v>-5.1150090839021702E-4</v>
      </c>
      <c r="P4233">
        <v>-3.3632807377451703E-2</v>
      </c>
      <c r="Q4233">
        <v>0.97324685644363396</v>
      </c>
      <c r="R4233">
        <v>0.98850579336525302</v>
      </c>
      <c r="S4233" s="7">
        <v>-0.11801057136928</v>
      </c>
      <c r="T4233">
        <v>-1.24569080418408</v>
      </c>
      <c r="U4233">
        <v>0.21621587596276201</v>
      </c>
      <c r="V4233">
        <v>0.67341678381951298</v>
      </c>
      <c r="W4233" s="7">
        <v>9.7978139255847207E-3</v>
      </c>
      <c r="X4233">
        <v>5.1480961686844399E-2</v>
      </c>
      <c r="Y4233">
        <v>0.95906006379423703</v>
      </c>
      <c r="Z4233">
        <v>0.98452608753226001</v>
      </c>
      <c r="AA4233" s="7">
        <v>5.4856523274184601E-3</v>
      </c>
      <c r="AB4233">
        <v>1.7236841911798499</v>
      </c>
      <c r="AC4233">
        <v>8.8310119592553901E-2</v>
      </c>
      <c r="AD4233">
        <v>0.25015774430204102</v>
      </c>
    </row>
    <row r="4234" spans="1:30" x14ac:dyDescent="0.75">
      <c r="A4234" t="s">
        <v>1806</v>
      </c>
      <c r="B4234">
        <v>3.8880907394914401</v>
      </c>
      <c r="C4234" s="7">
        <v>-9.0615477676465897E-2</v>
      </c>
      <c r="D4234">
        <v>-0.69706727821491099</v>
      </c>
      <c r="E4234">
        <v>0.48761563955208198</v>
      </c>
      <c r="F4234">
        <v>0.74607923741795801</v>
      </c>
      <c r="G4234" s="7">
        <v>-8.4409780710281199E-2</v>
      </c>
      <c r="H4234">
        <v>-0.66562595235591004</v>
      </c>
      <c r="I4234">
        <v>0.50740779428465399</v>
      </c>
      <c r="J4234">
        <v>0.79247637445380203</v>
      </c>
      <c r="K4234" s="7">
        <v>-8.7512629193373506E-2</v>
      </c>
      <c r="L4234">
        <v>-0.95175364253135297</v>
      </c>
      <c r="M4234">
        <v>0.34385359933565202</v>
      </c>
      <c r="N4234">
        <v>0.76035334203052496</v>
      </c>
      <c r="O4234" s="7">
        <v>1.9284965241930099E-2</v>
      </c>
      <c r="P4234">
        <v>1.34484612735819</v>
      </c>
      <c r="Q4234">
        <v>0.18216376621998701</v>
      </c>
      <c r="R4234">
        <v>0.39525614929553798</v>
      </c>
      <c r="S4234" s="7">
        <v>-4.39547744662417E-2</v>
      </c>
      <c r="T4234">
        <v>-0.49049222984046797</v>
      </c>
      <c r="U4234">
        <v>0.62501808207813103</v>
      </c>
      <c r="V4234">
        <v>0.90391584761970201</v>
      </c>
      <c r="W4234" s="7">
        <v>6.2056969661846897E-3</v>
      </c>
      <c r="X4234">
        <v>3.4614129077928803E-2</v>
      </c>
      <c r="Y4234">
        <v>0.97246657703421702</v>
      </c>
      <c r="Z4234">
        <v>0.98895668014148896</v>
      </c>
      <c r="AA4234" s="7">
        <v>-2.6132128231861201E-3</v>
      </c>
      <c r="AB4234">
        <v>-0.86085474166971698</v>
      </c>
      <c r="AC4234">
        <v>0.39167980396040702</v>
      </c>
      <c r="AD4234">
        <v>0.61561128993726</v>
      </c>
    </row>
    <row r="4235" spans="1:30" x14ac:dyDescent="0.75">
      <c r="A4235" t="s">
        <v>1801</v>
      </c>
      <c r="B4235">
        <v>2.7245591718380799</v>
      </c>
      <c r="C4235" s="7">
        <v>0.313420887684696</v>
      </c>
      <c r="D4235">
        <v>2.0299152203028901</v>
      </c>
      <c r="E4235">
        <v>4.5414282130584897E-2</v>
      </c>
      <c r="F4235">
        <v>0.22122240273767199</v>
      </c>
      <c r="G4235" s="7">
        <v>0.119480468908535</v>
      </c>
      <c r="H4235">
        <v>0.77990488585598305</v>
      </c>
      <c r="I4235">
        <v>0.43755942598827602</v>
      </c>
      <c r="J4235">
        <v>0.74796379075359598</v>
      </c>
      <c r="K4235" s="7">
        <v>0.21645067829661499</v>
      </c>
      <c r="L4235">
        <v>1.98248835018128</v>
      </c>
      <c r="M4235">
        <v>5.0574017153479998E-2</v>
      </c>
      <c r="N4235">
        <v>0.44809905910074299</v>
      </c>
      <c r="O4235" s="7">
        <v>-1.08822974022235E-2</v>
      </c>
      <c r="P4235">
        <v>-0.63316413394906002</v>
      </c>
      <c r="Q4235">
        <v>0.52828417741884104</v>
      </c>
      <c r="R4235">
        <v>0.73052493765424698</v>
      </c>
      <c r="S4235" s="7">
        <v>-0.148873947863645</v>
      </c>
      <c r="T4235">
        <v>-1.3872568666857099</v>
      </c>
      <c r="U4235">
        <v>0.168900265240435</v>
      </c>
      <c r="V4235">
        <v>0.62884781090174002</v>
      </c>
      <c r="W4235" s="7">
        <v>-0.193940418776161</v>
      </c>
      <c r="X4235">
        <v>-0.89518239470291205</v>
      </c>
      <c r="Y4235">
        <v>0.37315491467961298</v>
      </c>
      <c r="Z4235">
        <v>0.64182794349829797</v>
      </c>
      <c r="AA4235" s="7">
        <v>1.9841620782457799E-3</v>
      </c>
      <c r="AB4235">
        <v>0.55651700308374497</v>
      </c>
      <c r="AC4235">
        <v>0.57928343448722497</v>
      </c>
      <c r="AD4235">
        <v>0.76274076722565598</v>
      </c>
    </row>
    <row r="4236" spans="1:30" x14ac:dyDescent="0.75">
      <c r="A4236" t="s">
        <v>1807</v>
      </c>
      <c r="B4236">
        <v>5.9006409153738701</v>
      </c>
      <c r="C4236" s="7">
        <v>-4.8930553528379099E-2</v>
      </c>
      <c r="D4236">
        <v>-0.81114689099595905</v>
      </c>
      <c r="E4236">
        <v>0.419490651776185</v>
      </c>
      <c r="F4236">
        <v>0.696040953703986</v>
      </c>
      <c r="G4236" s="7">
        <v>-5.2730145700222502E-3</v>
      </c>
      <c r="H4236">
        <v>-8.9447801820602996E-2</v>
      </c>
      <c r="I4236">
        <v>0.92893123893838403</v>
      </c>
      <c r="J4236">
        <v>0.97902891153716698</v>
      </c>
      <c r="K4236" s="7">
        <v>-2.7101784049200699E-2</v>
      </c>
      <c r="L4236">
        <v>-0.63520992368754003</v>
      </c>
      <c r="M4236">
        <v>0.52695549385419505</v>
      </c>
      <c r="N4236">
        <v>0.85410558226018096</v>
      </c>
      <c r="O4236" s="7">
        <v>-5.6620898909186196E-3</v>
      </c>
      <c r="P4236">
        <v>-0.85340228398001605</v>
      </c>
      <c r="Q4236">
        <v>0.39577531778691599</v>
      </c>
      <c r="R4236">
        <v>0.624866368728627</v>
      </c>
      <c r="S4236" s="7">
        <v>3.4253415234579802E-2</v>
      </c>
      <c r="T4236">
        <v>0.82627251134344903</v>
      </c>
      <c r="U4236">
        <v>0.41090547762496499</v>
      </c>
      <c r="V4236">
        <v>0.81307802653559802</v>
      </c>
      <c r="W4236" s="7">
        <v>4.3657538958356903E-2</v>
      </c>
      <c r="X4236">
        <v>0.52381196676767905</v>
      </c>
      <c r="Y4236">
        <v>0.60173863516931403</v>
      </c>
      <c r="Z4236">
        <v>0.80721110405281604</v>
      </c>
      <c r="AA4236" s="7">
        <v>-1.0269669422048001E-3</v>
      </c>
      <c r="AB4236">
        <v>-0.72820429784394602</v>
      </c>
      <c r="AC4236">
        <v>0.46844028118307901</v>
      </c>
      <c r="AD4236">
        <v>0.68170038078418305</v>
      </c>
    </row>
    <row r="4237" spans="1:30" x14ac:dyDescent="0.75">
      <c r="A4237" t="s">
        <v>1808</v>
      </c>
      <c r="B4237">
        <v>2.90184661315473</v>
      </c>
      <c r="C4237" s="7">
        <v>1.6581947326657801E-2</v>
      </c>
      <c r="D4237">
        <v>0.109183120406386</v>
      </c>
      <c r="E4237">
        <v>0.91330820769254195</v>
      </c>
      <c r="F4237">
        <v>0.96521453813858304</v>
      </c>
      <c r="G4237" s="7">
        <v>0.48405480538685403</v>
      </c>
      <c r="H4237">
        <v>3.25485681101337</v>
      </c>
      <c r="I4237">
        <v>1.61594389217851E-3</v>
      </c>
      <c r="J4237">
        <v>3.7625784489474498E-2</v>
      </c>
      <c r="K4237" s="7">
        <v>0.25031837635675602</v>
      </c>
      <c r="L4237">
        <v>2.33040799614654</v>
      </c>
      <c r="M4237">
        <v>2.2094134154709798E-2</v>
      </c>
      <c r="N4237">
        <v>0.36557911883984201</v>
      </c>
      <c r="O4237" s="7">
        <v>9.0934682776075901E-3</v>
      </c>
      <c r="P4237">
        <v>0.54731435271571605</v>
      </c>
      <c r="Q4237">
        <v>0.58556139741155</v>
      </c>
      <c r="R4237">
        <v>0.77026447889766603</v>
      </c>
      <c r="S4237" s="7">
        <v>-1.40856665899333E-2</v>
      </c>
      <c r="T4237">
        <v>-0.13596836683366001</v>
      </c>
      <c r="U4237">
        <v>0.89215980902137504</v>
      </c>
      <c r="V4237">
        <v>0.97897237116528901</v>
      </c>
      <c r="W4237" s="7">
        <v>0.46747285806019601</v>
      </c>
      <c r="X4237">
        <v>2.2232005684278699</v>
      </c>
      <c r="Y4237">
        <v>2.8788747627118801E-2</v>
      </c>
      <c r="Z4237">
        <v>0.134676127598097</v>
      </c>
      <c r="AA4237" s="7">
        <v>-3.8650828909524799E-3</v>
      </c>
      <c r="AB4237">
        <v>-1.1238682145660599</v>
      </c>
      <c r="AC4237">
        <v>0.26415454202094402</v>
      </c>
      <c r="AD4237">
        <v>0.489747540281327</v>
      </c>
    </row>
    <row r="4238" spans="1:30" x14ac:dyDescent="0.75">
      <c r="A4238" t="s">
        <v>1802</v>
      </c>
      <c r="B4238">
        <v>1.5531165053098801</v>
      </c>
      <c r="C4238" s="7">
        <v>0.66163733015892501</v>
      </c>
      <c r="D4238">
        <v>2.2074755798650201</v>
      </c>
      <c r="E4238">
        <v>2.99072288369693E-2</v>
      </c>
      <c r="F4238">
        <v>0.17426528518419901</v>
      </c>
      <c r="G4238" s="7">
        <v>-5.3399207662383201E-2</v>
      </c>
      <c r="H4238">
        <v>-0.19493382162828901</v>
      </c>
      <c r="I4238">
        <v>0.84589839582328596</v>
      </c>
      <c r="J4238">
        <v>0.95180989184069897</v>
      </c>
      <c r="K4238" s="7">
        <v>0.30411906124827098</v>
      </c>
      <c r="L4238">
        <v>1.4290966213510901</v>
      </c>
      <c r="M4238">
        <v>0.15655044324583101</v>
      </c>
      <c r="N4238">
        <v>0.60876426959241503</v>
      </c>
      <c r="O4238" s="7">
        <v>-3.9088614926471199E-2</v>
      </c>
      <c r="P4238">
        <v>-1.3068797993057499</v>
      </c>
      <c r="Q4238">
        <v>0.19469084997789801</v>
      </c>
      <c r="R4238">
        <v>0.41068471363132802</v>
      </c>
      <c r="S4238" s="7">
        <v>0.31635667686427599</v>
      </c>
      <c r="T4238">
        <v>1.7083447495300299</v>
      </c>
      <c r="U4238">
        <v>9.1131271366853298E-2</v>
      </c>
      <c r="V4238">
        <v>0.52146592822927995</v>
      </c>
      <c r="W4238" s="7">
        <v>-0.71503653782130905</v>
      </c>
      <c r="X4238">
        <v>-1.85484383072652</v>
      </c>
      <c r="Y4238">
        <v>6.6999275622380602E-2</v>
      </c>
      <c r="Z4238">
        <v>0.237511272924322</v>
      </c>
      <c r="AA4238" s="7">
        <v>-7.4570885917111798E-3</v>
      </c>
      <c r="AB4238">
        <v>-1.21099770625769</v>
      </c>
      <c r="AC4238">
        <v>0.229169394125882</v>
      </c>
      <c r="AD4238">
        <v>0.44783599552999398</v>
      </c>
    </row>
    <row r="4239" spans="1:30" x14ac:dyDescent="0.75">
      <c r="A4239" t="s">
        <v>1809</v>
      </c>
      <c r="B4239">
        <v>6.3686136028279803</v>
      </c>
      <c r="C4239" s="7">
        <v>0.34308456482458199</v>
      </c>
      <c r="D4239">
        <v>1.96404104372308</v>
      </c>
      <c r="E4239">
        <v>5.3372386797111801E-2</v>
      </c>
      <c r="F4239">
        <v>0.24198302466994401</v>
      </c>
      <c r="G4239" s="7">
        <v>-7.26467672144262E-2</v>
      </c>
      <c r="H4239">
        <v>-0.42008643330089601</v>
      </c>
      <c r="I4239">
        <v>0.67566882085540503</v>
      </c>
      <c r="J4239">
        <v>0.87930751491319603</v>
      </c>
      <c r="K4239" s="7">
        <v>0.13521889880507801</v>
      </c>
      <c r="L4239">
        <v>1.09466127335227</v>
      </c>
      <c r="M4239">
        <v>0.27730043708393498</v>
      </c>
      <c r="N4239">
        <v>0.71515241735051205</v>
      </c>
      <c r="O4239" s="7">
        <v>-3.96719863597206E-2</v>
      </c>
      <c r="P4239">
        <v>-2.04067514482725</v>
      </c>
      <c r="Q4239">
        <v>4.4937236371147403E-2</v>
      </c>
      <c r="R4239">
        <v>0.162624441559519</v>
      </c>
      <c r="S4239" s="7">
        <v>-0.15604986563522699</v>
      </c>
      <c r="T4239">
        <v>-1.28347224355788</v>
      </c>
      <c r="U4239">
        <v>0.203427415547586</v>
      </c>
      <c r="V4239">
        <v>0.66057491990016504</v>
      </c>
      <c r="W4239" s="7">
        <v>-0.41573133203900797</v>
      </c>
      <c r="X4239">
        <v>-1.6999752187194599</v>
      </c>
      <c r="Y4239">
        <v>9.3436419169287993E-2</v>
      </c>
      <c r="Z4239">
        <v>0.29119070902331801</v>
      </c>
      <c r="AA4239" s="7">
        <v>-6.8635681089532002E-3</v>
      </c>
      <c r="AB4239">
        <v>-1.6652421852192201</v>
      </c>
      <c r="AC4239">
        <v>0.100194615167194</v>
      </c>
      <c r="AD4239">
        <v>0.270485858336734</v>
      </c>
    </row>
    <row r="4240" spans="1:30" x14ac:dyDescent="0.75">
      <c r="A4240" t="s">
        <v>1756</v>
      </c>
      <c r="B4240">
        <v>4.52309685695728</v>
      </c>
      <c r="C4240" s="7">
        <v>6.8876971712346302E-2</v>
      </c>
      <c r="D4240">
        <v>0.83294605191332505</v>
      </c>
      <c r="E4240">
        <v>0.40715162023381002</v>
      </c>
      <c r="F4240">
        <v>0.68728848265199305</v>
      </c>
      <c r="G4240" s="7">
        <v>-8.07915507115059E-2</v>
      </c>
      <c r="H4240">
        <v>-0.99070318533328505</v>
      </c>
      <c r="I4240">
        <v>0.32457269574159597</v>
      </c>
      <c r="J4240">
        <v>0.65908059911977501</v>
      </c>
      <c r="K4240" s="7">
        <v>-5.9572894995797796E-3</v>
      </c>
      <c r="L4240">
        <v>-0.101874290583176</v>
      </c>
      <c r="M4240">
        <v>0.91909044069614199</v>
      </c>
      <c r="N4240">
        <v>0.98506731950042703</v>
      </c>
      <c r="O4240" s="7">
        <v>3.4461236368838102E-3</v>
      </c>
      <c r="P4240">
        <v>0.37447521088221603</v>
      </c>
      <c r="Q4240">
        <v>0.70896026230739495</v>
      </c>
      <c r="R4240">
        <v>0.85358510085271899</v>
      </c>
      <c r="S4240" s="7">
        <v>-0.107808774937366</v>
      </c>
      <c r="T4240">
        <v>-1.8733398652034801</v>
      </c>
      <c r="U4240">
        <v>6.4372640777515297E-2</v>
      </c>
      <c r="V4240">
        <v>0.468837230876051</v>
      </c>
      <c r="W4240" s="7">
        <v>-0.14966852242385201</v>
      </c>
      <c r="X4240">
        <v>-1.29788500346145</v>
      </c>
      <c r="Y4240">
        <v>0.19775080219787999</v>
      </c>
      <c r="Z4240">
        <v>0.45241469658403999</v>
      </c>
      <c r="AA4240" s="7">
        <v>-1.07782440278936E-3</v>
      </c>
      <c r="AB4240">
        <v>-0.554481894158113</v>
      </c>
      <c r="AC4240">
        <v>0.58066899616453505</v>
      </c>
      <c r="AD4240">
        <v>0.76342045116530699</v>
      </c>
    </row>
    <row r="4241" spans="1:30" x14ac:dyDescent="0.75">
      <c r="A4241" t="s">
        <v>1803</v>
      </c>
      <c r="B4241">
        <v>7.7234206030503501</v>
      </c>
      <c r="C4241" s="7">
        <v>0.28417585547135199</v>
      </c>
      <c r="D4241">
        <v>4.8057911822925501</v>
      </c>
      <c r="E4241" s="4">
        <v>6.3729594841527698E-6</v>
      </c>
      <c r="F4241">
        <v>3.9401841687151902E-4</v>
      </c>
      <c r="G4241" s="7">
        <v>-6.1337037854005599E-2</v>
      </c>
      <c r="H4241">
        <v>-1.0472116219148</v>
      </c>
      <c r="I4241">
        <v>0.29789711248718498</v>
      </c>
      <c r="J4241">
        <v>0.63637013898925299</v>
      </c>
      <c r="K4241" s="7">
        <v>0.111419408808673</v>
      </c>
      <c r="L4241">
        <v>2.6646114597640498</v>
      </c>
      <c r="M4241">
        <v>9.1824014278219703E-3</v>
      </c>
      <c r="N4241">
        <v>0.29299503860784198</v>
      </c>
      <c r="O4241" s="7">
        <v>-1.5899125803397099E-2</v>
      </c>
      <c r="P4241">
        <v>-2.42086580819988</v>
      </c>
      <c r="Q4241">
        <v>1.75580191012214E-2</v>
      </c>
      <c r="R4241">
        <v>8.6699238038118701E-2</v>
      </c>
      <c r="S4241" s="7">
        <v>-0.10558661915369801</v>
      </c>
      <c r="T4241">
        <v>-2.5576133018559002</v>
      </c>
      <c r="U4241">
        <v>1.22680796479836E-2</v>
      </c>
      <c r="V4241">
        <v>0.26184682498665102</v>
      </c>
      <c r="W4241" s="7">
        <v>-0.34551289332535701</v>
      </c>
      <c r="X4241">
        <v>-4.1713916890265201</v>
      </c>
      <c r="Y4241" s="4">
        <v>7.1314440660752803E-5</v>
      </c>
      <c r="Z4241">
        <v>1.49098927511452E-3</v>
      </c>
      <c r="AA4241" s="7">
        <v>-4.9582299426074198E-3</v>
      </c>
      <c r="AB4241">
        <v>-3.5395441795262199</v>
      </c>
      <c r="AC4241">
        <v>6.4557054162596699E-4</v>
      </c>
      <c r="AD4241">
        <v>8.1339429131124606E-3</v>
      </c>
    </row>
    <row r="4242" spans="1:30" x14ac:dyDescent="0.75">
      <c r="A4242" t="s">
        <v>1752</v>
      </c>
      <c r="B4242">
        <v>7.7305928242555098</v>
      </c>
      <c r="C4242" s="7">
        <v>-1.2407423554935199E-2</v>
      </c>
      <c r="D4242">
        <v>-0.23245636600343</v>
      </c>
      <c r="E4242">
        <v>0.81672849464583097</v>
      </c>
      <c r="F4242">
        <v>0.92542489522357996</v>
      </c>
      <c r="G4242" s="7">
        <v>1.6635467948160398E-2</v>
      </c>
      <c r="H4242">
        <v>0.31550638072592901</v>
      </c>
      <c r="I4242">
        <v>0.75313134493987599</v>
      </c>
      <c r="J4242">
        <v>0.91527593512459904</v>
      </c>
      <c r="K4242" s="7">
        <v>2.1140221966125801E-3</v>
      </c>
      <c r="L4242">
        <v>5.6008232893292403E-2</v>
      </c>
      <c r="M4242">
        <v>0.95546342987399602</v>
      </c>
      <c r="N4242">
        <v>0.99235164933286002</v>
      </c>
      <c r="O4242" s="7">
        <v>-1.7056941060993199E-2</v>
      </c>
      <c r="P4242">
        <v>-2.8835733976260598</v>
      </c>
      <c r="Q4242">
        <v>4.9520376564393901E-3</v>
      </c>
      <c r="R4242">
        <v>3.5109775633371303E-2</v>
      </c>
      <c r="S4242" s="7">
        <v>-3.7077810290854002E-3</v>
      </c>
      <c r="T4242">
        <v>-9.9840104203048799E-2</v>
      </c>
      <c r="U4242">
        <v>0.92070053423284703</v>
      </c>
      <c r="V4242">
        <v>0.98555440730157695</v>
      </c>
      <c r="W4242" s="7">
        <v>2.9042891503095601E-2</v>
      </c>
      <c r="X4242">
        <v>0.38952137631775802</v>
      </c>
      <c r="Y4242">
        <v>0.69784055392349198</v>
      </c>
      <c r="Z4242">
        <v>0.86295853269339795</v>
      </c>
      <c r="AA4242" s="7">
        <v>-9.2396927205863697E-4</v>
      </c>
      <c r="AB4242">
        <v>-0.73124231926807504</v>
      </c>
      <c r="AC4242">
        <v>0.466592355665645</v>
      </c>
      <c r="AD4242">
        <v>0.67973532652606194</v>
      </c>
    </row>
    <row r="4243" spans="1:30" x14ac:dyDescent="0.75">
      <c r="A4243" t="s">
        <v>1757</v>
      </c>
      <c r="B4243">
        <v>4.9630891318277799</v>
      </c>
      <c r="C4243" s="7">
        <v>-0.173889430990815</v>
      </c>
      <c r="D4243">
        <v>-2.08907883262868</v>
      </c>
      <c r="E4243">
        <v>3.9616024048504998E-2</v>
      </c>
      <c r="F4243">
        <v>0.204638403215261</v>
      </c>
      <c r="G4243" s="7">
        <v>0.240545337576162</v>
      </c>
      <c r="H4243">
        <v>2.9782354073056401</v>
      </c>
      <c r="I4243">
        <v>3.7540065812169902E-3</v>
      </c>
      <c r="J4243">
        <v>6.3745520593206706E-2</v>
      </c>
      <c r="K4243" s="7">
        <v>3.3327953292673698E-2</v>
      </c>
      <c r="L4243">
        <v>0.56598919464761299</v>
      </c>
      <c r="M4243">
        <v>0.57285535279327404</v>
      </c>
      <c r="N4243">
        <v>0.87519370041512401</v>
      </c>
      <c r="O4243" s="7">
        <v>-1.12275813089254E-2</v>
      </c>
      <c r="P4243">
        <v>-1.23528985001396</v>
      </c>
      <c r="Q4243">
        <v>0.220041782103304</v>
      </c>
      <c r="R4243">
        <v>0.44376536567880898</v>
      </c>
      <c r="S4243" s="7">
        <v>7.06935072512999E-2</v>
      </c>
      <c r="T4243">
        <v>1.25359394044456</v>
      </c>
      <c r="U4243">
        <v>0.213341509694746</v>
      </c>
      <c r="V4243">
        <v>0.66973840681789198</v>
      </c>
      <c r="W4243" s="7">
        <v>0.41443476856697697</v>
      </c>
      <c r="X4243">
        <v>3.63005198690289</v>
      </c>
      <c r="Y4243">
        <v>4.7735320900637402E-4</v>
      </c>
      <c r="Z4243">
        <v>6.7146228278310797E-3</v>
      </c>
      <c r="AA4243" s="7">
        <v>-2.8207313876128502E-3</v>
      </c>
      <c r="AB4243">
        <v>-1.4706243678236699</v>
      </c>
      <c r="AC4243">
        <v>0.144993424763358</v>
      </c>
      <c r="AD4243">
        <v>0.33869450200279699</v>
      </c>
    </row>
    <row r="4244" spans="1:30" x14ac:dyDescent="0.75">
      <c r="A4244" t="s">
        <v>1753</v>
      </c>
      <c r="B4244">
        <v>3.1830690438653999</v>
      </c>
      <c r="C4244" s="7">
        <v>1.5635655579599401E-2</v>
      </c>
      <c r="D4244">
        <v>0.110371505580473</v>
      </c>
      <c r="E4244">
        <v>0.91236847352743</v>
      </c>
      <c r="F4244">
        <v>0.96503983597575704</v>
      </c>
      <c r="G4244" s="7">
        <v>0.128778009591417</v>
      </c>
      <c r="H4244">
        <v>0.954380917747223</v>
      </c>
      <c r="I4244">
        <v>0.34253009108189603</v>
      </c>
      <c r="J4244">
        <v>0.67626037124007599</v>
      </c>
      <c r="K4244" s="7">
        <v>7.2206832585508099E-2</v>
      </c>
      <c r="L4244">
        <v>0.71997687236030306</v>
      </c>
      <c r="M4244">
        <v>0.47346538296631702</v>
      </c>
      <c r="N4244">
        <v>0.82998114800878298</v>
      </c>
      <c r="O4244" s="7">
        <v>2.06943533418282E-3</v>
      </c>
      <c r="P4244">
        <v>0.13644091448009499</v>
      </c>
      <c r="Q4244">
        <v>0.89178736082411802</v>
      </c>
      <c r="R4244">
        <v>0.95228296829424997</v>
      </c>
      <c r="S4244" s="7">
        <v>0.13008729767296701</v>
      </c>
      <c r="T4244">
        <v>1.3813314719529199</v>
      </c>
      <c r="U4244">
        <v>0.17070779511680501</v>
      </c>
      <c r="V4244">
        <v>0.63080301567959096</v>
      </c>
      <c r="W4244" s="7">
        <v>0.11314235401181701</v>
      </c>
      <c r="X4244">
        <v>0.59369037948093994</v>
      </c>
      <c r="Y4244">
        <v>0.554256754408196</v>
      </c>
      <c r="Z4244">
        <v>0.77712914593100102</v>
      </c>
      <c r="AA4244" s="7">
        <v>3.45478562607744E-4</v>
      </c>
      <c r="AB4244">
        <v>0.10912105029236201</v>
      </c>
      <c r="AC4244">
        <v>0.91335729400642396</v>
      </c>
      <c r="AD4244">
        <v>0.958498896501492</v>
      </c>
    </row>
    <row r="4245" spans="1:30" x14ac:dyDescent="0.75">
      <c r="A4245" t="s">
        <v>1758</v>
      </c>
      <c r="B4245">
        <v>2.6118798448016798</v>
      </c>
      <c r="C4245" s="7">
        <v>0.63667570184345401</v>
      </c>
      <c r="D4245">
        <v>3.1594811887477698</v>
      </c>
      <c r="E4245">
        <v>2.1729629550463299E-3</v>
      </c>
      <c r="F4245">
        <v>3.2365828093912502E-2</v>
      </c>
      <c r="G4245" s="7">
        <v>0.32396176814748201</v>
      </c>
      <c r="H4245">
        <v>1.75387065724723</v>
      </c>
      <c r="I4245">
        <v>8.2967518497632106E-2</v>
      </c>
      <c r="J4245">
        <v>0.34056850497826002</v>
      </c>
      <c r="K4245" s="7">
        <v>0.48031873499546801</v>
      </c>
      <c r="L4245">
        <v>3.35802138550949</v>
      </c>
      <c r="M4245">
        <v>1.16549003115643E-3</v>
      </c>
      <c r="N4245">
        <v>0.16880922194157999</v>
      </c>
      <c r="O4245" s="7">
        <v>6.6994857123265E-2</v>
      </c>
      <c r="P4245">
        <v>3.32082568419488</v>
      </c>
      <c r="Q4245">
        <v>1.3122209377299701E-3</v>
      </c>
      <c r="R4245">
        <v>1.3617923584094501E-2</v>
      </c>
      <c r="S4245" s="7">
        <v>0.34984429356490199</v>
      </c>
      <c r="T4245">
        <v>2.7128247761368001</v>
      </c>
      <c r="U4245">
        <v>8.0376876364568403E-3</v>
      </c>
      <c r="V4245">
        <v>0.22299174406464101</v>
      </c>
      <c r="W4245" s="7">
        <v>-0.312713933695972</v>
      </c>
      <c r="X4245">
        <v>-1.2026151813735999</v>
      </c>
      <c r="Y4245">
        <v>0.23238183726028999</v>
      </c>
      <c r="Z4245">
        <v>0.498701233948942</v>
      </c>
      <c r="AA4245" s="7">
        <v>-5.2406203127353E-3</v>
      </c>
      <c r="AB4245">
        <v>-1.27251028659499</v>
      </c>
      <c r="AC4245">
        <v>0.20657578647182201</v>
      </c>
      <c r="AD4245">
        <v>0.42054027469524402</v>
      </c>
    </row>
    <row r="4246" spans="1:30" x14ac:dyDescent="0.75">
      <c r="A4246" t="s">
        <v>1754</v>
      </c>
      <c r="B4246">
        <v>5.7174373639166403</v>
      </c>
      <c r="C4246" s="7">
        <v>0.101126345878624</v>
      </c>
      <c r="D4246">
        <v>0.74948219418113504</v>
      </c>
      <c r="E4246">
        <v>0.455945786205043</v>
      </c>
      <c r="F4246">
        <v>0.72275027210757403</v>
      </c>
      <c r="G4246" s="7">
        <v>0.26522065896904801</v>
      </c>
      <c r="H4246">
        <v>2.0155586507138801</v>
      </c>
      <c r="I4246">
        <v>4.7482646725612303E-2</v>
      </c>
      <c r="J4246">
        <v>0.25420709352620702</v>
      </c>
      <c r="K4246" s="7">
        <v>0.18317350242383601</v>
      </c>
      <c r="L4246">
        <v>1.9192785728824699</v>
      </c>
      <c r="M4246">
        <v>5.8810056834518003E-2</v>
      </c>
      <c r="N4246">
        <v>0.46198775637288497</v>
      </c>
      <c r="O4246" s="7">
        <v>2.5772504047633E-2</v>
      </c>
      <c r="P4246">
        <v>1.7449024162501601</v>
      </c>
      <c r="Q4246">
        <v>8.5158771005465997E-2</v>
      </c>
      <c r="R4246">
        <v>0.24472695903253799</v>
      </c>
      <c r="S4246" s="7">
        <v>5.4321709376620002E-2</v>
      </c>
      <c r="T4246">
        <v>0.58553372507622803</v>
      </c>
      <c r="U4246">
        <v>0.55997271114119496</v>
      </c>
      <c r="V4246">
        <v>0.88086717990331997</v>
      </c>
      <c r="W4246" s="7">
        <v>0.16409431309042399</v>
      </c>
      <c r="X4246">
        <v>0.88208488649939798</v>
      </c>
      <c r="Y4246">
        <v>0.38059096830549599</v>
      </c>
      <c r="Z4246">
        <v>0.64994934912456903</v>
      </c>
      <c r="AA4246" s="7">
        <v>-1.75341752549248E-3</v>
      </c>
      <c r="AB4246">
        <v>-0.56230328452003797</v>
      </c>
      <c r="AC4246">
        <v>0.57561105262325596</v>
      </c>
      <c r="AD4246">
        <v>0.76010335993021605</v>
      </c>
    </row>
    <row r="4247" spans="1:30" x14ac:dyDescent="0.75">
      <c r="A4247" t="s">
        <v>1759</v>
      </c>
      <c r="B4247">
        <v>2.03059738882434</v>
      </c>
      <c r="C4247" s="7">
        <v>0.15773518365525299</v>
      </c>
      <c r="D4247">
        <v>0.63217897045883698</v>
      </c>
      <c r="E4247">
        <v>0.52892463247777199</v>
      </c>
      <c r="F4247">
        <v>0.77019449046631905</v>
      </c>
      <c r="G4247" s="7">
        <v>-7.5414702205094997E-2</v>
      </c>
      <c r="H4247">
        <v>-0.32139915807420399</v>
      </c>
      <c r="I4247">
        <v>0.748677317236771</v>
      </c>
      <c r="J4247">
        <v>0.91309498021440805</v>
      </c>
      <c r="K4247" s="7">
        <v>4.1160240725079199E-2</v>
      </c>
      <c r="L4247">
        <v>0.23285309761801001</v>
      </c>
      <c r="M4247">
        <v>0.81642137586910601</v>
      </c>
      <c r="N4247">
        <v>0.96288783535331102</v>
      </c>
      <c r="O4247" s="7">
        <v>-1.7946297701246401E-2</v>
      </c>
      <c r="P4247">
        <v>-0.67998762998222495</v>
      </c>
      <c r="Q4247">
        <v>0.49831428624265101</v>
      </c>
      <c r="R4247">
        <v>0.70962928596888897</v>
      </c>
      <c r="S4247" s="7">
        <v>0.17141957810277</v>
      </c>
      <c r="T4247">
        <v>1.0554289023065599</v>
      </c>
      <c r="U4247">
        <v>0.294145756291599</v>
      </c>
      <c r="V4247">
        <v>0.73575339325512001</v>
      </c>
      <c r="W4247" s="7">
        <v>-0.23314988586034799</v>
      </c>
      <c r="X4247">
        <v>-0.70411328869289103</v>
      </c>
      <c r="Y4247">
        <v>0.48323905496158298</v>
      </c>
      <c r="Z4247">
        <v>0.730521885605108</v>
      </c>
      <c r="AA4247" s="7">
        <v>6.62686681972485E-3</v>
      </c>
      <c r="AB4247">
        <v>1.2089196535522999</v>
      </c>
      <c r="AC4247">
        <v>0.229962755221162</v>
      </c>
      <c r="AD4247">
        <v>0.44861347392716</v>
      </c>
    </row>
    <row r="4248" spans="1:30" x14ac:dyDescent="0.75">
      <c r="A4248" t="s">
        <v>1755</v>
      </c>
      <c r="B4248">
        <v>4.6851100063651403</v>
      </c>
      <c r="C4248" s="7">
        <v>-0.173271413131386</v>
      </c>
      <c r="D4248">
        <v>-1.9218224446811001</v>
      </c>
      <c r="E4248">
        <v>5.7895124439059503E-2</v>
      </c>
      <c r="F4248">
        <v>0.25233219018433101</v>
      </c>
      <c r="G4248" s="7">
        <v>0.25471719192638997</v>
      </c>
      <c r="H4248">
        <v>2.899070854823</v>
      </c>
      <c r="I4248">
        <v>4.7344396084661204E-3</v>
      </c>
      <c r="J4248">
        <v>7.2304596952152106E-2</v>
      </c>
      <c r="K4248" s="7">
        <v>4.0722889397501801E-2</v>
      </c>
      <c r="L4248">
        <v>0.63855021495090203</v>
      </c>
      <c r="M4248">
        <v>0.52478980296900701</v>
      </c>
      <c r="N4248">
        <v>0.85375318827979496</v>
      </c>
      <c r="O4248" s="7">
        <v>4.6496013875055302E-2</v>
      </c>
      <c r="P4248">
        <v>4.6917744144150602</v>
      </c>
      <c r="Q4248">
        <v>9.9696507786042695E-6</v>
      </c>
      <c r="R4248">
        <v>3.0188888342896799E-4</v>
      </c>
      <c r="S4248" s="7">
        <v>2.86233041894213E-2</v>
      </c>
      <c r="T4248">
        <v>0.45962040789039499</v>
      </c>
      <c r="U4248">
        <v>0.64693299814904204</v>
      </c>
      <c r="V4248">
        <v>0.90966665986331796</v>
      </c>
      <c r="W4248" s="7">
        <v>0.42798860505777597</v>
      </c>
      <c r="X4248">
        <v>3.4456442313917499</v>
      </c>
      <c r="Y4248">
        <v>8.7849441254487495E-4</v>
      </c>
      <c r="Z4248">
        <v>1.07251343672559E-2</v>
      </c>
      <c r="AA4248" s="7">
        <v>-7.0348199706717898E-3</v>
      </c>
      <c r="AB4248">
        <v>-3.3643024613266701</v>
      </c>
      <c r="AC4248">
        <v>1.14228837756801E-3</v>
      </c>
      <c r="AD4248">
        <v>1.2449728115089599E-2</v>
      </c>
    </row>
    <row r="4249" spans="1:30" x14ac:dyDescent="0.75">
      <c r="A4249" t="s">
        <v>1760</v>
      </c>
      <c r="B4249">
        <v>3.4485377548371901</v>
      </c>
      <c r="C4249" s="7">
        <v>-0.24144207450562499</v>
      </c>
      <c r="D4249">
        <v>-2.0552145468872198</v>
      </c>
      <c r="E4249">
        <v>4.2851302056125702E-2</v>
      </c>
      <c r="F4249">
        <v>0.21380434556737399</v>
      </c>
      <c r="G4249" s="7">
        <v>-0.210484863135973</v>
      </c>
      <c r="H4249">
        <v>-1.86498297878678</v>
      </c>
      <c r="I4249">
        <v>6.5548503767078103E-2</v>
      </c>
      <c r="J4249">
        <v>0.300620286917058</v>
      </c>
      <c r="K4249" s="7">
        <v>-0.22596346882079901</v>
      </c>
      <c r="L4249">
        <v>-2.71799071279339</v>
      </c>
      <c r="M4249">
        <v>7.9230786056514405E-3</v>
      </c>
      <c r="N4249">
        <v>0.28452314632197301</v>
      </c>
      <c r="O4249" s="7">
        <v>-1.5480484104518899E-3</v>
      </c>
      <c r="P4249">
        <v>-0.121334492371223</v>
      </c>
      <c r="Q4249">
        <v>0.90370537029722497</v>
      </c>
      <c r="R4249">
        <v>0.95690792352102605</v>
      </c>
      <c r="S4249" s="7">
        <v>3.2438519270555799E-2</v>
      </c>
      <c r="T4249">
        <v>0.410565085416429</v>
      </c>
      <c r="U4249">
        <v>0.68239894562216097</v>
      </c>
      <c r="V4249">
        <v>0.92089796719869799</v>
      </c>
      <c r="W4249" s="7">
        <v>3.09572113696522E-2</v>
      </c>
      <c r="X4249">
        <v>0.19412439727067199</v>
      </c>
      <c r="Y4249">
        <v>0.84653016889024801</v>
      </c>
      <c r="Z4249">
        <v>0.93759430751722495</v>
      </c>
      <c r="AA4249" s="7">
        <v>7.1965266628411305E-4</v>
      </c>
      <c r="AB4249">
        <v>0.26534953845350401</v>
      </c>
      <c r="AC4249">
        <v>0.79136673425167803</v>
      </c>
      <c r="AD4249">
        <v>0.896866300363236</v>
      </c>
    </row>
    <row r="4250" spans="1:30" x14ac:dyDescent="0.75">
      <c r="A4250" t="s">
        <v>1761</v>
      </c>
      <c r="B4250">
        <v>-0.26567614629639802</v>
      </c>
      <c r="C4250" s="7">
        <v>0.68885317750655295</v>
      </c>
      <c r="D4250">
        <v>1.33884122182294</v>
      </c>
      <c r="E4250">
        <v>0.18410358686613501</v>
      </c>
      <c r="F4250">
        <v>0.46994483624115801</v>
      </c>
      <c r="G4250" s="7">
        <v>0.87804586809988605</v>
      </c>
      <c r="H4250">
        <v>1.7959857427031301</v>
      </c>
      <c r="I4250">
        <v>7.5961556221725707E-2</v>
      </c>
      <c r="J4250">
        <v>0.32561763326007498</v>
      </c>
      <c r="K4250" s="7">
        <v>0.783449522803219</v>
      </c>
      <c r="L4250">
        <v>2.1506041539896299</v>
      </c>
      <c r="M4250">
        <v>3.4275574070150902E-2</v>
      </c>
      <c r="N4250">
        <v>0.402049595444045</v>
      </c>
      <c r="O4250" s="7">
        <v>4.3625378685665198E-2</v>
      </c>
      <c r="P4250">
        <v>0.82588419470200802</v>
      </c>
      <c r="Q4250">
        <v>0.41112454702505102</v>
      </c>
      <c r="R4250">
        <v>0.63808664111409197</v>
      </c>
      <c r="S4250" s="7">
        <v>0.16728928515377101</v>
      </c>
      <c r="T4250">
        <v>0.50453562551164099</v>
      </c>
      <c r="U4250">
        <v>0.61515810099177703</v>
      </c>
      <c r="V4250">
        <v>0.90104352005961796</v>
      </c>
      <c r="W4250" s="7">
        <v>0.18919269059333299</v>
      </c>
      <c r="X4250">
        <v>0.274034858220637</v>
      </c>
      <c r="Y4250">
        <v>0.78470617718526503</v>
      </c>
      <c r="Z4250">
        <v>0.90708588428161896</v>
      </c>
      <c r="AA4250" s="7">
        <v>1.10709458433786E-2</v>
      </c>
      <c r="AB4250">
        <v>1.0458865023794099</v>
      </c>
      <c r="AC4250">
        <v>0.29850508806481402</v>
      </c>
      <c r="AD4250">
        <v>0.52765227213067101</v>
      </c>
    </row>
    <row r="4251" spans="1:30" x14ac:dyDescent="0.75">
      <c r="A4251" t="s">
        <v>1571</v>
      </c>
      <c r="B4251">
        <v>5.4221100779310101</v>
      </c>
      <c r="C4251" s="7">
        <v>-0.12967291279010801</v>
      </c>
      <c r="D4251">
        <v>-1.7886847413625899</v>
      </c>
      <c r="E4251">
        <v>7.7139675066263805E-2</v>
      </c>
      <c r="F4251">
        <v>0.294513503936154</v>
      </c>
      <c r="G4251" s="7">
        <v>0.15298795644279001</v>
      </c>
      <c r="H4251">
        <v>2.1520439255275798</v>
      </c>
      <c r="I4251">
        <v>3.4158482203484601E-2</v>
      </c>
      <c r="J4251">
        <v>0.211665514218569</v>
      </c>
      <c r="K4251" s="7">
        <v>1.1657521826340901E-2</v>
      </c>
      <c r="L4251">
        <v>0.22736435483567199</v>
      </c>
      <c r="M4251">
        <v>0.82067285977265703</v>
      </c>
      <c r="N4251">
        <v>0.96364959080018198</v>
      </c>
      <c r="O4251" s="7">
        <v>-1.6230191128003901E-2</v>
      </c>
      <c r="P4251">
        <v>-2.0265122023484499</v>
      </c>
      <c r="Q4251">
        <v>4.5768863131853098E-2</v>
      </c>
      <c r="R4251">
        <v>0.16446504966982001</v>
      </c>
      <c r="S4251" s="7">
        <v>-2.5183319393863798E-2</v>
      </c>
      <c r="T4251">
        <v>-0.50504657027398703</v>
      </c>
      <c r="U4251">
        <v>0.61480067745260303</v>
      </c>
      <c r="V4251">
        <v>0.90104352005961796</v>
      </c>
      <c r="W4251" s="7">
        <v>0.28266086923289802</v>
      </c>
      <c r="X4251">
        <v>2.8121037467880901</v>
      </c>
      <c r="Y4251">
        <v>6.07960029999459E-3</v>
      </c>
      <c r="Z4251">
        <v>4.4357629725895298E-2</v>
      </c>
      <c r="AA4251" s="7">
        <v>1.62532028444813E-3</v>
      </c>
      <c r="AB4251">
        <v>0.95821718151231405</v>
      </c>
      <c r="AC4251">
        <v>0.34060350573270298</v>
      </c>
      <c r="AD4251">
        <v>0.56919754396085898</v>
      </c>
    </row>
    <row r="4252" spans="1:30" x14ac:dyDescent="0.75">
      <c r="A4252" t="s">
        <v>1572</v>
      </c>
      <c r="B4252">
        <v>4.8833419993892502</v>
      </c>
      <c r="C4252" s="7">
        <v>-0.13699170389656801</v>
      </c>
      <c r="D4252">
        <v>-1.6903224869912501</v>
      </c>
      <c r="E4252">
        <v>9.4539564269550402E-2</v>
      </c>
      <c r="F4252">
        <v>0.33141414403474501</v>
      </c>
      <c r="G4252" s="7">
        <v>8.6455005241765095E-2</v>
      </c>
      <c r="H4252">
        <v>1.08968262985864</v>
      </c>
      <c r="I4252">
        <v>0.27885629899477599</v>
      </c>
      <c r="J4252">
        <v>0.61814989899779604</v>
      </c>
      <c r="K4252" s="7">
        <v>-2.5268349327401698E-2</v>
      </c>
      <c r="L4252">
        <v>-0.44082777834094999</v>
      </c>
      <c r="M4252">
        <v>0.66042907562814901</v>
      </c>
      <c r="N4252">
        <v>0.90376828230866502</v>
      </c>
      <c r="O4252" s="7">
        <v>-7.9929020763222607E-3</v>
      </c>
      <c r="P4252">
        <v>-0.89242066977697698</v>
      </c>
      <c r="Q4252">
        <v>0.37462454838206899</v>
      </c>
      <c r="R4252">
        <v>0.60544685129606302</v>
      </c>
      <c r="S4252" s="7">
        <v>-3.1601939036063099E-2</v>
      </c>
      <c r="T4252">
        <v>-0.56736936123488002</v>
      </c>
      <c r="U4252">
        <v>0.57192161674316599</v>
      </c>
      <c r="V4252">
        <v>0.88440678196270905</v>
      </c>
      <c r="W4252" s="7">
        <v>0.22344670913833301</v>
      </c>
      <c r="X4252">
        <v>1.99191767100266</v>
      </c>
      <c r="Y4252">
        <v>4.95101051424695E-2</v>
      </c>
      <c r="Z4252">
        <v>0.194776714438886</v>
      </c>
      <c r="AA4252" s="7">
        <v>-3.9928848446727601E-3</v>
      </c>
      <c r="AB4252">
        <v>-2.1033182094397498</v>
      </c>
      <c r="AC4252">
        <v>3.8319940853260299E-2</v>
      </c>
      <c r="AD4252">
        <v>0.14662475967942201</v>
      </c>
    </row>
    <row r="4253" spans="1:30" x14ac:dyDescent="0.75">
      <c r="A4253" t="s">
        <v>1569</v>
      </c>
      <c r="B4253">
        <v>1.5681017199487499</v>
      </c>
      <c r="C4253" s="7">
        <v>0.34650548845815798</v>
      </c>
      <c r="D4253">
        <v>1.41130137261408</v>
      </c>
      <c r="E4253">
        <v>0.161715190455025</v>
      </c>
      <c r="F4253">
        <v>0.43907388503844502</v>
      </c>
      <c r="G4253" s="7">
        <v>-0.55668026483918398</v>
      </c>
      <c r="H4253">
        <v>-2.3715521364971099</v>
      </c>
      <c r="I4253">
        <v>1.9915926262810801E-2</v>
      </c>
      <c r="J4253">
        <v>0.15677188549121901</v>
      </c>
      <c r="K4253" s="7">
        <v>-0.105087388190513</v>
      </c>
      <c r="L4253">
        <v>-0.60469428646517698</v>
      </c>
      <c r="M4253">
        <v>0.546953021343346</v>
      </c>
      <c r="N4253">
        <v>0.86241380587342598</v>
      </c>
      <c r="O4253" s="7">
        <v>-8.1206259139533104E-4</v>
      </c>
      <c r="P4253">
        <v>-3.1038594386016301E-2</v>
      </c>
      <c r="Q4253">
        <v>0.97530971933751698</v>
      </c>
      <c r="R4253">
        <v>0.98963830385733198</v>
      </c>
      <c r="S4253" s="7">
        <v>6.0086890842270597E-2</v>
      </c>
      <c r="T4253">
        <v>0.36673848367165401</v>
      </c>
      <c r="U4253">
        <v>0.71470284670796602</v>
      </c>
      <c r="V4253">
        <v>0.92980439738767695</v>
      </c>
      <c r="W4253" s="7">
        <v>-0.90318575329734196</v>
      </c>
      <c r="X4253">
        <v>-2.72377136637731</v>
      </c>
      <c r="Y4253">
        <v>7.7965983196735403E-3</v>
      </c>
      <c r="Z4253">
        <v>5.3638153185263798E-2</v>
      </c>
      <c r="AA4253" s="7">
        <v>-5.0635600361980202E-3</v>
      </c>
      <c r="AB4253">
        <v>-0.90465193079578399</v>
      </c>
      <c r="AC4253">
        <v>0.36814339092043902</v>
      </c>
      <c r="AD4253">
        <v>0.595333989243512</v>
      </c>
    </row>
    <row r="4254" spans="1:30" x14ac:dyDescent="0.75">
      <c r="A4254" t="s">
        <v>1574</v>
      </c>
      <c r="B4254">
        <v>9.9536264354535096</v>
      </c>
      <c r="C4254" s="7">
        <v>4.9065981793857197E-2</v>
      </c>
      <c r="D4254">
        <v>0.81153054612489794</v>
      </c>
      <c r="E4254">
        <v>0.41927157455317898</v>
      </c>
      <c r="F4254">
        <v>0.695899114021437</v>
      </c>
      <c r="G4254" s="7">
        <v>0.110220425194535</v>
      </c>
      <c r="H4254">
        <v>1.84481672296014</v>
      </c>
      <c r="I4254">
        <v>6.8460365610385293E-2</v>
      </c>
      <c r="J4254">
        <v>0.30661265384848002</v>
      </c>
      <c r="K4254" s="7">
        <v>7.9643203494195902E-2</v>
      </c>
      <c r="L4254">
        <v>1.86276195006372</v>
      </c>
      <c r="M4254">
        <v>6.5864028507064604E-2</v>
      </c>
      <c r="N4254">
        <v>0.47382173914217501</v>
      </c>
      <c r="O4254" s="7">
        <v>-1.9100131090807999E-2</v>
      </c>
      <c r="P4254">
        <v>-2.8527097447553702</v>
      </c>
      <c r="Q4254">
        <v>5.41303468625399E-3</v>
      </c>
      <c r="R4254">
        <v>3.7555219205872799E-2</v>
      </c>
      <c r="S4254" s="7">
        <v>3.1294008806699802E-2</v>
      </c>
      <c r="T4254">
        <v>0.743883062968271</v>
      </c>
      <c r="U4254">
        <v>0.45894776669690501</v>
      </c>
      <c r="V4254">
        <v>0.83626854065091905</v>
      </c>
      <c r="W4254" s="7">
        <v>6.1154443400677397E-2</v>
      </c>
      <c r="X4254">
        <v>0.72382844725137696</v>
      </c>
      <c r="Y4254">
        <v>0.47110919231909298</v>
      </c>
      <c r="Z4254">
        <v>0.72360413166042903</v>
      </c>
      <c r="AA4254" s="9">
        <v>6.7072692789931404E-5</v>
      </c>
      <c r="AB4254">
        <v>4.6904617694594003E-2</v>
      </c>
      <c r="AC4254">
        <v>0.96269654448882302</v>
      </c>
      <c r="AD4254">
        <v>0.98269023868549099</v>
      </c>
    </row>
    <row r="4255" spans="1:30" x14ac:dyDescent="0.75">
      <c r="A4255" t="s">
        <v>1570</v>
      </c>
      <c r="B4255">
        <v>5.7873684852401404</v>
      </c>
      <c r="C4255" s="7">
        <v>4.1673291620507903E-2</v>
      </c>
      <c r="D4255">
        <v>0.52848121844386098</v>
      </c>
      <c r="E4255">
        <v>0.59850839135135303</v>
      </c>
      <c r="F4255">
        <v>0.81426461912824499</v>
      </c>
      <c r="G4255" s="7">
        <v>9.9642099837212894E-2</v>
      </c>
      <c r="H4255">
        <v>1.2834697758771101</v>
      </c>
      <c r="I4255">
        <v>0.20272916632667801</v>
      </c>
      <c r="J4255">
        <v>0.53085247514806799</v>
      </c>
      <c r="K4255" s="7">
        <v>7.0657695728860395E-2</v>
      </c>
      <c r="L4255">
        <v>1.26704904656655</v>
      </c>
      <c r="M4255">
        <v>0.20851260807996699</v>
      </c>
      <c r="N4255">
        <v>0.65344745620857503</v>
      </c>
      <c r="O4255" s="7">
        <v>-1.41330963881527E-2</v>
      </c>
      <c r="P4255">
        <v>-1.6178843464594801</v>
      </c>
      <c r="Q4255">
        <v>0.109300683562106</v>
      </c>
      <c r="R4255">
        <v>0.28778938743495303</v>
      </c>
      <c r="S4255" s="7">
        <v>-5.0863630482998697E-2</v>
      </c>
      <c r="T4255">
        <v>-0.93174594201080996</v>
      </c>
      <c r="U4255">
        <v>0.354041381465589</v>
      </c>
      <c r="V4255">
        <v>0.77949297137982099</v>
      </c>
      <c r="W4255" s="7">
        <v>5.7968808216704998E-2</v>
      </c>
      <c r="X4255">
        <v>0.52805192297724401</v>
      </c>
      <c r="Y4255">
        <v>0.59880504876114105</v>
      </c>
      <c r="Z4255">
        <v>0.80587187391440196</v>
      </c>
      <c r="AA4255" s="7">
        <v>3.6472949126960897E-4</v>
      </c>
      <c r="AB4255">
        <v>0.19708909107009301</v>
      </c>
      <c r="AC4255">
        <v>0.84421665431709503</v>
      </c>
      <c r="AD4255">
        <v>0.92247796179667196</v>
      </c>
    </row>
    <row r="4256" spans="1:30" x14ac:dyDescent="0.75">
      <c r="A4256" t="s">
        <v>1575</v>
      </c>
      <c r="B4256">
        <v>5.3869052762784699</v>
      </c>
      <c r="C4256" s="7">
        <v>-0.136117757886008</v>
      </c>
      <c r="D4256">
        <v>-1.87579321127581</v>
      </c>
      <c r="E4256">
        <v>6.4030822277418104E-2</v>
      </c>
      <c r="F4256">
        <v>0.26531679443160699</v>
      </c>
      <c r="G4256" s="7">
        <v>0.109540421697309</v>
      </c>
      <c r="H4256">
        <v>1.53680161377812</v>
      </c>
      <c r="I4256">
        <v>0.12796402327857001</v>
      </c>
      <c r="J4256">
        <v>0.42576175972577501</v>
      </c>
      <c r="K4256" s="7">
        <v>-1.32886680943497E-2</v>
      </c>
      <c r="L4256">
        <v>-0.25893874639408099</v>
      </c>
      <c r="M4256">
        <v>0.79629300180470197</v>
      </c>
      <c r="N4256">
        <v>0.95458094355113199</v>
      </c>
      <c r="O4256" s="7">
        <v>4.15247682453577E-3</v>
      </c>
      <c r="P4256">
        <v>0.51707296333244401</v>
      </c>
      <c r="Q4256">
        <v>0.60641480734428899</v>
      </c>
      <c r="R4256">
        <v>0.78441451739804002</v>
      </c>
      <c r="S4256" s="7">
        <v>-4.5257362657537402E-2</v>
      </c>
      <c r="T4256">
        <v>-0.90132017753836402</v>
      </c>
      <c r="U4256">
        <v>0.36990176044595302</v>
      </c>
      <c r="V4256">
        <v>0.78925972253704502</v>
      </c>
      <c r="W4256" s="7">
        <v>0.24565817958331701</v>
      </c>
      <c r="X4256">
        <v>2.4374278798339502</v>
      </c>
      <c r="Y4256">
        <v>1.6823873849433998E-2</v>
      </c>
      <c r="Z4256">
        <v>9.3167885182406304E-2</v>
      </c>
      <c r="AA4256" s="7">
        <v>1.0515391214558801E-3</v>
      </c>
      <c r="AB4256">
        <v>0.61767875882285395</v>
      </c>
      <c r="AC4256">
        <v>0.53839749904226397</v>
      </c>
      <c r="AD4256">
        <v>0.73398301765642004</v>
      </c>
    </row>
    <row r="4257" spans="1:30" x14ac:dyDescent="0.75">
      <c r="A4257" t="s">
        <v>1715</v>
      </c>
      <c r="B4257">
        <v>7.0052696405915302</v>
      </c>
      <c r="C4257" s="7">
        <v>0.111066829644917</v>
      </c>
      <c r="D4257">
        <v>2.3813580195428501</v>
      </c>
      <c r="E4257">
        <v>1.9425809049031701E-2</v>
      </c>
      <c r="F4257">
        <v>0.13310580372536901</v>
      </c>
      <c r="G4257" s="7">
        <v>-9.6544847860624894E-2</v>
      </c>
      <c r="H4257">
        <v>-2.0961903896653502</v>
      </c>
      <c r="I4257">
        <v>3.8964066139646397E-2</v>
      </c>
      <c r="J4257">
        <v>0.227185582804007</v>
      </c>
      <c r="K4257" s="7">
        <v>7.2609908921458096E-3</v>
      </c>
      <c r="L4257">
        <v>0.22014907491702701</v>
      </c>
      <c r="M4257">
        <v>0.82626983386670405</v>
      </c>
      <c r="N4257">
        <v>0.96429411993203096</v>
      </c>
      <c r="O4257" s="7">
        <v>-6.3572108944109198E-3</v>
      </c>
      <c r="P4257">
        <v>-1.22972512368252</v>
      </c>
      <c r="Q4257">
        <v>0.22210890074178</v>
      </c>
      <c r="R4257">
        <v>0.44632344323626</v>
      </c>
      <c r="S4257" s="7">
        <v>-5.7155908986912203E-2</v>
      </c>
      <c r="T4257">
        <v>-1.7604783474329599</v>
      </c>
      <c r="U4257">
        <v>8.1834305765940502E-2</v>
      </c>
      <c r="V4257">
        <v>0.50596370134385504</v>
      </c>
      <c r="W4257" s="7">
        <v>-0.20761167750554099</v>
      </c>
      <c r="X4257">
        <v>-3.1876719881286002</v>
      </c>
      <c r="Y4257">
        <v>1.9920218130962098E-3</v>
      </c>
      <c r="Z4257">
        <v>2.0098228714639801E-2</v>
      </c>
      <c r="AA4257" s="7">
        <v>1.9874085203380101E-3</v>
      </c>
      <c r="AB4257">
        <v>1.80286509532307</v>
      </c>
      <c r="AC4257">
        <v>7.4865178393656695E-2</v>
      </c>
      <c r="AD4257">
        <v>0.225153368136672</v>
      </c>
    </row>
    <row r="4258" spans="1:30" x14ac:dyDescent="0.75">
      <c r="A4258" t="s">
        <v>1720</v>
      </c>
      <c r="B4258">
        <v>2.1713069662875499</v>
      </c>
      <c r="C4258" s="7">
        <v>9.2308082920658993E-2</v>
      </c>
      <c r="D4258">
        <v>0.43194634150052902</v>
      </c>
      <c r="E4258">
        <v>0.66684701574153704</v>
      </c>
      <c r="F4258">
        <v>0.85226897257442003</v>
      </c>
      <c r="G4258" s="7">
        <v>-0.12989737108643401</v>
      </c>
      <c r="H4258">
        <v>-0.60729174342745396</v>
      </c>
      <c r="I4258">
        <v>0.545236082008971</v>
      </c>
      <c r="J4258">
        <v>0.81016049726206296</v>
      </c>
      <c r="K4258" s="7">
        <v>-1.8794644082887401E-2</v>
      </c>
      <c r="L4258">
        <v>-0.124376689818223</v>
      </c>
      <c r="M4258">
        <v>0.90130340396579101</v>
      </c>
      <c r="N4258">
        <v>0.98099891823398599</v>
      </c>
      <c r="O4258" s="7">
        <v>-3.57175093551685E-2</v>
      </c>
      <c r="P4258">
        <v>-1.4692875572910999</v>
      </c>
      <c r="Q4258">
        <v>0.14535480385820301</v>
      </c>
      <c r="R4258">
        <v>0.34424811378014702</v>
      </c>
      <c r="S4258" s="7">
        <v>-0.165509148952276</v>
      </c>
      <c r="T4258">
        <v>-1.0997777587005899</v>
      </c>
      <c r="U4258">
        <v>0.27445705875381599</v>
      </c>
      <c r="V4258">
        <v>0.724227319235762</v>
      </c>
      <c r="W4258" s="7">
        <v>-0.22220545400709299</v>
      </c>
      <c r="X4258">
        <v>-0.73457629433401295</v>
      </c>
      <c r="Y4258">
        <v>0.46456915619823902</v>
      </c>
      <c r="Z4258">
        <v>0.71882838692228002</v>
      </c>
      <c r="AA4258" s="7">
        <v>1.5287411291779599E-2</v>
      </c>
      <c r="AB4258">
        <v>2.99242453775646</v>
      </c>
      <c r="AC4258">
        <v>3.59950057828194E-3</v>
      </c>
      <c r="AD4258">
        <v>2.9000838458905699E-2</v>
      </c>
    </row>
    <row r="4259" spans="1:30" x14ac:dyDescent="0.75">
      <c r="A4259" t="s">
        <v>1721</v>
      </c>
      <c r="B4259">
        <v>5.2512114606994897</v>
      </c>
      <c r="C4259" s="7">
        <v>-0.171932715778503</v>
      </c>
      <c r="D4259">
        <v>-2.4733792338109102</v>
      </c>
      <c r="E4259">
        <v>1.5323835448344E-2</v>
      </c>
      <c r="F4259">
        <v>0.115153565404609</v>
      </c>
      <c r="G4259" s="7">
        <v>3.9153867178065502E-2</v>
      </c>
      <c r="H4259">
        <v>0.57447578060279003</v>
      </c>
      <c r="I4259">
        <v>0.56712553530574805</v>
      </c>
      <c r="J4259">
        <v>0.822198270170857</v>
      </c>
      <c r="K4259" s="7">
        <v>-6.6389424300218505E-2</v>
      </c>
      <c r="L4259">
        <v>-1.3503974318257399</v>
      </c>
      <c r="M4259">
        <v>0.180384231111095</v>
      </c>
      <c r="N4259">
        <v>0.629932385911669</v>
      </c>
      <c r="O4259" s="7">
        <v>1.78946728538384E-2</v>
      </c>
      <c r="P4259">
        <v>2.3287403639259199</v>
      </c>
      <c r="Q4259">
        <v>2.21867039369983E-2</v>
      </c>
      <c r="R4259">
        <v>0.101427314337961</v>
      </c>
      <c r="S4259" s="7">
        <v>-2.3707781854367001E-2</v>
      </c>
      <c r="T4259">
        <v>-0.49251780674149098</v>
      </c>
      <c r="U4259">
        <v>0.62359163076699498</v>
      </c>
      <c r="V4259">
        <v>0.90389429214192396</v>
      </c>
      <c r="W4259" s="7">
        <v>0.21108658295656799</v>
      </c>
      <c r="X4259">
        <v>2.1904362114557401</v>
      </c>
      <c r="Y4259">
        <v>3.1161920420729499E-2</v>
      </c>
      <c r="Z4259">
        <v>0.141890610982388</v>
      </c>
      <c r="AA4259" s="7">
        <v>5.8509265225063596E-3</v>
      </c>
      <c r="AB4259">
        <v>3.58716419032223</v>
      </c>
      <c r="AC4259">
        <v>5.5109155031370701E-4</v>
      </c>
      <c r="AD4259">
        <v>7.2229419185039596E-3</v>
      </c>
    </row>
    <row r="4260" spans="1:30" x14ac:dyDescent="0.75">
      <c r="A4260" t="s">
        <v>1716</v>
      </c>
      <c r="B4260">
        <v>3.1899930164466701</v>
      </c>
      <c r="C4260" s="7">
        <v>0.312434297519184</v>
      </c>
      <c r="D4260">
        <v>2.5249765273655802</v>
      </c>
      <c r="E4260">
        <v>1.3380117686025299E-2</v>
      </c>
      <c r="F4260">
        <v>0.105852745709134</v>
      </c>
      <c r="G4260" s="7">
        <v>1.7166454744905201E-2</v>
      </c>
      <c r="H4260">
        <v>0.14221637355927799</v>
      </c>
      <c r="I4260">
        <v>0.887237300309213</v>
      </c>
      <c r="J4260">
        <v>0.96562459012052704</v>
      </c>
      <c r="K4260" s="7">
        <v>0.16480037613204501</v>
      </c>
      <c r="L4260">
        <v>1.88294752058246</v>
      </c>
      <c r="M4260">
        <v>6.3042725404024905E-2</v>
      </c>
      <c r="N4260">
        <v>0.46948887132487499</v>
      </c>
      <c r="O4260" s="7">
        <v>-3.3849570591452501E-2</v>
      </c>
      <c r="P4260">
        <v>-2.4879444425570298</v>
      </c>
      <c r="Q4260">
        <v>1.4751013418797599E-2</v>
      </c>
      <c r="R4260">
        <v>7.7134305200629097E-2</v>
      </c>
      <c r="S4260" s="7">
        <v>-6.0024979700168402E-2</v>
      </c>
      <c r="T4260">
        <v>-0.71384722312218696</v>
      </c>
      <c r="U4260">
        <v>0.47722873916819097</v>
      </c>
      <c r="V4260">
        <v>0.84517560783182699</v>
      </c>
      <c r="W4260" s="7">
        <v>-0.29526784277427898</v>
      </c>
      <c r="X4260">
        <v>-1.7302571274722001</v>
      </c>
      <c r="Y4260">
        <v>8.7123375839084E-2</v>
      </c>
      <c r="Z4260">
        <v>0.27878573205770402</v>
      </c>
      <c r="AA4260" s="7">
        <v>-1.89052502802944E-3</v>
      </c>
      <c r="AB4260">
        <v>-0.66731346132432401</v>
      </c>
      <c r="AC4260">
        <v>0.50633472218522202</v>
      </c>
      <c r="AD4260">
        <v>0.710261710564145</v>
      </c>
    </row>
    <row r="4261" spans="1:30" x14ac:dyDescent="0.75">
      <c r="A4261" t="s">
        <v>1722</v>
      </c>
      <c r="B4261">
        <v>4.7358608103522197</v>
      </c>
      <c r="C4261" s="7">
        <v>7.3286872445265397E-2</v>
      </c>
      <c r="D4261">
        <v>0.93831777194169796</v>
      </c>
      <c r="E4261">
        <v>0.35067385593041001</v>
      </c>
      <c r="F4261">
        <v>0.64208915561073099</v>
      </c>
      <c r="G4261" s="7">
        <v>0.104094716361715</v>
      </c>
      <c r="H4261">
        <v>1.38305256926974</v>
      </c>
      <c r="I4261">
        <v>0.17018126530048999</v>
      </c>
      <c r="J4261">
        <v>0.48723998034565202</v>
      </c>
      <c r="K4261" s="7">
        <v>8.8690794403490203E-2</v>
      </c>
      <c r="L4261">
        <v>1.60479294449445</v>
      </c>
      <c r="M4261">
        <v>0.11215657693142</v>
      </c>
      <c r="N4261">
        <v>0.554548199951864</v>
      </c>
      <c r="O4261" s="7">
        <v>-2.0061867306712802E-2</v>
      </c>
      <c r="P4261">
        <v>-2.3687924389898098</v>
      </c>
      <c r="Q4261">
        <v>2.0055827128035799E-2</v>
      </c>
      <c r="R4261">
        <v>9.4397526306306295E-2</v>
      </c>
      <c r="S4261" s="7">
        <v>9.2182454548911899E-2</v>
      </c>
      <c r="T4261">
        <v>1.75439119549395</v>
      </c>
      <c r="U4261">
        <v>8.2877779769195206E-2</v>
      </c>
      <c r="V4261">
        <v>0.50919148530546099</v>
      </c>
      <c r="W4261" s="7">
        <v>3.0807843916449602E-2</v>
      </c>
      <c r="X4261">
        <v>0.28965297569647902</v>
      </c>
      <c r="Y4261">
        <v>0.77276959890599595</v>
      </c>
      <c r="Z4261">
        <v>0.90219432640405905</v>
      </c>
      <c r="AA4261" s="7">
        <v>-3.6650464356808099E-3</v>
      </c>
      <c r="AB4261">
        <v>-2.05564700366457</v>
      </c>
      <c r="AC4261">
        <v>4.2808595360964499E-2</v>
      </c>
      <c r="AD4261">
        <v>0.15786867424603801</v>
      </c>
    </row>
    <row r="4262" spans="1:30" x14ac:dyDescent="0.75">
      <c r="A4262" t="s">
        <v>1717</v>
      </c>
      <c r="B4262">
        <v>2.4472079272439702</v>
      </c>
      <c r="C4262" s="7">
        <v>-3.2859924008110199E-2</v>
      </c>
      <c r="D4262">
        <v>-0.201317943467267</v>
      </c>
      <c r="E4262">
        <v>0.84091901611599995</v>
      </c>
      <c r="F4262">
        <v>0.93652127766374704</v>
      </c>
      <c r="G4262" s="7">
        <v>-0.172325764661581</v>
      </c>
      <c r="H4262">
        <v>-1.07213408196201</v>
      </c>
      <c r="I4262">
        <v>0.28661919932104502</v>
      </c>
      <c r="J4262">
        <v>0.62461945325719004</v>
      </c>
      <c r="K4262" s="7">
        <v>-0.102592844334846</v>
      </c>
      <c r="L4262">
        <v>-0.88878469927876103</v>
      </c>
      <c r="M4262">
        <v>0.37656494886004699</v>
      </c>
      <c r="N4262">
        <v>0.77885085485959304</v>
      </c>
      <c r="O4262" s="7">
        <v>-2.9563079613927901E-2</v>
      </c>
      <c r="P4262">
        <v>-1.6194803343511399</v>
      </c>
      <c r="Q4262">
        <v>0.108956553925458</v>
      </c>
      <c r="R4262">
        <v>0.28728030119162001</v>
      </c>
      <c r="S4262" s="7">
        <v>-0.117128363910931</v>
      </c>
      <c r="T4262">
        <v>-1.0417786940983</v>
      </c>
      <c r="U4262">
        <v>0.300395136971156</v>
      </c>
      <c r="V4262">
        <v>0.74033041240140995</v>
      </c>
      <c r="W4262" s="7">
        <v>-0.13946584065347101</v>
      </c>
      <c r="X4262">
        <v>-0.613627463235913</v>
      </c>
      <c r="Y4262">
        <v>0.54105956898642804</v>
      </c>
      <c r="Z4262">
        <v>0.76792730791031405</v>
      </c>
      <c r="AA4262" s="7">
        <v>-5.8019581236072298E-3</v>
      </c>
      <c r="AB4262">
        <v>-1.50460655462895</v>
      </c>
      <c r="AC4262">
        <v>0.13604020860730001</v>
      </c>
      <c r="AD4262">
        <v>0.32643973924830699</v>
      </c>
    </row>
    <row r="4263" spans="1:30" x14ac:dyDescent="0.75">
      <c r="A4263" t="s">
        <v>1723</v>
      </c>
      <c r="B4263">
        <v>2.30612285284167</v>
      </c>
      <c r="C4263" s="7">
        <v>-0.229377992348715</v>
      </c>
      <c r="D4263">
        <v>-1.3804131020114301</v>
      </c>
      <c r="E4263">
        <v>0.17098925656589001</v>
      </c>
      <c r="F4263">
        <v>0.451976332019147</v>
      </c>
      <c r="G4263" s="7">
        <v>7.9586285154862602E-2</v>
      </c>
      <c r="H4263">
        <v>0.49816714501926102</v>
      </c>
      <c r="I4263">
        <v>0.61962084946706897</v>
      </c>
      <c r="J4263">
        <v>0.85255945420796297</v>
      </c>
      <c r="K4263" s="7">
        <v>-7.4895853596925993E-2</v>
      </c>
      <c r="L4263">
        <v>-0.63693303944589297</v>
      </c>
      <c r="M4263">
        <v>0.525837725786508</v>
      </c>
      <c r="N4263">
        <v>0.85375318827979496</v>
      </c>
      <c r="O4263" s="7">
        <v>3.2650200220297597E-2</v>
      </c>
      <c r="P4263">
        <v>1.8105554465282001</v>
      </c>
      <c r="Q4263">
        <v>7.3655146370765007E-2</v>
      </c>
      <c r="R4263">
        <v>0.22243094312998901</v>
      </c>
      <c r="S4263" s="7">
        <v>3.5428249391901499E-2</v>
      </c>
      <c r="T4263">
        <v>0.31476850913950399</v>
      </c>
      <c r="U4263">
        <v>0.75368965449515601</v>
      </c>
      <c r="V4263">
        <v>0.93891288550648699</v>
      </c>
      <c r="W4263" s="7">
        <v>0.30896427750357702</v>
      </c>
      <c r="X4263">
        <v>1.3686567658887401</v>
      </c>
      <c r="Y4263">
        <v>0.17462362613584001</v>
      </c>
      <c r="Z4263">
        <v>0.42078064674912102</v>
      </c>
      <c r="AA4263" s="7">
        <v>-1.1306326623890301E-4</v>
      </c>
      <c r="AB4263">
        <v>-2.9935421506919E-2</v>
      </c>
      <c r="AC4263">
        <v>0.97618699063383396</v>
      </c>
      <c r="AD4263">
        <v>0.99003955150077705</v>
      </c>
    </row>
    <row r="4264" spans="1:30" x14ac:dyDescent="0.75">
      <c r="A4264" t="s">
        <v>1728</v>
      </c>
      <c r="B4264">
        <v>4.1298669664435304</v>
      </c>
      <c r="C4264" s="7">
        <v>-0.16282437823245399</v>
      </c>
      <c r="D4264">
        <v>-1.85962562000984</v>
      </c>
      <c r="E4264">
        <v>6.6311751026590204E-2</v>
      </c>
      <c r="F4264">
        <v>0.26976726244900701</v>
      </c>
      <c r="G4264" s="7">
        <v>4.5066145536024997E-2</v>
      </c>
      <c r="H4264">
        <v>0.529395600331936</v>
      </c>
      <c r="I4264">
        <v>0.597876749350853</v>
      </c>
      <c r="J4264">
        <v>0.84083815377291604</v>
      </c>
      <c r="K4264" s="7">
        <v>-5.8879116348214501E-2</v>
      </c>
      <c r="L4264">
        <v>-0.95062717245169803</v>
      </c>
      <c r="M4264">
        <v>0.34442208258350399</v>
      </c>
      <c r="N4264">
        <v>0.76047505087672496</v>
      </c>
      <c r="O4264" s="7">
        <v>1.79623729810926E-2</v>
      </c>
      <c r="P4264">
        <v>1.8684028664824199</v>
      </c>
      <c r="Q4264">
        <v>6.50651455888933E-2</v>
      </c>
      <c r="R4264">
        <v>0.20612524382633701</v>
      </c>
      <c r="S4264" s="7">
        <v>-8.0602132436138601E-3</v>
      </c>
      <c r="T4264">
        <v>-0.13422784253131501</v>
      </c>
      <c r="U4264">
        <v>0.89353184732584801</v>
      </c>
      <c r="V4264">
        <v>0.97937337508342104</v>
      </c>
      <c r="W4264" s="7">
        <v>0.207890523768479</v>
      </c>
      <c r="X4264">
        <v>1.72755497145536</v>
      </c>
      <c r="Y4264">
        <v>8.7609655719813301E-2</v>
      </c>
      <c r="Z4264">
        <v>0.27955663475310699</v>
      </c>
      <c r="AA4264" s="7">
        <v>-2.5985626645293599E-3</v>
      </c>
      <c r="AB4264">
        <v>-1.27878972605337</v>
      </c>
      <c r="AC4264">
        <v>0.20436525208299799</v>
      </c>
      <c r="AD4264">
        <v>0.41774150494738999</v>
      </c>
    </row>
    <row r="4265" spans="1:30" x14ac:dyDescent="0.75">
      <c r="A4265" t="s">
        <v>1725</v>
      </c>
      <c r="B4265">
        <v>4.4350538475984003</v>
      </c>
      <c r="C4265" s="7">
        <v>-7.6733630853343796E-2</v>
      </c>
      <c r="D4265">
        <v>-0.84150294592572705</v>
      </c>
      <c r="E4265">
        <v>0.40236893735253798</v>
      </c>
      <c r="F4265">
        <v>0.68296613500098002</v>
      </c>
      <c r="G4265" s="7">
        <v>-4.4756157312302799E-2</v>
      </c>
      <c r="H4265">
        <v>-0.501115327771813</v>
      </c>
      <c r="I4265">
        <v>0.617553107563802</v>
      </c>
      <c r="J4265">
        <v>0.85152511265022202</v>
      </c>
      <c r="K4265" s="7">
        <v>-6.0744894082823297E-2</v>
      </c>
      <c r="L4265">
        <v>-0.94189191276287199</v>
      </c>
      <c r="M4265">
        <v>0.34885110284805398</v>
      </c>
      <c r="N4265">
        <v>0.76357278606192203</v>
      </c>
      <c r="O4265" s="7">
        <v>9.9481428968942794E-4</v>
      </c>
      <c r="P4265">
        <v>9.8608256947253503E-2</v>
      </c>
      <c r="Q4265">
        <v>0.92167572375832396</v>
      </c>
      <c r="R4265">
        <v>0.963256994475434</v>
      </c>
      <c r="S4265" s="7">
        <v>-5.8829815067696897E-2</v>
      </c>
      <c r="T4265">
        <v>-0.93562787251033397</v>
      </c>
      <c r="U4265">
        <v>0.35204970431842902</v>
      </c>
      <c r="V4265">
        <v>0.77768022071700704</v>
      </c>
      <c r="W4265" s="7">
        <v>3.1977473541041003E-2</v>
      </c>
      <c r="X4265">
        <v>0.25322796066895498</v>
      </c>
      <c r="Y4265">
        <v>0.80068833331506195</v>
      </c>
      <c r="Z4265">
        <v>0.91474182158024897</v>
      </c>
      <c r="AA4265" s="7">
        <v>-3.6402609752173398E-3</v>
      </c>
      <c r="AB4265">
        <v>-1.70509766543784</v>
      </c>
      <c r="AC4265">
        <v>9.1737814817282007E-2</v>
      </c>
      <c r="AD4265">
        <v>0.256205860150859</v>
      </c>
    </row>
    <row r="4266" spans="1:30" x14ac:dyDescent="0.75">
      <c r="A4266" t="s">
        <v>1730</v>
      </c>
      <c r="B4266">
        <v>-0.75720034089821697</v>
      </c>
      <c r="C4266" s="7">
        <v>0.18924107266085399</v>
      </c>
      <c r="D4266">
        <v>0.17070582754998401</v>
      </c>
      <c r="E4266">
        <v>0.86492853914331802</v>
      </c>
      <c r="F4266">
        <v>0.94475743436059501</v>
      </c>
      <c r="G4266" s="7">
        <v>0.948652075893203</v>
      </c>
      <c r="H4266">
        <v>0.93695644295681502</v>
      </c>
      <c r="I4266">
        <v>0.35187830690453797</v>
      </c>
      <c r="J4266">
        <v>0.68507517659652295</v>
      </c>
      <c r="K4266" s="7">
        <v>0.56894657427702899</v>
      </c>
      <c r="L4266">
        <v>0.72280077015113098</v>
      </c>
      <c r="M4266">
        <v>0.47211758840069001</v>
      </c>
      <c r="N4266">
        <v>0.82869983320931995</v>
      </c>
      <c r="O4266" s="7">
        <v>-3.93277525414375E-2</v>
      </c>
      <c r="P4266">
        <v>-0.35587739267662399</v>
      </c>
      <c r="Q4266">
        <v>0.72296137768316204</v>
      </c>
      <c r="R4266">
        <v>0.86099846723208295</v>
      </c>
      <c r="S4266" s="7">
        <v>0.870009949213008</v>
      </c>
      <c r="T4266">
        <v>1.2819382389391001</v>
      </c>
      <c r="U4266">
        <v>0.203931058233426</v>
      </c>
      <c r="V4266">
        <v>0.66106529869444897</v>
      </c>
      <c r="W4266" s="7">
        <v>0.75941100323235</v>
      </c>
      <c r="X4266">
        <v>0.53303176138378705</v>
      </c>
      <c r="Y4266">
        <v>0.59563475551612399</v>
      </c>
      <c r="Z4266">
        <v>0.80398920556820697</v>
      </c>
      <c r="AA4266" s="7">
        <v>1.7456871078340899E-2</v>
      </c>
      <c r="AB4266">
        <v>0.77967342728099898</v>
      </c>
      <c r="AC4266">
        <v>0.43811004029776601</v>
      </c>
      <c r="AD4266">
        <v>0.65556534024108304</v>
      </c>
    </row>
    <row r="4267" spans="1:30" x14ac:dyDescent="0.75">
      <c r="A4267" t="s">
        <v>1726</v>
      </c>
      <c r="B4267">
        <v>6.3397999529545199</v>
      </c>
      <c r="C4267" s="7">
        <v>-0.24039350997787001</v>
      </c>
      <c r="D4267">
        <v>-1.7826391304090901</v>
      </c>
      <c r="E4267">
        <v>7.8807733944842903E-2</v>
      </c>
      <c r="F4267">
        <v>0.29710853838380702</v>
      </c>
      <c r="G4267" s="7">
        <v>0.107709539747136</v>
      </c>
      <c r="H4267">
        <v>0.81482729125950804</v>
      </c>
      <c r="I4267">
        <v>0.41782472287105399</v>
      </c>
      <c r="J4267">
        <v>0.73434412337051402</v>
      </c>
      <c r="K4267" s="7">
        <v>-6.6341985115367E-2</v>
      </c>
      <c r="L4267">
        <v>-0.69559679390269502</v>
      </c>
      <c r="M4267">
        <v>0.48889255456779901</v>
      </c>
      <c r="N4267">
        <v>0.83722594593348898</v>
      </c>
      <c r="O4267" s="7">
        <v>-2.41770940638396E-2</v>
      </c>
      <c r="P4267">
        <v>-1.62536347533715</v>
      </c>
      <c r="Q4267">
        <v>0.108400201637447</v>
      </c>
      <c r="R4267">
        <v>0.28641136448114701</v>
      </c>
      <c r="S4267" s="7">
        <v>3.31041025506758E-2</v>
      </c>
      <c r="T4267">
        <v>0.35681176633392703</v>
      </c>
      <c r="U4267">
        <v>0.72226329776310405</v>
      </c>
      <c r="V4267">
        <v>0.93148227467494804</v>
      </c>
      <c r="W4267" s="7">
        <v>0.348103049725006</v>
      </c>
      <c r="X4267">
        <v>1.8624918296711801</v>
      </c>
      <c r="Y4267">
        <v>6.6562561398361794E-2</v>
      </c>
      <c r="Z4267">
        <v>0.23671395135419701</v>
      </c>
      <c r="AA4267" s="7">
        <v>4.1272436823760299E-3</v>
      </c>
      <c r="AB4267">
        <v>1.30133293927579</v>
      </c>
      <c r="AC4267">
        <v>0.19724159370407299</v>
      </c>
      <c r="AD4267">
        <v>0.40802425593099001</v>
      </c>
    </row>
    <row r="4268" spans="1:30" x14ac:dyDescent="0.75">
      <c r="A4268" t="s">
        <v>1727</v>
      </c>
      <c r="B4268">
        <v>3.9310316372691898</v>
      </c>
      <c r="C4268" s="7">
        <v>0.15779294518286699</v>
      </c>
      <c r="D4268">
        <v>1.40114363382587</v>
      </c>
      <c r="E4268">
        <v>0.16472140615295</v>
      </c>
      <c r="F4268">
        <v>0.443747351628689</v>
      </c>
      <c r="G4268" s="7">
        <v>0.191211798437147</v>
      </c>
      <c r="H4268">
        <v>1.7570876065174901</v>
      </c>
      <c r="I4268">
        <v>8.2414209092297297E-2</v>
      </c>
      <c r="J4268">
        <v>0.339629466966067</v>
      </c>
      <c r="K4268" s="7">
        <v>0.174502371810007</v>
      </c>
      <c r="L4268">
        <v>2.19006042848758</v>
      </c>
      <c r="M4268">
        <v>3.1190101437893299E-2</v>
      </c>
      <c r="N4268">
        <v>0.398606184034213</v>
      </c>
      <c r="O4268" s="7">
        <v>-1.8326005289624601E-2</v>
      </c>
      <c r="P4268">
        <v>-1.5001773735998201</v>
      </c>
      <c r="Q4268">
        <v>0.13718194223962499</v>
      </c>
      <c r="R4268">
        <v>0.33244920124067601</v>
      </c>
      <c r="S4268" s="7">
        <v>3.6461697147466103E-2</v>
      </c>
      <c r="T4268">
        <v>0.48110504350175198</v>
      </c>
      <c r="U4268">
        <v>0.631647326667228</v>
      </c>
      <c r="V4268">
        <v>0.90502408797818001</v>
      </c>
      <c r="W4268" s="7">
        <v>3.3418853254279103E-2</v>
      </c>
      <c r="X4268">
        <v>0.21728464184452001</v>
      </c>
      <c r="Y4268">
        <v>0.82849431676697105</v>
      </c>
      <c r="Z4268">
        <v>0.92764199729810004</v>
      </c>
      <c r="AA4268" s="7">
        <v>-1.9208953977991601E-3</v>
      </c>
      <c r="AB4268">
        <v>-0.75472473160920495</v>
      </c>
      <c r="AC4268">
        <v>0.45244844820204499</v>
      </c>
      <c r="AD4268">
        <v>0.66823432196736099</v>
      </c>
    </row>
    <row r="4269" spans="1:30" x14ac:dyDescent="0.75">
      <c r="A4269" t="s">
        <v>1729</v>
      </c>
      <c r="B4269">
        <v>4.25244324345854</v>
      </c>
      <c r="C4269" s="7">
        <v>-4.8631004230616198E-2</v>
      </c>
      <c r="D4269">
        <v>-0.51180034617120296</v>
      </c>
      <c r="E4269">
        <v>0.61008494385580203</v>
      </c>
      <c r="F4269">
        <v>0.82154144309307897</v>
      </c>
      <c r="G4269" s="7">
        <v>6.3357332440256195E-2</v>
      </c>
      <c r="H4269">
        <v>0.68774197176780705</v>
      </c>
      <c r="I4269">
        <v>0.49344130288730098</v>
      </c>
      <c r="J4269">
        <v>0.78480255186155301</v>
      </c>
      <c r="K4269" s="7">
        <v>7.3631641048200304E-3</v>
      </c>
      <c r="L4269">
        <v>0.109536442869805</v>
      </c>
      <c r="M4269">
        <v>0.91302879948594595</v>
      </c>
      <c r="N4269">
        <v>0.98320211354287301</v>
      </c>
      <c r="O4269" s="7">
        <v>2.7650176273199101E-2</v>
      </c>
      <c r="P4269">
        <v>2.6616331994136302</v>
      </c>
      <c r="Q4269">
        <v>9.2577481834785393E-3</v>
      </c>
      <c r="R4269">
        <v>5.5142808220777703E-2</v>
      </c>
      <c r="S4269" s="7">
        <v>3.3334297614859697E-2</v>
      </c>
      <c r="T4269">
        <v>0.51192679273251096</v>
      </c>
      <c r="U4269">
        <v>0.60999681023020702</v>
      </c>
      <c r="V4269">
        <v>0.90024557685937301</v>
      </c>
      <c r="W4269" s="7">
        <v>0.111988336670872</v>
      </c>
      <c r="X4269">
        <v>0.86001917970921304</v>
      </c>
      <c r="Y4269">
        <v>0.39213768236865498</v>
      </c>
      <c r="Z4269">
        <v>0.661127354229326</v>
      </c>
      <c r="AA4269" s="7">
        <v>2.6805156069890602E-3</v>
      </c>
      <c r="AB4269">
        <v>1.2258646006712499</v>
      </c>
      <c r="AC4269">
        <v>0.223551250925866</v>
      </c>
      <c r="AD4269">
        <v>0.44118736540551801</v>
      </c>
    </row>
    <row r="4270" spans="1:30" x14ac:dyDescent="0.75">
      <c r="A4270" t="s">
        <v>1677</v>
      </c>
      <c r="B4270">
        <v>5.07543660331506</v>
      </c>
      <c r="C4270" s="7">
        <v>-0.10753984401510901</v>
      </c>
      <c r="D4270">
        <v>-1.2594105003632301</v>
      </c>
      <c r="E4270">
        <v>0.21124402212967799</v>
      </c>
      <c r="F4270">
        <v>0.50418054903169496</v>
      </c>
      <c r="G4270" s="7">
        <v>-1.82006636456068E-2</v>
      </c>
      <c r="H4270">
        <v>-0.21742975488465</v>
      </c>
      <c r="I4270">
        <v>0.82838158997946998</v>
      </c>
      <c r="J4270">
        <v>0.94540157478630604</v>
      </c>
      <c r="K4270" s="7">
        <v>-6.2870253830357797E-2</v>
      </c>
      <c r="L4270">
        <v>-1.0410516301106001</v>
      </c>
      <c r="M4270">
        <v>0.30073051068927498</v>
      </c>
      <c r="N4270">
        <v>0.73153559525404599</v>
      </c>
      <c r="O4270" s="7">
        <v>2.5997254654776002E-2</v>
      </c>
      <c r="P4270">
        <v>2.7525521519741498</v>
      </c>
      <c r="Q4270">
        <v>7.19384096077822E-3</v>
      </c>
      <c r="R4270">
        <v>4.5991201649405899E-2</v>
      </c>
      <c r="S4270" s="7">
        <v>-2.9981036654543401E-2</v>
      </c>
      <c r="T4270">
        <v>-0.505411582615378</v>
      </c>
      <c r="U4270">
        <v>0.61454539564157096</v>
      </c>
      <c r="V4270">
        <v>0.90104352005961796</v>
      </c>
      <c r="W4270" s="7">
        <v>8.9339180369502003E-2</v>
      </c>
      <c r="X4270">
        <v>0.75482814892828198</v>
      </c>
      <c r="Y4270">
        <v>0.452386707772226</v>
      </c>
      <c r="Z4270">
        <v>0.70912178826364203</v>
      </c>
      <c r="AA4270" s="7">
        <v>6.1527848570749602E-3</v>
      </c>
      <c r="AB4270">
        <v>3.0714993592472699</v>
      </c>
      <c r="AC4270">
        <v>2.8409967306311E-3</v>
      </c>
      <c r="AD4270">
        <v>2.4458833197744299E-2</v>
      </c>
    </row>
    <row r="4271" spans="1:30" x14ac:dyDescent="0.75">
      <c r="A4271" t="s">
        <v>1678</v>
      </c>
      <c r="B4271">
        <v>3.4319389158744098</v>
      </c>
      <c r="C4271" s="7">
        <v>-2.6114134201721199E-2</v>
      </c>
      <c r="D4271">
        <v>-0.18270605042489299</v>
      </c>
      <c r="E4271">
        <v>0.85545294100591796</v>
      </c>
      <c r="F4271">
        <v>0.94194961052689996</v>
      </c>
      <c r="G4271" s="7">
        <v>-0.27870561289566897</v>
      </c>
      <c r="H4271">
        <v>-1.9855971275806199</v>
      </c>
      <c r="I4271">
        <v>5.0221120034934202E-2</v>
      </c>
      <c r="J4271">
        <v>0.26246443806206499</v>
      </c>
      <c r="K4271" s="7">
        <v>-0.15240987354869501</v>
      </c>
      <c r="L4271">
        <v>-1.50776655144559</v>
      </c>
      <c r="M4271">
        <v>0.13523021092430201</v>
      </c>
      <c r="N4271">
        <v>0.58552473418906903</v>
      </c>
      <c r="O4271" s="7">
        <v>-2.8442526657808699E-3</v>
      </c>
      <c r="P4271">
        <v>-0.178948810140487</v>
      </c>
      <c r="Q4271">
        <v>0.85839318056939495</v>
      </c>
      <c r="R4271">
        <v>0.93580671650511205</v>
      </c>
      <c r="S4271" s="7">
        <v>-0.12463229419824701</v>
      </c>
      <c r="T4271">
        <v>-1.2610165207705399</v>
      </c>
      <c r="U4271">
        <v>0.210667562324347</v>
      </c>
      <c r="V4271">
        <v>0.66734012141600596</v>
      </c>
      <c r="W4271" s="7">
        <v>-0.25259147869394699</v>
      </c>
      <c r="X4271">
        <v>-1.2726912769701999</v>
      </c>
      <c r="Y4271">
        <v>0.20651182670892601</v>
      </c>
      <c r="Z4271">
        <v>0.465162403363786</v>
      </c>
      <c r="AA4271" s="7">
        <v>-4.7066166883370498E-4</v>
      </c>
      <c r="AB4271">
        <v>-0.13955006028849201</v>
      </c>
      <c r="AC4271">
        <v>0.88933743259506703</v>
      </c>
      <c r="AD4271">
        <v>0.94673887784629096</v>
      </c>
    </row>
    <row r="4272" spans="1:30" x14ac:dyDescent="0.75">
      <c r="A4272" t="s">
        <v>1679</v>
      </c>
      <c r="B4272">
        <v>4.4480087011120304</v>
      </c>
      <c r="C4272" s="7">
        <v>0.119715886070995</v>
      </c>
      <c r="D4272">
        <v>1.1564663907762101</v>
      </c>
      <c r="E4272">
        <v>0.25065010853227498</v>
      </c>
      <c r="F4272">
        <v>0.54806840843248905</v>
      </c>
      <c r="G4272" s="7">
        <v>0.168730176182913</v>
      </c>
      <c r="H4272">
        <v>1.6924367023582401</v>
      </c>
      <c r="I4272">
        <v>9.4134428485197E-2</v>
      </c>
      <c r="J4272">
        <v>0.36320989351627803</v>
      </c>
      <c r="K4272" s="7">
        <v>0.144223031126954</v>
      </c>
      <c r="L4272">
        <v>1.96889755219317</v>
      </c>
      <c r="M4272">
        <v>5.2141712265571002E-2</v>
      </c>
      <c r="N4272">
        <v>0.45078985539323202</v>
      </c>
      <c r="O4272" s="7">
        <v>-1.5236516465137901E-2</v>
      </c>
      <c r="P4272">
        <v>-1.3603567536312</v>
      </c>
      <c r="Q4272">
        <v>0.17722462712898099</v>
      </c>
      <c r="R4272">
        <v>0.38884359318288297</v>
      </c>
      <c r="S4272" s="7">
        <v>9.8177099577644394E-2</v>
      </c>
      <c r="T4272">
        <v>1.4116338416948899</v>
      </c>
      <c r="U4272">
        <v>0.16161751201125901</v>
      </c>
      <c r="V4272">
        <v>0.62423237586248803</v>
      </c>
      <c r="W4272" s="7">
        <v>4.9014290111917901E-2</v>
      </c>
      <c r="X4272">
        <v>0.34790419049635701</v>
      </c>
      <c r="Y4272">
        <v>0.728750882841676</v>
      </c>
      <c r="Z4272">
        <v>0.87887145403692002</v>
      </c>
      <c r="AA4272" s="7">
        <v>-4.8280526969641803E-4</v>
      </c>
      <c r="AB4272">
        <v>-0.20573496383777901</v>
      </c>
      <c r="AC4272">
        <v>0.83747767561686604</v>
      </c>
      <c r="AD4272">
        <v>0.91961019949372402</v>
      </c>
    </row>
    <row r="4273" spans="1:30" x14ac:dyDescent="0.75">
      <c r="A4273" t="s">
        <v>1682</v>
      </c>
      <c r="B4273">
        <v>2.9823388307924499</v>
      </c>
      <c r="C4273" s="7">
        <v>0.14319699902834099</v>
      </c>
      <c r="D4273">
        <v>0.80981678363353904</v>
      </c>
      <c r="E4273">
        <v>0.42025070823564897</v>
      </c>
      <c r="F4273">
        <v>0.69639603815191697</v>
      </c>
      <c r="G4273" s="7">
        <v>-0.131797808057844</v>
      </c>
      <c r="H4273">
        <v>-0.77781885465999401</v>
      </c>
      <c r="I4273">
        <v>0.43878189663718797</v>
      </c>
      <c r="J4273">
        <v>0.74901202961088498</v>
      </c>
      <c r="K4273" s="7">
        <v>5.6995954852483996E-3</v>
      </c>
      <c r="L4273">
        <v>4.5542456416404101E-2</v>
      </c>
      <c r="M4273">
        <v>0.96377910885766005</v>
      </c>
      <c r="N4273">
        <v>0.99357948133831897</v>
      </c>
      <c r="O4273" s="7">
        <v>-3.5916297133860701E-3</v>
      </c>
      <c r="P4273">
        <v>-0.18781320594180601</v>
      </c>
      <c r="Q4273">
        <v>0.85145960018968003</v>
      </c>
      <c r="R4273">
        <v>0.93263746980684403</v>
      </c>
      <c r="S4273" s="7">
        <v>9.2715106531972902E-2</v>
      </c>
      <c r="T4273">
        <v>0.77988727591530804</v>
      </c>
      <c r="U4273">
        <v>0.43756973753797401</v>
      </c>
      <c r="V4273">
        <v>0.82570719160273998</v>
      </c>
      <c r="W4273" s="7">
        <v>-0.27499480708618501</v>
      </c>
      <c r="X4273">
        <v>-1.1487121970137799</v>
      </c>
      <c r="Y4273">
        <v>0.25381713250924898</v>
      </c>
      <c r="Z4273">
        <v>0.52347388476240597</v>
      </c>
      <c r="AA4273" s="7">
        <v>-3.6320304085951101E-3</v>
      </c>
      <c r="AB4273">
        <v>-0.90104464601585998</v>
      </c>
      <c r="AC4273">
        <v>0.370047412546193</v>
      </c>
      <c r="AD4273">
        <v>0.59693297289024405</v>
      </c>
    </row>
    <row r="4274" spans="1:30" x14ac:dyDescent="0.75">
      <c r="A4274" t="s">
        <v>1681</v>
      </c>
      <c r="B4274">
        <v>5.5380726294890303</v>
      </c>
      <c r="C4274" s="7">
        <v>3.9493412761077297E-2</v>
      </c>
      <c r="D4274">
        <v>0.51994230719162804</v>
      </c>
      <c r="E4274">
        <v>0.60442175798886899</v>
      </c>
      <c r="F4274">
        <v>0.81804339006552895</v>
      </c>
      <c r="G4274" s="7">
        <v>-1.00134589594932E-3</v>
      </c>
      <c r="H4274">
        <v>-1.34188787459266E-2</v>
      </c>
      <c r="I4274">
        <v>0.98932427065801198</v>
      </c>
      <c r="J4274">
        <v>0.99673507396125505</v>
      </c>
      <c r="K4274" s="7">
        <v>1.9246033432564001E-2</v>
      </c>
      <c r="L4274">
        <v>0.35827657926729201</v>
      </c>
      <c r="M4274">
        <v>0.72100255108349998</v>
      </c>
      <c r="N4274">
        <v>0.92477885894841405</v>
      </c>
      <c r="O4274" s="7">
        <v>-9.3803617825061001E-3</v>
      </c>
      <c r="P4274">
        <v>-1.11603282790036</v>
      </c>
      <c r="Q4274">
        <v>0.26747523291910802</v>
      </c>
      <c r="R4274">
        <v>0.49755492714594002</v>
      </c>
      <c r="S4274" s="7">
        <v>-5.09848340565634E-2</v>
      </c>
      <c r="T4274">
        <v>-0.97114435682280298</v>
      </c>
      <c r="U4274">
        <v>0.334163534623511</v>
      </c>
      <c r="V4274">
        <v>0.76417531522720294</v>
      </c>
      <c r="W4274" s="7">
        <v>-4.0494758657026599E-2</v>
      </c>
      <c r="X4274">
        <v>-0.383783871699172</v>
      </c>
      <c r="Y4274">
        <v>0.70207317294042004</v>
      </c>
      <c r="Z4274">
        <v>0.86468688248342795</v>
      </c>
      <c r="AA4274" s="7">
        <v>-6.1338050840079202E-4</v>
      </c>
      <c r="AB4274">
        <v>-0.34429779318479597</v>
      </c>
      <c r="AC4274">
        <v>0.73145158287407697</v>
      </c>
      <c r="AD4274">
        <v>0.86242119112437898</v>
      </c>
    </row>
    <row r="4275" spans="1:30" x14ac:dyDescent="0.75">
      <c r="A4275" t="s">
        <v>1683</v>
      </c>
      <c r="B4275">
        <v>4.1980313520146204</v>
      </c>
      <c r="C4275" s="7">
        <v>-0.159353495197222</v>
      </c>
      <c r="D4275">
        <v>-1.39050275537693</v>
      </c>
      <c r="E4275">
        <v>0.16791632529439501</v>
      </c>
      <c r="F4275">
        <v>0.44750992915007298</v>
      </c>
      <c r="G4275" s="7">
        <v>-8.6488389590442305E-2</v>
      </c>
      <c r="H4275">
        <v>-0.78468983643817303</v>
      </c>
      <c r="I4275">
        <v>0.43476285946981302</v>
      </c>
      <c r="J4275">
        <v>0.74629636893631301</v>
      </c>
      <c r="K4275" s="7">
        <v>-0.122920942393832</v>
      </c>
      <c r="L4275">
        <v>-1.5157259699304899</v>
      </c>
      <c r="M4275">
        <v>0.13320678058843299</v>
      </c>
      <c r="N4275">
        <v>0.58216998242239604</v>
      </c>
      <c r="O4275" s="7">
        <v>3.6170892711016801E-3</v>
      </c>
      <c r="P4275">
        <v>0.29068668007641901</v>
      </c>
      <c r="Q4275">
        <v>0.77198145314606004</v>
      </c>
      <c r="R4275">
        <v>0.88673642763502403</v>
      </c>
      <c r="S4275" s="7">
        <v>5.6372455990457003E-2</v>
      </c>
      <c r="T4275">
        <v>0.72990616354847404</v>
      </c>
      <c r="U4275">
        <v>0.467404586551316</v>
      </c>
      <c r="V4275">
        <v>0.84041503042912202</v>
      </c>
      <c r="W4275" s="7">
        <v>7.2865105606779404E-2</v>
      </c>
      <c r="X4275">
        <v>0.46784568279356797</v>
      </c>
      <c r="Y4275">
        <v>0.64106257692005897</v>
      </c>
      <c r="Z4275">
        <v>0.83196233669522801</v>
      </c>
      <c r="AA4275" s="7">
        <v>-6.5012854015527102E-3</v>
      </c>
      <c r="AB4275">
        <v>-2.4610898070964602</v>
      </c>
      <c r="AC4275">
        <v>1.5822563795591899E-2</v>
      </c>
      <c r="AD4275">
        <v>8.2077046119412203E-2</v>
      </c>
    </row>
    <row r="4276" spans="1:30" x14ac:dyDescent="0.75">
      <c r="A4276" t="s">
        <v>1794</v>
      </c>
      <c r="B4276">
        <v>3.5071784784039601</v>
      </c>
      <c r="C4276" s="7">
        <v>0.21078465059513099</v>
      </c>
      <c r="D4276">
        <v>1.67941940100258</v>
      </c>
      <c r="E4276">
        <v>9.6651488208953001E-2</v>
      </c>
      <c r="F4276">
        <v>0.334828391363793</v>
      </c>
      <c r="G4276" s="7">
        <v>0.137027851802382</v>
      </c>
      <c r="H4276">
        <v>1.12319571012954</v>
      </c>
      <c r="I4276">
        <v>0.26443841444469202</v>
      </c>
      <c r="J4276">
        <v>0.60038267190099903</v>
      </c>
      <c r="K4276" s="7">
        <v>0.173906251198756</v>
      </c>
      <c r="L4276">
        <v>1.95873336601496</v>
      </c>
      <c r="M4276">
        <v>5.33410026163324E-2</v>
      </c>
      <c r="N4276">
        <v>0.45225812838978602</v>
      </c>
      <c r="O4276" s="7">
        <v>-7.7913939983307506E-2</v>
      </c>
      <c r="P4276">
        <v>-5.6258984745605503</v>
      </c>
      <c r="Q4276">
        <v>2.1977911704258101E-7</v>
      </c>
      <c r="R4276">
        <v>1.38562280252384E-5</v>
      </c>
      <c r="S4276" s="7">
        <v>-2.4656214348759999E-2</v>
      </c>
      <c r="T4276">
        <v>-0.29215241527535402</v>
      </c>
      <c r="U4276">
        <v>0.77086431674628098</v>
      </c>
      <c r="V4276">
        <v>0.94420454453223002</v>
      </c>
      <c r="W4276" s="7">
        <v>-7.3756798792749795E-2</v>
      </c>
      <c r="X4276">
        <v>-0.42768013629026502</v>
      </c>
      <c r="Y4276">
        <v>0.669938756334857</v>
      </c>
      <c r="Z4276">
        <v>0.84787184171100805</v>
      </c>
      <c r="AA4276" s="7">
        <v>2.3231193762878501E-3</v>
      </c>
      <c r="AB4276">
        <v>0.813038459497748</v>
      </c>
      <c r="AC4276">
        <v>0.41841117960099</v>
      </c>
      <c r="AD4276">
        <v>0.63957512172750097</v>
      </c>
    </row>
    <row r="4277" spans="1:30" x14ac:dyDescent="0.75">
      <c r="A4277" t="s">
        <v>1789</v>
      </c>
      <c r="B4277">
        <v>6.0638458195736202</v>
      </c>
      <c r="C4277" s="7">
        <v>0.49485147150424502</v>
      </c>
      <c r="D4277">
        <v>6.4817690810698902</v>
      </c>
      <c r="E4277" s="4">
        <v>5.2340925766833101E-9</v>
      </c>
      <c r="F4277" s="4">
        <v>1.07246556896241E-6</v>
      </c>
      <c r="G4277" s="7">
        <v>-0.26426059982399203</v>
      </c>
      <c r="H4277">
        <v>-3.5442248050455398</v>
      </c>
      <c r="I4277">
        <v>6.3564528423179598E-4</v>
      </c>
      <c r="J4277">
        <v>2.0120739695460198E-2</v>
      </c>
      <c r="K4277" s="7">
        <v>0.115295435840126</v>
      </c>
      <c r="L4277">
        <v>2.1351299286953598</v>
      </c>
      <c r="M4277">
        <v>3.5556229447156702E-2</v>
      </c>
      <c r="N4277">
        <v>0.40591000246587899</v>
      </c>
      <c r="O4277" s="7">
        <v>-6.8042265635342103E-2</v>
      </c>
      <c r="P4277">
        <v>-8.1209842855573005</v>
      </c>
      <c r="Q4277">
        <v>2.7766299451140299E-12</v>
      </c>
      <c r="R4277">
        <v>6.4577294412740999E-10</v>
      </c>
      <c r="S4277" s="7">
        <v>8.5562058626882393E-3</v>
      </c>
      <c r="T4277">
        <v>0.16422073396054401</v>
      </c>
      <c r="U4277">
        <v>0.86993757953477302</v>
      </c>
      <c r="V4277">
        <v>0.97373883483352797</v>
      </c>
      <c r="W4277" s="7">
        <v>-0.75911207132823799</v>
      </c>
      <c r="X4277">
        <v>-7.2012385071532403</v>
      </c>
      <c r="Y4277" s="4">
        <v>1.99839820513245E-10</v>
      </c>
      <c r="Z4277" s="4">
        <v>2.7298119482109298E-8</v>
      </c>
      <c r="AA4277" s="7">
        <v>2.1167201169228801E-3</v>
      </c>
      <c r="AB4277">
        <v>1.19565071656317</v>
      </c>
      <c r="AC4277">
        <v>0.235075460659003</v>
      </c>
      <c r="AD4277">
        <v>0.45519258361029802</v>
      </c>
    </row>
    <row r="4278" spans="1:30" x14ac:dyDescent="0.75">
      <c r="A4278" t="s">
        <v>1795</v>
      </c>
      <c r="B4278">
        <v>3.4082166763391899</v>
      </c>
      <c r="C4278" s="7">
        <v>-3.6690728910430299E-2</v>
      </c>
      <c r="D4278">
        <v>-0.26376737346623602</v>
      </c>
      <c r="E4278">
        <v>0.79258174369844503</v>
      </c>
      <c r="F4278">
        <v>0.91338582274359603</v>
      </c>
      <c r="G4278" s="7">
        <v>-2.6847456961312599E-3</v>
      </c>
      <c r="H4278">
        <v>-1.9787408950604601E-2</v>
      </c>
      <c r="I4278">
        <v>0.984258186109085</v>
      </c>
      <c r="J4278">
        <v>0.99473489090219402</v>
      </c>
      <c r="K4278" s="7">
        <v>-1.96877373032808E-2</v>
      </c>
      <c r="L4278">
        <v>-0.200097035361568</v>
      </c>
      <c r="M4278">
        <v>0.84187078543573002</v>
      </c>
      <c r="N4278">
        <v>0.96757989309947401</v>
      </c>
      <c r="O4278" s="7">
        <v>3.0827885006593399E-2</v>
      </c>
      <c r="P4278">
        <v>2.00808889202523</v>
      </c>
      <c r="Q4278">
        <v>4.7729956810251502E-2</v>
      </c>
      <c r="R4278">
        <v>0.16931472523591501</v>
      </c>
      <c r="S4278" s="7">
        <v>-5.98274180550619E-2</v>
      </c>
      <c r="T4278">
        <v>-0.62048994835759497</v>
      </c>
      <c r="U4278">
        <v>0.53655422771960504</v>
      </c>
      <c r="V4278">
        <v>0.87173221561845105</v>
      </c>
      <c r="W4278" s="7">
        <v>3.4005983214298999E-2</v>
      </c>
      <c r="X4278">
        <v>0.177283362334381</v>
      </c>
      <c r="Y4278">
        <v>0.85969712370259199</v>
      </c>
      <c r="Z4278">
        <v>0.94325868985944805</v>
      </c>
      <c r="AA4278" s="7">
        <v>6.0182445471492895E-4</v>
      </c>
      <c r="AB4278">
        <v>0.1862083308038</v>
      </c>
      <c r="AC4278">
        <v>0.85271405734686301</v>
      </c>
      <c r="AD4278">
        <v>0.92673856267877697</v>
      </c>
    </row>
    <row r="4279" spans="1:30" x14ac:dyDescent="0.75">
      <c r="A4279" t="s">
        <v>1790</v>
      </c>
      <c r="B4279">
        <v>2.3533332823926498</v>
      </c>
      <c r="C4279" s="7">
        <v>0.17880907530336401</v>
      </c>
      <c r="D4279">
        <v>0.89867562752923702</v>
      </c>
      <c r="E4279">
        <v>0.37130122371371099</v>
      </c>
      <c r="F4279">
        <v>0.66149681443271502</v>
      </c>
      <c r="G4279" s="7">
        <v>4.4561746121087799E-2</v>
      </c>
      <c r="H4279">
        <v>0.237918322783298</v>
      </c>
      <c r="I4279">
        <v>0.81250280858375501</v>
      </c>
      <c r="J4279">
        <v>0.93834019537555502</v>
      </c>
      <c r="K4279" s="7">
        <v>0.111685410712226</v>
      </c>
      <c r="L4279">
        <v>0.79237102644419499</v>
      </c>
      <c r="M4279">
        <v>0.430295606078195</v>
      </c>
      <c r="N4279">
        <v>0.80982216537554597</v>
      </c>
      <c r="O4279" s="7">
        <v>-3.60097203132861E-2</v>
      </c>
      <c r="P4279">
        <v>-1.71074382493195</v>
      </c>
      <c r="Q4279">
        <v>9.0685243033626295E-2</v>
      </c>
      <c r="R4279">
        <v>0.25390215847310399</v>
      </c>
      <c r="S4279" s="7">
        <v>0.124072648040882</v>
      </c>
      <c r="T4279">
        <v>0.96159322471758901</v>
      </c>
      <c r="U4279">
        <v>0.33891389802368599</v>
      </c>
      <c r="V4279">
        <v>0.76729954305515602</v>
      </c>
      <c r="W4279" s="7">
        <v>-0.134247329182276</v>
      </c>
      <c r="X4279">
        <v>-0.50787689490341903</v>
      </c>
      <c r="Y4279">
        <v>0.61282245390837797</v>
      </c>
      <c r="Z4279">
        <v>0.81519576372534097</v>
      </c>
      <c r="AA4279" s="7">
        <v>-8.4852220491468799E-3</v>
      </c>
      <c r="AB4279">
        <v>-1.93454404406708</v>
      </c>
      <c r="AC4279">
        <v>5.6289709682905399E-2</v>
      </c>
      <c r="AD4279">
        <v>0.18774435454195301</v>
      </c>
    </row>
    <row r="4280" spans="1:30" x14ac:dyDescent="0.75">
      <c r="A4280" t="s">
        <v>1796</v>
      </c>
      <c r="B4280">
        <v>3.97289435997916</v>
      </c>
      <c r="C4280" s="7">
        <v>1.40557327732539E-2</v>
      </c>
      <c r="D4280">
        <v>0.135704098575407</v>
      </c>
      <c r="E4280">
        <v>0.89236810806938605</v>
      </c>
      <c r="F4280">
        <v>0.95669375117186894</v>
      </c>
      <c r="G4280" s="7">
        <v>4.0584238339357002E-2</v>
      </c>
      <c r="H4280">
        <v>0.39894114679189202</v>
      </c>
      <c r="I4280">
        <v>0.69091223229189902</v>
      </c>
      <c r="J4280">
        <v>0.88700771960887204</v>
      </c>
      <c r="K4280" s="7">
        <v>2.7319985556305399E-2</v>
      </c>
      <c r="L4280">
        <v>0.37296206143689098</v>
      </c>
      <c r="M4280">
        <v>0.71008208678690199</v>
      </c>
      <c r="N4280">
        <v>0.92188343811097595</v>
      </c>
      <c r="O4280" s="7">
        <v>3.4709614639142503E-2</v>
      </c>
      <c r="P4280">
        <v>3.0206300892923599</v>
      </c>
      <c r="Q4280">
        <v>3.3096955626053999E-3</v>
      </c>
      <c r="R4280">
        <v>2.6490492999134599E-2</v>
      </c>
      <c r="S4280" s="7">
        <v>-6.5391935564264897E-2</v>
      </c>
      <c r="T4280">
        <v>-0.90443427152760503</v>
      </c>
      <c r="U4280">
        <v>0.36825810113747198</v>
      </c>
      <c r="V4280">
        <v>0.78853017160761996</v>
      </c>
      <c r="W4280" s="7">
        <v>2.6528505566103099E-2</v>
      </c>
      <c r="X4280">
        <v>0.18442597893792101</v>
      </c>
      <c r="Y4280">
        <v>0.85410768406337501</v>
      </c>
      <c r="Z4280">
        <v>0.94156892331324105</v>
      </c>
      <c r="AA4280" s="7">
        <v>4.5928813785782203E-4</v>
      </c>
      <c r="AB4280">
        <v>0.18999957648723401</v>
      </c>
      <c r="AC4280">
        <v>0.84975123047699097</v>
      </c>
      <c r="AD4280">
        <v>0.92490851062276502</v>
      </c>
    </row>
    <row r="4281" spans="1:30" x14ac:dyDescent="0.75">
      <c r="A4281" t="s">
        <v>1791</v>
      </c>
      <c r="B4281">
        <v>6.4665243034191198</v>
      </c>
      <c r="C4281" s="7">
        <v>-0.29244456797782098</v>
      </c>
      <c r="D4281">
        <v>-4.4755495004325798</v>
      </c>
      <c r="E4281" s="4">
        <v>2.2930809015615702E-5</v>
      </c>
      <c r="F4281">
        <v>1.07190633474517E-3</v>
      </c>
      <c r="G4281" s="7">
        <v>0.24319415111099699</v>
      </c>
      <c r="H4281">
        <v>3.7897049452951199</v>
      </c>
      <c r="I4281">
        <v>2.7706508874592001E-4</v>
      </c>
      <c r="J4281">
        <v>1.15034208891952E-2</v>
      </c>
      <c r="K4281" s="7">
        <v>-2.4625208433411899E-2</v>
      </c>
      <c r="L4281">
        <v>-0.53287673887039599</v>
      </c>
      <c r="M4281">
        <v>0.595474851800464</v>
      </c>
      <c r="N4281">
        <v>0.88146059244587904</v>
      </c>
      <c r="O4281" s="7">
        <v>-5.0235653021081196E-3</v>
      </c>
      <c r="P4281">
        <v>-0.69657794440257403</v>
      </c>
      <c r="Q4281">
        <v>0.487920392326257</v>
      </c>
      <c r="R4281">
        <v>0.70084043734770396</v>
      </c>
      <c r="S4281" s="7">
        <v>3.6370848628611799E-2</v>
      </c>
      <c r="T4281">
        <v>0.80615598768643404</v>
      </c>
      <c r="U4281">
        <v>0.42234682307231503</v>
      </c>
      <c r="V4281">
        <v>0.820834006341289</v>
      </c>
      <c r="W4281" s="7">
        <v>0.53563871908881799</v>
      </c>
      <c r="X4281">
        <v>5.9031365593314602</v>
      </c>
      <c r="Y4281" s="4">
        <v>6.69100368255268E-8</v>
      </c>
      <c r="Z4281" s="4">
        <v>4.4464432039623103E-6</v>
      </c>
      <c r="AA4281" s="7">
        <v>4.3959374715397299E-3</v>
      </c>
      <c r="AB4281">
        <v>2.8592835205188498</v>
      </c>
      <c r="AC4281">
        <v>5.3116622051877799E-3</v>
      </c>
      <c r="AD4281">
        <v>3.8076398182236501E-2</v>
      </c>
    </row>
    <row r="4282" spans="1:30" x14ac:dyDescent="0.75">
      <c r="A4282" t="s">
        <v>1792</v>
      </c>
      <c r="B4282">
        <v>2.1021016015682399</v>
      </c>
      <c r="C4282" s="7">
        <v>0.48945572832877299</v>
      </c>
      <c r="D4282">
        <v>2.4528449491404198</v>
      </c>
      <c r="E4282">
        <v>1.6165245524513601E-2</v>
      </c>
      <c r="F4282">
        <v>0.119203458882712</v>
      </c>
      <c r="G4282" s="7">
        <v>-0.663571335962715</v>
      </c>
      <c r="H4282">
        <v>-3.43851010351867</v>
      </c>
      <c r="I4282">
        <v>8.9910501001895201E-4</v>
      </c>
      <c r="J4282">
        <v>2.5587030076789301E-2</v>
      </c>
      <c r="K4282" s="7">
        <v>-8.7057803816970702E-2</v>
      </c>
      <c r="L4282">
        <v>-0.616646415443176</v>
      </c>
      <c r="M4282">
        <v>0.53907520753217697</v>
      </c>
      <c r="N4282">
        <v>0.85900923141890295</v>
      </c>
      <c r="O4282" s="7">
        <v>-3.7503074118472798E-2</v>
      </c>
      <c r="P4282">
        <v>-1.73361431569568</v>
      </c>
      <c r="Q4282">
        <v>8.6522305577943603E-2</v>
      </c>
      <c r="R4282">
        <v>0.24685663141685699</v>
      </c>
      <c r="S4282" s="7">
        <v>-7.5013469577768999E-2</v>
      </c>
      <c r="T4282">
        <v>-0.56230884481118104</v>
      </c>
      <c r="U4282">
        <v>0.57534884335847303</v>
      </c>
      <c r="V4282">
        <v>0.88513565667678096</v>
      </c>
      <c r="W4282" s="7">
        <v>-1.1530270642914899</v>
      </c>
      <c r="X4282">
        <v>-4.2273430258159204</v>
      </c>
      <c r="Y4282" s="4">
        <v>5.8077525023240899E-5</v>
      </c>
      <c r="Z4282">
        <v>1.2818762883944801E-3</v>
      </c>
      <c r="AA4282" s="7">
        <v>-1.9761616258904E-3</v>
      </c>
      <c r="AB4282">
        <v>-0.43131803343361402</v>
      </c>
      <c r="AC4282">
        <v>0.66730199414174096</v>
      </c>
      <c r="AD4282">
        <v>0.82041448649229898</v>
      </c>
    </row>
    <row r="4283" spans="1:30" x14ac:dyDescent="0.75">
      <c r="A4283" t="s">
        <v>1797</v>
      </c>
      <c r="B4283">
        <v>3.2455410429281701</v>
      </c>
      <c r="C4283" s="7">
        <v>-1.8658782668705499E-2</v>
      </c>
      <c r="D4283">
        <v>-0.16261611196689399</v>
      </c>
      <c r="E4283">
        <v>0.87119709217723895</v>
      </c>
      <c r="F4283">
        <v>0.94707180382760503</v>
      </c>
      <c r="G4283" s="7">
        <v>-0.230530682712493</v>
      </c>
      <c r="H4283">
        <v>-2.0512652114404002</v>
      </c>
      <c r="I4283">
        <v>4.3243011407452799E-2</v>
      </c>
      <c r="J4283">
        <v>0.24140159726594401</v>
      </c>
      <c r="K4283" s="7">
        <v>-0.12459473269059899</v>
      </c>
      <c r="L4283">
        <v>-1.53532878313333</v>
      </c>
      <c r="M4283">
        <v>0.128325018371101</v>
      </c>
      <c r="N4283">
        <v>0.57746258266995498</v>
      </c>
      <c r="O4283" s="7">
        <v>3.8571561987603899E-2</v>
      </c>
      <c r="P4283">
        <v>3.0259931425714099</v>
      </c>
      <c r="Q4283">
        <v>3.2570988364701401E-3</v>
      </c>
      <c r="R4283">
        <v>2.6292037488879798E-2</v>
      </c>
      <c r="S4283" s="7">
        <v>-8.0114599029707398E-2</v>
      </c>
      <c r="T4283">
        <v>-0.996517226594273</v>
      </c>
      <c r="U4283">
        <v>0.321757225598098</v>
      </c>
      <c r="V4283">
        <v>0.75755277630074203</v>
      </c>
      <c r="W4283" s="7">
        <v>-0.211871900043788</v>
      </c>
      <c r="X4283">
        <v>-1.3333648590924401</v>
      </c>
      <c r="Y4283">
        <v>0.18588619540607401</v>
      </c>
      <c r="Z4283">
        <v>0.43644227507479399</v>
      </c>
      <c r="AA4283" s="7">
        <v>1.7247817372162001E-3</v>
      </c>
      <c r="AB4283">
        <v>0.63923564200458105</v>
      </c>
      <c r="AC4283">
        <v>0.52434597763727397</v>
      </c>
      <c r="AD4283">
        <v>0.72468224043162899</v>
      </c>
    </row>
    <row r="4284" spans="1:30" x14ac:dyDescent="0.75">
      <c r="A4284" t="s">
        <v>1793</v>
      </c>
      <c r="B4284">
        <v>8.0244763966091508</v>
      </c>
      <c r="C4284" s="7">
        <v>-0.23647626462841301</v>
      </c>
      <c r="D4284">
        <v>-3.6454392219221101</v>
      </c>
      <c r="E4284">
        <v>4.5325733862987402E-4</v>
      </c>
      <c r="F4284">
        <v>1.03383037497508E-2</v>
      </c>
      <c r="G4284" s="7">
        <v>-9.9753898656962103E-2</v>
      </c>
      <c r="H4284">
        <v>-1.5556894804882999</v>
      </c>
      <c r="I4284">
        <v>0.123405427658573</v>
      </c>
      <c r="J4284">
        <v>0.41783154162338199</v>
      </c>
      <c r="K4284" s="7">
        <v>-0.16811508164268699</v>
      </c>
      <c r="L4284">
        <v>-3.6648384764193902</v>
      </c>
      <c r="M4284">
        <v>4.2452184542744297E-4</v>
      </c>
      <c r="N4284">
        <v>0.103412567123963</v>
      </c>
      <c r="O4284" s="7">
        <v>2.6123535429449199E-3</v>
      </c>
      <c r="P4284">
        <v>0.36314476375744398</v>
      </c>
      <c r="Q4284">
        <v>0.71737590782910199</v>
      </c>
      <c r="R4284">
        <v>0.85858467769692404</v>
      </c>
      <c r="S4284" s="7">
        <v>-5.3177252833018496E-3</v>
      </c>
      <c r="T4284">
        <v>-0.117600132654209</v>
      </c>
      <c r="U4284">
        <v>0.90665505698579796</v>
      </c>
      <c r="V4284">
        <v>0.98284254215531197</v>
      </c>
      <c r="W4284" s="7">
        <v>0.13672236597145099</v>
      </c>
      <c r="X4284">
        <v>1.5078128213273601</v>
      </c>
      <c r="Y4284">
        <v>0.13521837884725199</v>
      </c>
      <c r="Z4284">
        <v>0.36551775495780803</v>
      </c>
      <c r="AA4284" s="7">
        <v>4.1582540970271703E-3</v>
      </c>
      <c r="AB4284">
        <v>2.7000507832698299</v>
      </c>
      <c r="AC4284">
        <v>8.32759649893626E-3</v>
      </c>
      <c r="AD4284">
        <v>5.2691991594931001E-2</v>
      </c>
    </row>
    <row r="4285" spans="1:30" x14ac:dyDescent="0.75">
      <c r="A4285" t="s">
        <v>1798</v>
      </c>
      <c r="B4285">
        <v>3.9895153630226901</v>
      </c>
      <c r="C4285" s="7">
        <v>-6.2975047511828003E-2</v>
      </c>
      <c r="D4285">
        <v>-0.51278347762561804</v>
      </c>
      <c r="E4285">
        <v>0.60939984991339602</v>
      </c>
      <c r="F4285">
        <v>0.82123873365097999</v>
      </c>
      <c r="G4285" s="7">
        <v>0.16295324369768499</v>
      </c>
      <c r="H4285">
        <v>1.3945885552537101</v>
      </c>
      <c r="I4285">
        <v>0.166684011564079</v>
      </c>
      <c r="J4285">
        <v>0.48239483007739897</v>
      </c>
      <c r="K4285" s="7">
        <v>4.9989098092928598E-2</v>
      </c>
      <c r="L4285">
        <v>0.57493207732157803</v>
      </c>
      <c r="M4285">
        <v>0.56681825426842303</v>
      </c>
      <c r="N4285">
        <v>0.87152659310996405</v>
      </c>
      <c r="O4285" s="7">
        <v>5.0645021292550704E-3</v>
      </c>
      <c r="P4285">
        <v>0.38592112796245498</v>
      </c>
      <c r="Q4285">
        <v>0.70049538845163695</v>
      </c>
      <c r="R4285">
        <v>0.84873371065157299</v>
      </c>
      <c r="S4285" s="7">
        <v>0.15956074375842599</v>
      </c>
      <c r="T4285">
        <v>1.9580368822274199</v>
      </c>
      <c r="U4285">
        <v>5.3424033187466101E-2</v>
      </c>
      <c r="V4285">
        <v>0.44528478915709102</v>
      </c>
      <c r="W4285" s="7">
        <v>0.22592829120951299</v>
      </c>
      <c r="X4285">
        <v>1.36910260321005</v>
      </c>
      <c r="Y4285">
        <v>0.17448473744745999</v>
      </c>
      <c r="Z4285">
        <v>0.42052839878044901</v>
      </c>
      <c r="AA4285" s="7">
        <v>-1.0403419479211E-2</v>
      </c>
      <c r="AB4285">
        <v>-3.7660505877721802</v>
      </c>
      <c r="AC4285">
        <v>3.0059474791742802E-4</v>
      </c>
      <c r="AD4285">
        <v>4.4754470322105602E-3</v>
      </c>
    </row>
    <row r="4286" spans="1:30" x14ac:dyDescent="0.75">
      <c r="A4286" t="s">
        <v>1894</v>
      </c>
      <c r="B4286">
        <v>3.64185521740901</v>
      </c>
      <c r="C4286" s="7">
        <v>0.31136530855543498</v>
      </c>
      <c r="D4286">
        <v>2.5648051758626802</v>
      </c>
      <c r="E4286">
        <v>1.20345203973138E-2</v>
      </c>
      <c r="F4286">
        <v>9.8964811882659098E-2</v>
      </c>
      <c r="G4286" s="7">
        <v>-0.30009106519907802</v>
      </c>
      <c r="H4286">
        <v>-2.4765988684026401</v>
      </c>
      <c r="I4286">
        <v>1.5195525366478699E-2</v>
      </c>
      <c r="J4286">
        <v>0.13661911505934901</v>
      </c>
      <c r="K4286" s="7">
        <v>5.63712167817887E-3</v>
      </c>
      <c r="L4286">
        <v>6.5668303127380506E-2</v>
      </c>
      <c r="M4286">
        <v>0.94779228539216398</v>
      </c>
      <c r="N4286">
        <v>0.99091405362796703</v>
      </c>
      <c r="O4286" s="7">
        <v>-4.3885344422953498E-2</v>
      </c>
      <c r="P4286">
        <v>-3.2046435363062198</v>
      </c>
      <c r="Q4286">
        <v>1.88997868959417E-3</v>
      </c>
      <c r="R4286">
        <v>1.7568004843594401E-2</v>
      </c>
      <c r="S4286" s="7">
        <v>-0.20048139963947301</v>
      </c>
      <c r="T4286">
        <v>-2.3673401952709301</v>
      </c>
      <c r="U4286">
        <v>2.0129797380189801E-2</v>
      </c>
      <c r="V4286">
        <v>0.31687033161594602</v>
      </c>
      <c r="W4286" s="7">
        <v>-0.61145637375451301</v>
      </c>
      <c r="X4286">
        <v>-3.5682383599128999</v>
      </c>
      <c r="Y4286">
        <v>5.8695487066376297E-4</v>
      </c>
      <c r="Z4286">
        <v>7.8326227059711696E-3</v>
      </c>
      <c r="AA4286" s="7">
        <v>-2.1901590257279598E-3</v>
      </c>
      <c r="AB4286">
        <v>-0.76013410330570397</v>
      </c>
      <c r="AC4286">
        <v>0.449225542750326</v>
      </c>
      <c r="AD4286">
        <v>0.66523474133612404</v>
      </c>
    </row>
    <row r="4287" spans="1:30" x14ac:dyDescent="0.75">
      <c r="A4287" t="s">
        <v>1898</v>
      </c>
      <c r="B4287">
        <v>4.1027119064956699</v>
      </c>
      <c r="C4287" s="7">
        <v>-0.167011280281466</v>
      </c>
      <c r="D4287">
        <v>-1.56968383534387</v>
      </c>
      <c r="E4287">
        <v>0.12011180876294</v>
      </c>
      <c r="F4287">
        <v>0.37570827088974601</v>
      </c>
      <c r="G4287" s="7">
        <v>-7.0949424389836702E-2</v>
      </c>
      <c r="H4287">
        <v>-0.68046669839354001</v>
      </c>
      <c r="I4287">
        <v>0.498012477257047</v>
      </c>
      <c r="J4287">
        <v>0.78763144600349699</v>
      </c>
      <c r="K4287" s="7">
        <v>-0.118980352335651</v>
      </c>
      <c r="L4287">
        <v>-1.58113011618918</v>
      </c>
      <c r="M4287">
        <v>0.117470271950757</v>
      </c>
      <c r="N4287">
        <v>0.56581439710162296</v>
      </c>
      <c r="O4287" s="7">
        <v>1.8955424768646999E-3</v>
      </c>
      <c r="P4287">
        <v>0.160741094384072</v>
      </c>
      <c r="Q4287">
        <v>0.87266926674376499</v>
      </c>
      <c r="R4287">
        <v>0.942186490207782</v>
      </c>
      <c r="S4287" s="7">
        <v>-4.7895727585351197E-2</v>
      </c>
      <c r="T4287">
        <v>-0.65293220617419601</v>
      </c>
      <c r="U4287">
        <v>0.51551841949617205</v>
      </c>
      <c r="V4287">
        <v>0.86182326338216997</v>
      </c>
      <c r="W4287" s="7">
        <v>9.6061855891628994E-2</v>
      </c>
      <c r="X4287">
        <v>0.65160845319215999</v>
      </c>
      <c r="Y4287">
        <v>0.51636815184733698</v>
      </c>
      <c r="Z4287">
        <v>0.75135874764009503</v>
      </c>
      <c r="AA4287" s="7">
        <v>-3.9743563732153102E-4</v>
      </c>
      <c r="AB4287">
        <v>-0.15903427827972499</v>
      </c>
      <c r="AC4287">
        <v>0.87400976779968398</v>
      </c>
      <c r="AD4287">
        <v>0.94013751754330899</v>
      </c>
    </row>
    <row r="4288" spans="1:30" x14ac:dyDescent="0.75">
      <c r="A4288" t="s">
        <v>1899</v>
      </c>
      <c r="B4288">
        <v>2.9209130495927802</v>
      </c>
      <c r="C4288" s="7">
        <v>-0.209159094331828</v>
      </c>
      <c r="D4288">
        <v>-1.3606343351844099</v>
      </c>
      <c r="E4288">
        <v>0.17713716863324799</v>
      </c>
      <c r="F4288">
        <v>0.46126960917986698</v>
      </c>
      <c r="G4288" s="7">
        <v>0.41674917277326901</v>
      </c>
      <c r="H4288">
        <v>2.81016111961589</v>
      </c>
      <c r="I4288">
        <v>6.1132997898236102E-3</v>
      </c>
      <c r="J4288">
        <v>8.3743523783441506E-2</v>
      </c>
      <c r="K4288" s="7">
        <v>0.103795039220721</v>
      </c>
      <c r="L4288">
        <v>0.95428051452673301</v>
      </c>
      <c r="M4288">
        <v>0.34258060893687697</v>
      </c>
      <c r="N4288">
        <v>0.75968362306456805</v>
      </c>
      <c r="O4288" s="7">
        <v>3.5607861191370598E-2</v>
      </c>
      <c r="P4288">
        <v>2.1434956894371799</v>
      </c>
      <c r="Q4288">
        <v>3.4858809637058799E-2</v>
      </c>
      <c r="R4288">
        <v>0.13731310659339999</v>
      </c>
      <c r="S4288" s="7">
        <v>6.1906332649455303E-2</v>
      </c>
      <c r="T4288">
        <v>0.59776103772101896</v>
      </c>
      <c r="U4288">
        <v>0.55154924529362603</v>
      </c>
      <c r="V4288">
        <v>0.87956220400434804</v>
      </c>
      <c r="W4288" s="7">
        <v>0.62590826710509695</v>
      </c>
      <c r="X4288">
        <v>2.9864389445087101</v>
      </c>
      <c r="Y4288">
        <v>3.66394625194414E-3</v>
      </c>
      <c r="Z4288">
        <v>3.0747136669898499E-2</v>
      </c>
      <c r="AA4288" s="7">
        <v>-6.4772861365240096E-3</v>
      </c>
      <c r="AB4288">
        <v>-1.8708009963596499</v>
      </c>
      <c r="AC4288">
        <v>6.4727986914147703E-2</v>
      </c>
      <c r="AD4288">
        <v>0.205513157609192</v>
      </c>
    </row>
    <row r="4289" spans="1:30" x14ac:dyDescent="0.75">
      <c r="A4289" t="s">
        <v>1895</v>
      </c>
      <c r="B4289">
        <v>3.3959997044899</v>
      </c>
      <c r="C4289" s="7">
        <v>-0.116472104955345</v>
      </c>
      <c r="D4289">
        <v>-0.71995165750464196</v>
      </c>
      <c r="E4289">
        <v>0.47348082978052902</v>
      </c>
      <c r="F4289">
        <v>0.73425662163738903</v>
      </c>
      <c r="G4289" s="7">
        <v>0.15326538497884401</v>
      </c>
      <c r="H4289">
        <v>1.0034697253182701</v>
      </c>
      <c r="I4289">
        <v>0.31841180909029199</v>
      </c>
      <c r="J4289">
        <v>0.65345105150844196</v>
      </c>
      <c r="K4289" s="7">
        <v>1.83966400117495E-2</v>
      </c>
      <c r="L4289">
        <v>0.16055147327350699</v>
      </c>
      <c r="M4289">
        <v>0.872818173284583</v>
      </c>
      <c r="N4289">
        <v>0.97546900777254697</v>
      </c>
      <c r="O4289" s="7">
        <v>1.27143207928158E-2</v>
      </c>
      <c r="P4289">
        <v>0.74162957214222103</v>
      </c>
      <c r="Q4289">
        <v>0.46030533117767403</v>
      </c>
      <c r="R4289">
        <v>0.68025700373513498</v>
      </c>
      <c r="S4289" s="7">
        <v>0.21290986925791999</v>
      </c>
      <c r="T4289">
        <v>1.99962387307249</v>
      </c>
      <c r="U4289">
        <v>4.86548509567876E-2</v>
      </c>
      <c r="V4289">
        <v>0.434903889037977</v>
      </c>
      <c r="W4289" s="7">
        <v>0.269737489934189</v>
      </c>
      <c r="X4289">
        <v>1.2511167528723499</v>
      </c>
      <c r="Y4289">
        <v>0.21423942703372501</v>
      </c>
      <c r="Z4289">
        <v>0.475749576190867</v>
      </c>
      <c r="AA4289" s="7">
        <v>-2.8439749031642001E-3</v>
      </c>
      <c r="AB4289">
        <v>-0.79109520095423802</v>
      </c>
      <c r="AC4289">
        <v>0.43103572247828298</v>
      </c>
      <c r="AD4289">
        <v>0.64972451840951495</v>
      </c>
    </row>
    <row r="4290" spans="1:30" x14ac:dyDescent="0.75">
      <c r="A4290" t="s">
        <v>1900</v>
      </c>
      <c r="B4290">
        <v>8.1047766683873395</v>
      </c>
      <c r="C4290" s="7">
        <v>1.5989239568076401E-2</v>
      </c>
      <c r="D4290">
        <v>0.217824082123725</v>
      </c>
      <c r="E4290">
        <v>0.82809819936038598</v>
      </c>
      <c r="F4290">
        <v>0.93007850017692195</v>
      </c>
      <c r="G4290" s="7">
        <v>5.1045219551492001E-3</v>
      </c>
      <c r="H4290">
        <v>7.04258722023062E-2</v>
      </c>
      <c r="I4290">
        <v>0.94402328339058705</v>
      </c>
      <c r="J4290">
        <v>0.98416508132827596</v>
      </c>
      <c r="K4290" s="7">
        <v>1.05468807616128E-2</v>
      </c>
      <c r="L4290">
        <v>0.20318062750546001</v>
      </c>
      <c r="M4290">
        <v>0.83948871345313902</v>
      </c>
      <c r="N4290">
        <v>0.96711070566872703</v>
      </c>
      <c r="O4290" s="7">
        <v>-1.9667845718623001E-2</v>
      </c>
      <c r="P4290">
        <v>-2.4203595571433101</v>
      </c>
      <c r="Q4290">
        <v>1.76765589801837E-2</v>
      </c>
      <c r="R4290">
        <v>8.7100447335622597E-2</v>
      </c>
      <c r="S4290" s="7">
        <v>4.5111323207260898E-2</v>
      </c>
      <c r="T4290">
        <v>0.88373302259818398</v>
      </c>
      <c r="U4290">
        <v>0.37938059503168198</v>
      </c>
      <c r="V4290">
        <v>0.79668885971877301</v>
      </c>
      <c r="W4290" s="7">
        <v>-1.0884717612927201E-2</v>
      </c>
      <c r="X4290">
        <v>-0.106197683931245</v>
      </c>
      <c r="Y4290">
        <v>0.91568051216009805</v>
      </c>
      <c r="Z4290">
        <v>0.96871144048219804</v>
      </c>
      <c r="AA4290" s="7">
        <v>5.6935249986319204E-4</v>
      </c>
      <c r="AB4290">
        <v>0.32781059523371198</v>
      </c>
      <c r="AC4290">
        <v>0.74387631340938498</v>
      </c>
      <c r="AD4290">
        <v>0.86997863366200301</v>
      </c>
    </row>
    <row r="4291" spans="1:30" x14ac:dyDescent="0.75">
      <c r="A4291" t="s">
        <v>1896</v>
      </c>
      <c r="B4291">
        <v>4.0350839178253999</v>
      </c>
      <c r="C4291" s="7">
        <v>-0.53636645146065298</v>
      </c>
      <c r="D4291">
        <v>-3.4262202270989999</v>
      </c>
      <c r="E4291">
        <v>9.7712374262881596E-4</v>
      </c>
      <c r="F4291">
        <v>1.8424477441531702E-2</v>
      </c>
      <c r="G4291" s="7">
        <v>-6.1018411339280897E-2</v>
      </c>
      <c r="H4291">
        <v>-0.38351242201137598</v>
      </c>
      <c r="I4291">
        <v>0.70237777216063702</v>
      </c>
      <c r="J4291">
        <v>0.89280329332524599</v>
      </c>
      <c r="K4291" s="7">
        <v>-0.29869243139996698</v>
      </c>
      <c r="L4291">
        <v>-2.6979623932452399</v>
      </c>
      <c r="M4291">
        <v>8.5391054369011402E-3</v>
      </c>
      <c r="N4291">
        <v>0.28817090443114202</v>
      </c>
      <c r="O4291" s="7">
        <v>-1.7894485375869799E-2</v>
      </c>
      <c r="P4291">
        <v>-0.99709930614909903</v>
      </c>
      <c r="Q4291">
        <v>0.32178354590638297</v>
      </c>
      <c r="R4291">
        <v>0.55522904047341304</v>
      </c>
      <c r="S4291" s="7">
        <v>-0.34186452302850501</v>
      </c>
      <c r="T4291">
        <v>-3.0727725105474901</v>
      </c>
      <c r="U4291">
        <v>2.9161806276338099E-3</v>
      </c>
      <c r="V4291">
        <v>0.14114773478791401</v>
      </c>
      <c r="W4291" s="7">
        <v>0.475348040121372</v>
      </c>
      <c r="X4291">
        <v>2.1128586280247501</v>
      </c>
      <c r="Y4291">
        <v>3.7794526541013E-2</v>
      </c>
      <c r="Z4291">
        <v>0.162404566896551</v>
      </c>
      <c r="AA4291" s="7">
        <v>3.24956307423514E-4</v>
      </c>
      <c r="AB4291">
        <v>8.45835899467971E-2</v>
      </c>
      <c r="AC4291">
        <v>0.93280803952409896</v>
      </c>
      <c r="AD4291">
        <v>0.96811543563706604</v>
      </c>
    </row>
    <row r="4292" spans="1:30" x14ac:dyDescent="0.75">
      <c r="A4292" t="s">
        <v>1901</v>
      </c>
      <c r="B4292">
        <v>4.4892333412858001</v>
      </c>
      <c r="C4292" s="7">
        <v>-0.158156223587924</v>
      </c>
      <c r="D4292">
        <v>-1.88268550195684</v>
      </c>
      <c r="E4292">
        <v>6.3078685859693798E-2</v>
      </c>
      <c r="F4292">
        <v>0.26305609360891302</v>
      </c>
      <c r="G4292" s="7">
        <v>0.10523604343681001</v>
      </c>
      <c r="H4292">
        <v>1.2725575930125199</v>
      </c>
      <c r="I4292">
        <v>0.20655906755609299</v>
      </c>
      <c r="J4292">
        <v>0.53553391555139496</v>
      </c>
      <c r="K4292" s="7">
        <v>-2.6460090075557101E-2</v>
      </c>
      <c r="L4292">
        <v>-0.44539385861441</v>
      </c>
      <c r="M4292">
        <v>0.65713934103675598</v>
      </c>
      <c r="N4292">
        <v>0.90325413401177101</v>
      </c>
      <c r="O4292" s="7">
        <v>-2.1513346192589201E-2</v>
      </c>
      <c r="P4292">
        <v>-2.3030070938434299</v>
      </c>
      <c r="Q4292">
        <v>2.3659274268217699E-2</v>
      </c>
      <c r="R4292">
        <v>0.10569299340605701</v>
      </c>
      <c r="S4292" s="7">
        <v>-8.9025244267977394E-2</v>
      </c>
      <c r="T4292">
        <v>-1.5368776968901801</v>
      </c>
      <c r="U4292">
        <v>0.12794539692761001</v>
      </c>
      <c r="V4292">
        <v>0.57783966287042499</v>
      </c>
      <c r="W4292" s="7">
        <v>0.26339226702473301</v>
      </c>
      <c r="X4292">
        <v>2.2524557342254701</v>
      </c>
      <c r="Y4292">
        <v>2.6805079896394801E-2</v>
      </c>
      <c r="Z4292">
        <v>0.12867694347765701</v>
      </c>
      <c r="AA4292" s="7">
        <v>-1.9102366886090401E-3</v>
      </c>
      <c r="AB4292">
        <v>-0.96849662723067398</v>
      </c>
      <c r="AC4292">
        <v>0.33547601681282502</v>
      </c>
      <c r="AD4292">
        <v>0.56435990020482596</v>
      </c>
    </row>
    <row r="4293" spans="1:30" x14ac:dyDescent="0.75">
      <c r="A4293" t="s">
        <v>1696</v>
      </c>
      <c r="B4293">
        <v>3.9401982663863202</v>
      </c>
      <c r="C4293" s="7">
        <v>1.04090318157463E-2</v>
      </c>
      <c r="D4293">
        <v>7.7342537468980593E-2</v>
      </c>
      <c r="E4293">
        <v>0.93852830875607196</v>
      </c>
      <c r="F4293">
        <v>0.97657782715591601</v>
      </c>
      <c r="G4293" s="7">
        <v>-3.8565573446058501E-2</v>
      </c>
      <c r="H4293">
        <v>-0.29683860304507997</v>
      </c>
      <c r="I4293">
        <v>0.76729590806318204</v>
      </c>
      <c r="J4293">
        <v>0.92129464730235</v>
      </c>
      <c r="K4293" s="7">
        <v>-1.4078270815156099E-2</v>
      </c>
      <c r="L4293">
        <v>-0.14784346809785401</v>
      </c>
      <c r="M4293">
        <v>0.88280775745303897</v>
      </c>
      <c r="N4293">
        <v>0.97768116116815296</v>
      </c>
      <c r="O4293" s="7">
        <v>-3.4551523214233E-2</v>
      </c>
      <c r="P4293">
        <v>-2.35312343986423</v>
      </c>
      <c r="Q4293">
        <v>2.0866817365631399E-2</v>
      </c>
      <c r="R4293">
        <v>9.6984141453981598E-2</v>
      </c>
      <c r="S4293" s="7">
        <v>2.7640088677326601E-2</v>
      </c>
      <c r="T4293">
        <v>0.30521064733290898</v>
      </c>
      <c r="U4293">
        <v>0.760933339318413</v>
      </c>
      <c r="V4293">
        <v>0.94159560163241696</v>
      </c>
      <c r="W4293" s="7">
        <v>-4.89746052618047E-2</v>
      </c>
      <c r="X4293">
        <v>-0.26672695298314097</v>
      </c>
      <c r="Y4293">
        <v>0.79030938067050205</v>
      </c>
      <c r="Z4293">
        <v>0.90950723473228701</v>
      </c>
      <c r="AA4293" s="7">
        <v>2.8911134157794901E-3</v>
      </c>
      <c r="AB4293">
        <v>0.93771471019101404</v>
      </c>
      <c r="AC4293">
        <v>0.35098201213889402</v>
      </c>
      <c r="AD4293">
        <v>0.57925076444724199</v>
      </c>
    </row>
    <row r="4294" spans="1:30" x14ac:dyDescent="0.75">
      <c r="A4294" t="s">
        <v>1697</v>
      </c>
      <c r="B4294">
        <v>0.79698420254409197</v>
      </c>
      <c r="C4294" s="7">
        <v>-1.7729081691240899E-2</v>
      </c>
      <c r="D4294">
        <v>-6.8421880658791595E-2</v>
      </c>
      <c r="E4294">
        <v>0.94560651559118403</v>
      </c>
      <c r="F4294">
        <v>0.97907279673544201</v>
      </c>
      <c r="G4294" s="7">
        <v>5.9597665970249902E-3</v>
      </c>
      <c r="H4294">
        <v>2.3349230407602301E-2</v>
      </c>
      <c r="I4294">
        <v>0.98142507081184405</v>
      </c>
      <c r="J4294">
        <v>0.99346560893872404</v>
      </c>
      <c r="K4294" s="7">
        <v>-5.8846575471079602E-3</v>
      </c>
      <c r="L4294">
        <v>-3.2114102416257798E-2</v>
      </c>
      <c r="M4294">
        <v>0.97445447707710398</v>
      </c>
      <c r="N4294">
        <v>0.99459994791563</v>
      </c>
      <c r="O4294" s="7">
        <v>5.7087472026553801E-2</v>
      </c>
      <c r="P4294">
        <v>1.97199480794921</v>
      </c>
      <c r="Q4294">
        <v>5.1780852875925397E-2</v>
      </c>
      <c r="R4294">
        <v>0.17801840191740101</v>
      </c>
      <c r="S4294" s="7">
        <v>-8.3812220781424602E-3</v>
      </c>
      <c r="T4294">
        <v>-4.5490168249460602E-2</v>
      </c>
      <c r="U4294">
        <v>0.96382066573430103</v>
      </c>
      <c r="V4294">
        <v>0.99548107742060798</v>
      </c>
      <c r="W4294" s="7">
        <v>2.3688848288265899E-2</v>
      </c>
      <c r="X4294">
        <v>6.5633105191816504E-2</v>
      </c>
      <c r="Y4294">
        <v>0.94782022788058395</v>
      </c>
      <c r="Z4294">
        <v>0.98110705898178596</v>
      </c>
      <c r="AA4294" s="7">
        <v>6.7210609311375699E-3</v>
      </c>
      <c r="AB4294">
        <v>1.1077056348444101</v>
      </c>
      <c r="AC4294">
        <v>0.27103623533454502</v>
      </c>
      <c r="AD4294">
        <v>0.49855315382229798</v>
      </c>
    </row>
    <row r="4295" spans="1:30" x14ac:dyDescent="0.75">
      <c r="A4295" t="s">
        <v>1699</v>
      </c>
      <c r="B4295">
        <v>1.8334319291949499</v>
      </c>
      <c r="C4295" s="7">
        <v>-0.23318297467863799</v>
      </c>
      <c r="D4295">
        <v>-1.1230932634411199</v>
      </c>
      <c r="E4295">
        <v>0.26448167722718402</v>
      </c>
      <c r="F4295">
        <v>0.56264712577106701</v>
      </c>
      <c r="G4295" s="7">
        <v>-0.20853570632096899</v>
      </c>
      <c r="H4295">
        <v>-1.04658603923663</v>
      </c>
      <c r="I4295">
        <v>0.29818402993683302</v>
      </c>
      <c r="J4295">
        <v>0.63638250117532502</v>
      </c>
      <c r="K4295" s="7">
        <v>-0.22085934049980399</v>
      </c>
      <c r="L4295">
        <v>-1.50307724558185</v>
      </c>
      <c r="M4295">
        <v>0.13643358024666299</v>
      </c>
      <c r="N4295">
        <v>0.58748445018300799</v>
      </c>
      <c r="O4295" s="7">
        <v>-1.49386090456337E-2</v>
      </c>
      <c r="P4295">
        <v>-0.66134339790861596</v>
      </c>
      <c r="Q4295">
        <v>0.51013647741435897</v>
      </c>
      <c r="R4295">
        <v>0.71881006914981505</v>
      </c>
      <c r="S4295" s="7">
        <v>4.4366987940219697E-2</v>
      </c>
      <c r="T4295">
        <v>0.31880945276341699</v>
      </c>
      <c r="U4295">
        <v>0.75063369324308704</v>
      </c>
      <c r="V4295">
        <v>0.93826560519973401</v>
      </c>
      <c r="W4295" s="7">
        <v>2.4647268357669599E-2</v>
      </c>
      <c r="X4295">
        <v>8.7548575069042706E-2</v>
      </c>
      <c r="Y4295">
        <v>0.93043628969847403</v>
      </c>
      <c r="Z4295">
        <v>0.97364776344352899</v>
      </c>
      <c r="AA4295" s="7">
        <v>9.9976642525759999E-3</v>
      </c>
      <c r="AB4295">
        <v>2.1012337398949601</v>
      </c>
      <c r="AC4295">
        <v>3.8507350242113998E-2</v>
      </c>
      <c r="AD4295">
        <v>0.14697589688809401</v>
      </c>
    </row>
    <row r="4296" spans="1:30" x14ac:dyDescent="0.75">
      <c r="A4296" t="s">
        <v>1701</v>
      </c>
      <c r="B4296">
        <v>8.1231323465954492</v>
      </c>
      <c r="C4296" s="7">
        <v>-1.46545257769758E-2</v>
      </c>
      <c r="D4296">
        <v>-0.31606070904354699</v>
      </c>
      <c r="E4296">
        <v>0.75271199951267298</v>
      </c>
      <c r="F4296">
        <v>0.89569146500957297</v>
      </c>
      <c r="G4296" s="7">
        <v>8.7446593505110509E-3</v>
      </c>
      <c r="H4296">
        <v>0.190216223431971</v>
      </c>
      <c r="I4296">
        <v>0.849581987456417</v>
      </c>
      <c r="J4296">
        <v>0.95331559807131105</v>
      </c>
      <c r="K4296" s="7">
        <v>-2.9549332132323899E-3</v>
      </c>
      <c r="L4296">
        <v>-9.0125065964412707E-2</v>
      </c>
      <c r="M4296">
        <v>0.92839460018947095</v>
      </c>
      <c r="N4296">
        <v>0.98752943088785095</v>
      </c>
      <c r="O4296" s="7">
        <v>-1.0635529071555299E-2</v>
      </c>
      <c r="P4296">
        <v>-2.06294944346803</v>
      </c>
      <c r="Q4296">
        <v>4.2092961562322E-2</v>
      </c>
      <c r="R4296">
        <v>0.155823808927187</v>
      </c>
      <c r="S4296" s="7">
        <v>-0.108418769404472</v>
      </c>
      <c r="T4296">
        <v>-3.3445219612182502</v>
      </c>
      <c r="U4296">
        <v>1.21686295283283E-3</v>
      </c>
      <c r="V4296">
        <v>9.3481862693889098E-2</v>
      </c>
      <c r="W4296" s="7">
        <v>2.3399185127486899E-2</v>
      </c>
      <c r="X4296">
        <v>0.35992041455340501</v>
      </c>
      <c r="Y4296">
        <v>0.71977722707678704</v>
      </c>
      <c r="Z4296">
        <v>0.87353042043236795</v>
      </c>
      <c r="AA4296" s="7">
        <v>-6.7556921525262399E-4</v>
      </c>
      <c r="AB4296">
        <v>-0.61312237283031201</v>
      </c>
      <c r="AC4296">
        <v>0.54139192776656697</v>
      </c>
      <c r="AD4296">
        <v>0.73680855289886604</v>
      </c>
    </row>
    <row r="4297" spans="1:30" x14ac:dyDescent="0.75">
      <c r="A4297" t="s">
        <v>1993</v>
      </c>
      <c r="B4297">
        <v>5.0764857856201298</v>
      </c>
      <c r="C4297" s="7">
        <v>-0.247284867295675</v>
      </c>
      <c r="D4297">
        <v>-2.96198746366509</v>
      </c>
      <c r="E4297">
        <v>3.9384502980593103E-3</v>
      </c>
      <c r="F4297">
        <v>4.8467775740081202E-2</v>
      </c>
      <c r="G4297" s="7">
        <v>-0.15365173096350099</v>
      </c>
      <c r="H4297">
        <v>-1.88717104808437</v>
      </c>
      <c r="I4297">
        <v>6.2465446476975203E-2</v>
      </c>
      <c r="J4297">
        <v>0.294008498846835</v>
      </c>
      <c r="K4297" s="7">
        <v>-0.200468299129588</v>
      </c>
      <c r="L4297">
        <v>-3.3947657806460501</v>
      </c>
      <c r="M4297">
        <v>1.03579229186783E-3</v>
      </c>
      <c r="N4297">
        <v>0.163256800464398</v>
      </c>
      <c r="O4297" s="7">
        <v>4.9442460760237101E-4</v>
      </c>
      <c r="P4297">
        <v>5.3765213417562699E-2</v>
      </c>
      <c r="Q4297">
        <v>0.95724525796363802</v>
      </c>
      <c r="R4297">
        <v>0.98095394860813601</v>
      </c>
      <c r="S4297" s="7">
        <v>-1.6217408833068599E-2</v>
      </c>
      <c r="T4297">
        <v>-0.28336629384408102</v>
      </c>
      <c r="U4297">
        <v>0.77756797393133203</v>
      </c>
      <c r="V4297">
        <v>0.94554019383986598</v>
      </c>
      <c r="W4297" s="7">
        <v>9.3633136332173295E-2</v>
      </c>
      <c r="X4297">
        <v>0.81345223948154</v>
      </c>
      <c r="Y4297">
        <v>0.41817526735683502</v>
      </c>
      <c r="Z4297">
        <v>0.68370310609448304</v>
      </c>
      <c r="AA4297" s="7">
        <v>-3.3895497559180798E-3</v>
      </c>
      <c r="AB4297">
        <v>-1.7278081223236199</v>
      </c>
      <c r="AC4297">
        <v>8.7564004342182505E-2</v>
      </c>
      <c r="AD4297">
        <v>0.24861705990364699</v>
      </c>
    </row>
    <row r="4298" spans="1:30" x14ac:dyDescent="0.75">
      <c r="A4298" t="s">
        <v>1994</v>
      </c>
      <c r="B4298">
        <v>5.7502169187889303</v>
      </c>
      <c r="C4298" s="7">
        <v>-0.13230440616446601</v>
      </c>
      <c r="D4298">
        <v>-0.76972920815863</v>
      </c>
      <c r="E4298">
        <v>0.44396364531627802</v>
      </c>
      <c r="F4298">
        <v>0.71548832144978203</v>
      </c>
      <c r="G4298" s="7">
        <v>-7.8115094899354101E-2</v>
      </c>
      <c r="H4298">
        <v>-0.46951937637933999</v>
      </c>
      <c r="I4298">
        <v>0.64010883987050204</v>
      </c>
      <c r="J4298">
        <v>0.86132227826446695</v>
      </c>
      <c r="K4298" s="7">
        <v>-0.10520975053191001</v>
      </c>
      <c r="L4298">
        <v>-0.86517458238033196</v>
      </c>
      <c r="M4298">
        <v>0.38979949890878501</v>
      </c>
      <c r="N4298">
        <v>0.78773039074833595</v>
      </c>
      <c r="O4298" s="7">
        <v>-6.5036557500816796E-3</v>
      </c>
      <c r="P4298">
        <v>-0.34740887393473702</v>
      </c>
      <c r="Q4298">
        <v>0.729291646976573</v>
      </c>
      <c r="R4298">
        <v>0.86419157748929698</v>
      </c>
      <c r="S4298" s="7">
        <v>0.127124097341515</v>
      </c>
      <c r="T4298">
        <v>1.0890044345627601</v>
      </c>
      <c r="U4298">
        <v>0.27976203148298801</v>
      </c>
      <c r="V4298">
        <v>0.72644701782918897</v>
      </c>
      <c r="W4298" s="7">
        <v>5.4189311265111902E-2</v>
      </c>
      <c r="X4298">
        <v>0.230443205386442</v>
      </c>
      <c r="Y4298">
        <v>0.81839702061837705</v>
      </c>
      <c r="Z4298">
        <v>0.922358796489958</v>
      </c>
      <c r="AA4298" s="7">
        <v>3.7618078641431197E-4</v>
      </c>
      <c r="AB4298">
        <v>9.4405455543867506E-2</v>
      </c>
      <c r="AC4298">
        <v>0.925047758746677</v>
      </c>
      <c r="AD4298">
        <v>0.96467360641544198</v>
      </c>
    </row>
    <row r="4299" spans="1:30" x14ac:dyDescent="0.75">
      <c r="A4299" t="s">
        <v>1990</v>
      </c>
      <c r="B4299">
        <v>3.0252264538261802</v>
      </c>
      <c r="C4299" s="7">
        <v>0.14642620404155399</v>
      </c>
      <c r="D4299">
        <v>1.1803452021235801</v>
      </c>
      <c r="E4299">
        <v>0.24107396188969399</v>
      </c>
      <c r="F4299">
        <v>0.53742632957257397</v>
      </c>
      <c r="G4299" s="7">
        <v>-9.8015510211543894E-2</v>
      </c>
      <c r="H4299">
        <v>-0.82085628794779897</v>
      </c>
      <c r="I4299">
        <v>0.41396741241732798</v>
      </c>
      <c r="J4299">
        <v>0.73118420662903105</v>
      </c>
      <c r="K4299" s="7">
        <v>2.4205346915005001E-2</v>
      </c>
      <c r="L4299">
        <v>0.27573986327773697</v>
      </c>
      <c r="M4299">
        <v>0.78340051516553499</v>
      </c>
      <c r="N4299">
        <v>0.94953425351918497</v>
      </c>
      <c r="O4299" s="7">
        <v>2.37540172170684E-2</v>
      </c>
      <c r="P4299">
        <v>1.7655074206736301</v>
      </c>
      <c r="Q4299">
        <v>8.0980409934518202E-2</v>
      </c>
      <c r="R4299">
        <v>0.23630695613355601</v>
      </c>
      <c r="S4299" s="7">
        <v>3.31548222771713E-2</v>
      </c>
      <c r="T4299">
        <v>0.39224307455422802</v>
      </c>
      <c r="U4299">
        <v>0.69583605682941096</v>
      </c>
      <c r="V4299">
        <v>0.92370885772241995</v>
      </c>
      <c r="W4299" s="7">
        <v>-0.24444171425309799</v>
      </c>
      <c r="X4299">
        <v>-1.4486894933356</v>
      </c>
      <c r="Y4299">
        <v>0.15101216971150599</v>
      </c>
      <c r="Z4299">
        <v>0.38799239591081702</v>
      </c>
      <c r="AA4299" s="7">
        <v>1.7221433925571001E-3</v>
      </c>
      <c r="AB4299">
        <v>0.61134593066557996</v>
      </c>
      <c r="AC4299">
        <v>0.54256168258871895</v>
      </c>
      <c r="AD4299">
        <v>0.73737047598338601</v>
      </c>
    </row>
    <row r="4300" spans="1:30" x14ac:dyDescent="0.75">
      <c r="A4300" t="s">
        <v>1991</v>
      </c>
      <c r="B4300">
        <v>3.6095132763339999</v>
      </c>
      <c r="C4300" s="7">
        <v>9.3064197371350896E-2</v>
      </c>
      <c r="D4300">
        <v>0.79047549715265497</v>
      </c>
      <c r="E4300">
        <v>0.43139548837913</v>
      </c>
      <c r="F4300">
        <v>0.70676654239512604</v>
      </c>
      <c r="G4300" s="7">
        <v>6.5938212509613403E-2</v>
      </c>
      <c r="H4300">
        <v>0.59405999144518995</v>
      </c>
      <c r="I4300">
        <v>0.55401064226055796</v>
      </c>
      <c r="J4300">
        <v>0.81382114650835102</v>
      </c>
      <c r="K4300" s="7">
        <v>7.9501204940482101E-2</v>
      </c>
      <c r="L4300">
        <v>0.95331887352089695</v>
      </c>
      <c r="M4300">
        <v>0.34306470380888299</v>
      </c>
      <c r="N4300">
        <v>0.75970230200679301</v>
      </c>
      <c r="O4300" s="7">
        <v>5.5993988244700803E-2</v>
      </c>
      <c r="P4300">
        <v>4.4891169478975099</v>
      </c>
      <c r="Q4300">
        <v>2.1776706472475999E-5</v>
      </c>
      <c r="R4300">
        <v>5.6244291885004295E-4</v>
      </c>
      <c r="S4300" s="7">
        <v>0.20200795184538201</v>
      </c>
      <c r="T4300">
        <v>2.5712477152371198</v>
      </c>
      <c r="U4300">
        <v>1.18287087624903E-2</v>
      </c>
      <c r="V4300">
        <v>0.25966063677495499</v>
      </c>
      <c r="W4300" s="7">
        <v>-2.71259848617375E-2</v>
      </c>
      <c r="X4300">
        <v>-0.17314808268367499</v>
      </c>
      <c r="Y4300">
        <v>0.86293646910508504</v>
      </c>
      <c r="Z4300">
        <v>0.94468428115263903</v>
      </c>
      <c r="AA4300" s="7">
        <v>-9.1901447111348098E-3</v>
      </c>
      <c r="AB4300">
        <v>-3.5139592175682899</v>
      </c>
      <c r="AC4300">
        <v>7.0246580137843496E-4</v>
      </c>
      <c r="AD4300">
        <v>8.6447593214679392E-3</v>
      </c>
    </row>
    <row r="4301" spans="1:30" x14ac:dyDescent="0.75">
      <c r="A4301" t="s">
        <v>1995</v>
      </c>
      <c r="B4301">
        <v>7.6631860413272896</v>
      </c>
      <c r="C4301" s="7">
        <v>-3.7854232954397202E-2</v>
      </c>
      <c r="D4301">
        <v>-0.913416903908563</v>
      </c>
      <c r="E4301">
        <v>0.36354291249103599</v>
      </c>
      <c r="F4301">
        <v>0.65495260348253204</v>
      </c>
      <c r="G4301" s="7">
        <v>4.6627433000000398E-2</v>
      </c>
      <c r="H4301">
        <v>1.13917897017993</v>
      </c>
      <c r="I4301">
        <v>0.25774946086133799</v>
      </c>
      <c r="J4301">
        <v>0.59462786110514099</v>
      </c>
      <c r="K4301" s="7">
        <v>4.38660002280162E-3</v>
      </c>
      <c r="L4301">
        <v>0.149680113490477</v>
      </c>
      <c r="M4301">
        <v>0.88136278433996895</v>
      </c>
      <c r="N4301">
        <v>0.97749742848717702</v>
      </c>
      <c r="O4301" s="7">
        <v>-6.7215477916815003E-3</v>
      </c>
      <c r="P4301">
        <v>-1.4637237728608501</v>
      </c>
      <c r="Q4301">
        <v>0.146866399634039</v>
      </c>
      <c r="R4301">
        <v>0.34630104624965502</v>
      </c>
      <c r="S4301" s="7">
        <v>-9.6966513489165501E-4</v>
      </c>
      <c r="T4301">
        <v>-3.3619806501777698E-2</v>
      </c>
      <c r="U4301">
        <v>0.97325719402080302</v>
      </c>
      <c r="V4301">
        <v>0.99725318534975005</v>
      </c>
      <c r="W4301" s="7">
        <v>8.44816659543976E-2</v>
      </c>
      <c r="X4301">
        <v>1.4595947664432301</v>
      </c>
      <c r="Y4301">
        <v>0.14799607257807301</v>
      </c>
      <c r="Z4301">
        <v>0.38414935271171902</v>
      </c>
      <c r="AA4301" s="7">
        <v>-2.4004136776616101E-3</v>
      </c>
      <c r="AB4301">
        <v>-2.4473118570360599</v>
      </c>
      <c r="AC4301">
        <v>1.63989234547391E-2</v>
      </c>
      <c r="AD4301">
        <v>8.4075832022200994E-2</v>
      </c>
    </row>
    <row r="4302" spans="1:30" x14ac:dyDescent="0.75">
      <c r="A4302" t="s">
        <v>1996</v>
      </c>
      <c r="B4302">
        <v>4.8587914144681204</v>
      </c>
      <c r="C4302" s="7">
        <v>5.9179601423547099E-2</v>
      </c>
      <c r="D4302">
        <v>0.84948174950737398</v>
      </c>
      <c r="E4302">
        <v>0.397940380951188</v>
      </c>
      <c r="F4302">
        <v>0.67933457583735901</v>
      </c>
      <c r="G4302" s="7">
        <v>-2.92160219134063E-2</v>
      </c>
      <c r="H4302">
        <v>-0.43027757062344901</v>
      </c>
      <c r="I4302">
        <v>0.66805570090121402</v>
      </c>
      <c r="J4302">
        <v>0.874243856646443</v>
      </c>
      <c r="K4302" s="7">
        <v>1.4981789755070401E-2</v>
      </c>
      <c r="L4302">
        <v>0.30403081977384599</v>
      </c>
      <c r="M4302">
        <v>0.76182899850213903</v>
      </c>
      <c r="N4302">
        <v>0.93969355950489497</v>
      </c>
      <c r="O4302" s="7">
        <v>2.1292243755997399E-2</v>
      </c>
      <c r="P4302">
        <v>2.7837543086435699</v>
      </c>
      <c r="Q4302">
        <v>6.5886785746340397E-3</v>
      </c>
      <c r="R4302">
        <v>4.34789127195657E-2</v>
      </c>
      <c r="S4302" s="7">
        <v>-4.3106458280559798E-3</v>
      </c>
      <c r="T4302">
        <v>-8.98499649570947E-2</v>
      </c>
      <c r="U4302">
        <v>0.92861257594592295</v>
      </c>
      <c r="V4302">
        <v>0.98757465473003303</v>
      </c>
      <c r="W4302" s="7">
        <v>-8.8395623336953402E-2</v>
      </c>
      <c r="X4302">
        <v>-0.92086111052147601</v>
      </c>
      <c r="Y4302">
        <v>0.359664527043418</v>
      </c>
      <c r="Z4302">
        <v>0.62987403069398695</v>
      </c>
      <c r="AA4302" s="7">
        <v>2.1231014564411701E-3</v>
      </c>
      <c r="AB4302">
        <v>1.31490824620178</v>
      </c>
      <c r="AC4302">
        <v>0.191989610593748</v>
      </c>
      <c r="AD4302">
        <v>0.40177161097654301</v>
      </c>
    </row>
    <row r="4303" spans="1:30" x14ac:dyDescent="0.75">
      <c r="A4303" t="s">
        <v>1992</v>
      </c>
      <c r="B4303">
        <v>4.1655123767816402</v>
      </c>
      <c r="C4303" s="7">
        <v>-0.1458839915646</v>
      </c>
      <c r="D4303">
        <v>-1.2960528369034201</v>
      </c>
      <c r="E4303">
        <v>0.19837845457592099</v>
      </c>
      <c r="F4303">
        <v>0.48875044500127801</v>
      </c>
      <c r="G4303" s="7">
        <v>0.28368192013615601</v>
      </c>
      <c r="H4303">
        <v>2.61845115891522</v>
      </c>
      <c r="I4303">
        <v>1.0415086187155E-2</v>
      </c>
      <c r="J4303">
        <v>0.113012417991954</v>
      </c>
      <c r="K4303" s="7">
        <v>6.8898964285778005E-2</v>
      </c>
      <c r="L4303">
        <v>0.86501805495728901</v>
      </c>
      <c r="M4303">
        <v>0.38940327891923499</v>
      </c>
      <c r="N4303">
        <v>0.78738880115675602</v>
      </c>
      <c r="O4303" s="7">
        <v>2.2785040675974401E-2</v>
      </c>
      <c r="P4303">
        <v>1.87025809855072</v>
      </c>
      <c r="Q4303">
        <v>6.4804185492282396E-2</v>
      </c>
      <c r="R4303">
        <v>0.20564788632953801</v>
      </c>
      <c r="S4303" s="7">
        <v>9.8770958699747294E-2</v>
      </c>
      <c r="T4303">
        <v>1.2997560357250599</v>
      </c>
      <c r="U4303">
        <v>0.197111362112672</v>
      </c>
      <c r="V4303">
        <v>0.65542348948335705</v>
      </c>
      <c r="W4303" s="7">
        <v>0.42956591170075498</v>
      </c>
      <c r="X4303">
        <v>2.8058921223026201</v>
      </c>
      <c r="Y4303">
        <v>6.1879577570849303E-3</v>
      </c>
      <c r="Z4303">
        <v>4.4828964446436102E-2</v>
      </c>
      <c r="AA4303" s="7">
        <v>-6.8422161501716398E-3</v>
      </c>
      <c r="AB4303">
        <v>-2.6705371892953398</v>
      </c>
      <c r="AC4303">
        <v>9.0341405397506794E-3</v>
      </c>
      <c r="AD4303">
        <v>5.57970959123072E-2</v>
      </c>
    </row>
    <row r="4304" spans="1:30" x14ac:dyDescent="0.75">
      <c r="A4304" t="s">
        <v>1744</v>
      </c>
      <c r="B4304">
        <v>7.2108837268141697</v>
      </c>
      <c r="C4304" s="7">
        <v>-1.07527449923878E-2</v>
      </c>
      <c r="D4304">
        <v>-0.245962904047523</v>
      </c>
      <c r="E4304">
        <v>0.80628919038503499</v>
      </c>
      <c r="F4304">
        <v>0.921237853772642</v>
      </c>
      <c r="G4304" s="7">
        <v>-1.33398780113044E-3</v>
      </c>
      <c r="H4304">
        <v>-3.1078805033820898E-2</v>
      </c>
      <c r="I4304">
        <v>0.97527774336901596</v>
      </c>
      <c r="J4304">
        <v>0.99169649163043205</v>
      </c>
      <c r="K4304" s="7">
        <v>-6.04336639675914E-3</v>
      </c>
      <c r="L4304">
        <v>-0.19546597930183299</v>
      </c>
      <c r="M4304">
        <v>0.84548309023068302</v>
      </c>
      <c r="N4304">
        <v>0.968043290838559</v>
      </c>
      <c r="O4304" s="7">
        <v>-1.3117515582412901E-2</v>
      </c>
      <c r="P4304">
        <v>-2.7234273111435598</v>
      </c>
      <c r="Q4304">
        <v>7.8040744139619301E-3</v>
      </c>
      <c r="R4304">
        <v>4.8826102211322102E-2</v>
      </c>
      <c r="S4304" s="7">
        <v>0.11146490692897</v>
      </c>
      <c r="T4304">
        <v>3.6913597281150801</v>
      </c>
      <c r="U4304">
        <v>3.8802575682471798E-4</v>
      </c>
      <c r="V4304">
        <v>5.0748815472373199E-2</v>
      </c>
      <c r="W4304" s="7">
        <v>9.4187571912574004E-3</v>
      </c>
      <c r="X4304">
        <v>0.15519110278120099</v>
      </c>
      <c r="Y4304">
        <v>0.87702946633742895</v>
      </c>
      <c r="Z4304">
        <v>0.95075596133103801</v>
      </c>
      <c r="AA4304" s="7">
        <v>-2.6592937821502799E-3</v>
      </c>
      <c r="AB4304">
        <v>-2.5867026577005698</v>
      </c>
      <c r="AC4304">
        <v>1.1347874886909999E-2</v>
      </c>
      <c r="AD4304">
        <v>6.5161501102135505E-2</v>
      </c>
    </row>
    <row r="4305" spans="1:30" x14ac:dyDescent="0.75">
      <c r="A4305" t="s">
        <v>1741</v>
      </c>
      <c r="B4305">
        <v>2.7922933851762499</v>
      </c>
      <c r="C4305" s="7">
        <v>-0.111102403891465</v>
      </c>
      <c r="D4305">
        <v>-0.54981416293860697</v>
      </c>
      <c r="E4305">
        <v>0.58385287332857605</v>
      </c>
      <c r="F4305">
        <v>0.80555920768596301</v>
      </c>
      <c r="G4305" s="7">
        <v>-9.9171860764299694E-2</v>
      </c>
      <c r="H4305">
        <v>-0.51942196544908803</v>
      </c>
      <c r="I4305">
        <v>0.60478296588621006</v>
      </c>
      <c r="J4305">
        <v>0.84519582521441206</v>
      </c>
      <c r="K4305" s="7">
        <v>-0.10513713232788199</v>
      </c>
      <c r="L4305">
        <v>-0.73461955098550202</v>
      </c>
      <c r="M4305">
        <v>0.46454293887144898</v>
      </c>
      <c r="N4305">
        <v>0.82380541335769997</v>
      </c>
      <c r="O4305" s="7">
        <v>1.02539836010016E-2</v>
      </c>
      <c r="P4305">
        <v>0.47661329079510401</v>
      </c>
      <c r="Q4305">
        <v>0.63483014440949104</v>
      </c>
      <c r="R4305">
        <v>0.80426646695901505</v>
      </c>
      <c r="S4305" s="7">
        <v>0.14517767658202699</v>
      </c>
      <c r="T4305">
        <v>1.08659907308903</v>
      </c>
      <c r="U4305">
        <v>0.28020972340372402</v>
      </c>
      <c r="V4305">
        <v>0.72661850654406002</v>
      </c>
      <c r="W4305" s="7">
        <v>1.19305431271648E-2</v>
      </c>
      <c r="X4305">
        <v>4.4265473754728703E-2</v>
      </c>
      <c r="Y4305">
        <v>0.96479404008181802</v>
      </c>
      <c r="Z4305">
        <v>0.98592530126125499</v>
      </c>
      <c r="AA4305" s="7">
        <v>-1.0001918815707399E-3</v>
      </c>
      <c r="AB4305">
        <v>-0.220642880389567</v>
      </c>
      <c r="AC4305">
        <v>0.82588649348194698</v>
      </c>
      <c r="AD4305">
        <v>0.91445550788935803</v>
      </c>
    </row>
    <row r="4306" spans="1:30" x14ac:dyDescent="0.75">
      <c r="A4306" t="s">
        <v>1742</v>
      </c>
      <c r="B4306">
        <v>5.5284885281960197</v>
      </c>
      <c r="C4306" s="7">
        <v>-0.117731027114706</v>
      </c>
      <c r="D4306">
        <v>-1.38229800205748</v>
      </c>
      <c r="E4306">
        <v>0.170411955027685</v>
      </c>
      <c r="F4306">
        <v>0.450935121633742</v>
      </c>
      <c r="G4306" s="7">
        <v>-3.6209145524546099E-2</v>
      </c>
      <c r="H4306">
        <v>-0.43973092694332799</v>
      </c>
      <c r="I4306">
        <v>0.66122032531362596</v>
      </c>
      <c r="J4306">
        <v>0.87047215786613397</v>
      </c>
      <c r="K4306" s="7">
        <v>-7.6970086319626194E-2</v>
      </c>
      <c r="L4306">
        <v>-1.2773211428071001</v>
      </c>
      <c r="M4306">
        <v>0.20488065885112799</v>
      </c>
      <c r="N4306">
        <v>0.65073297159793497</v>
      </c>
      <c r="O4306" s="7">
        <v>7.4989478456429304E-3</v>
      </c>
      <c r="P4306">
        <v>0.80933046623865601</v>
      </c>
      <c r="Q4306">
        <v>0.42052880742403498</v>
      </c>
      <c r="R4306">
        <v>0.64698652562625303</v>
      </c>
      <c r="S4306" s="7">
        <v>0.12314017609207401</v>
      </c>
      <c r="T4306">
        <v>2.1282583375200499</v>
      </c>
      <c r="U4306">
        <v>3.6138113331373102E-2</v>
      </c>
      <c r="V4306">
        <v>0.39560435917451697</v>
      </c>
      <c r="W4306" s="7">
        <v>8.1521881590160203E-2</v>
      </c>
      <c r="X4306">
        <v>0.70047583073015396</v>
      </c>
      <c r="Y4306">
        <v>0.48549572554278703</v>
      </c>
      <c r="Z4306">
        <v>0.73168623279655098</v>
      </c>
      <c r="AA4306" s="7">
        <v>-1.5182881291374501E-3</v>
      </c>
      <c r="AB4306">
        <v>-0.77117035284709101</v>
      </c>
      <c r="AC4306">
        <v>0.44269139399380197</v>
      </c>
      <c r="AD4306">
        <v>0.65968015179234996</v>
      </c>
    </row>
    <row r="4307" spans="1:30" x14ac:dyDescent="0.75">
      <c r="A4307" t="s">
        <v>1764</v>
      </c>
      <c r="B4307">
        <v>5.5260932660962601</v>
      </c>
      <c r="C4307" s="7">
        <v>9.9329352821630995E-2</v>
      </c>
      <c r="D4307">
        <v>1.44216461173671</v>
      </c>
      <c r="E4307">
        <v>0.15283942579512599</v>
      </c>
      <c r="F4307">
        <v>0.42549997751931201</v>
      </c>
      <c r="G4307" s="7">
        <v>-0.17428590956493401</v>
      </c>
      <c r="H4307">
        <v>-2.5805634374569499</v>
      </c>
      <c r="I4307">
        <v>1.1536724423097101E-2</v>
      </c>
      <c r="J4307">
        <v>0.11807249784335699</v>
      </c>
      <c r="K4307" s="7">
        <v>-3.7478278371651602E-2</v>
      </c>
      <c r="L4307">
        <v>-0.76939322134103805</v>
      </c>
      <c r="M4307">
        <v>0.44373981724559802</v>
      </c>
      <c r="N4307">
        <v>0.81237563295514204</v>
      </c>
      <c r="O4307" s="7">
        <v>-9.7360298448725194E-3</v>
      </c>
      <c r="P4307">
        <v>-1.2803132828928501</v>
      </c>
      <c r="Q4307">
        <v>0.20383156674408201</v>
      </c>
      <c r="R4307">
        <v>0.42236731527924298</v>
      </c>
      <c r="S4307" s="7">
        <v>-4.8646841225136399E-2</v>
      </c>
      <c r="T4307">
        <v>-1.0232847882662399</v>
      </c>
      <c r="U4307">
        <v>0.30900473421234897</v>
      </c>
      <c r="V4307">
        <v>0.74737573282486602</v>
      </c>
      <c r="W4307" s="7">
        <v>-0.27361526238656497</v>
      </c>
      <c r="X4307">
        <v>-2.8652627943526099</v>
      </c>
      <c r="Y4307">
        <v>5.22097506765044E-3</v>
      </c>
      <c r="Z4307">
        <v>3.9773554111600801E-2</v>
      </c>
      <c r="AA4307" s="7">
        <v>3.4226444942519101E-3</v>
      </c>
      <c r="AB4307">
        <v>2.12028797344002</v>
      </c>
      <c r="AC4307">
        <v>3.6823368764698203E-2</v>
      </c>
      <c r="AD4307">
        <v>0.14326154923835399</v>
      </c>
    </row>
    <row r="4308" spans="1:30" x14ac:dyDescent="0.75">
      <c r="A4308" t="s">
        <v>1765</v>
      </c>
      <c r="B4308">
        <v>4.4943076055693103</v>
      </c>
      <c r="C4308" s="7">
        <v>-5.9398452940954402E-2</v>
      </c>
      <c r="D4308">
        <v>-0.68161195189796497</v>
      </c>
      <c r="E4308">
        <v>0.49729137856477901</v>
      </c>
      <c r="F4308">
        <v>0.75153044967122196</v>
      </c>
      <c r="G4308" s="7">
        <v>0.11457696769364201</v>
      </c>
      <c r="H4308">
        <v>1.32964390999691</v>
      </c>
      <c r="I4308">
        <v>0.187104785856779</v>
      </c>
      <c r="J4308">
        <v>0.510619022650455</v>
      </c>
      <c r="K4308" s="7">
        <v>2.7589257376343702E-2</v>
      </c>
      <c r="L4308">
        <v>0.44770268287053899</v>
      </c>
      <c r="M4308">
        <v>0.65547846104361296</v>
      </c>
      <c r="N4308">
        <v>0.90280665472442001</v>
      </c>
      <c r="O4308" s="7">
        <v>6.9304556620915199E-3</v>
      </c>
      <c r="P4308">
        <v>0.71282709289599799</v>
      </c>
      <c r="Q4308">
        <v>0.47785667040718299</v>
      </c>
      <c r="R4308">
        <v>0.69359739149774602</v>
      </c>
      <c r="S4308" s="7">
        <v>-0.115758822321624</v>
      </c>
      <c r="T4308">
        <v>-1.9043429088900701</v>
      </c>
      <c r="U4308">
        <v>6.0163969530288498E-2</v>
      </c>
      <c r="V4308">
        <v>0.46128162174090798</v>
      </c>
      <c r="W4308" s="7">
        <v>0.17397542063459601</v>
      </c>
      <c r="X4308">
        <v>1.42770645120661</v>
      </c>
      <c r="Y4308">
        <v>0.156949276918397</v>
      </c>
      <c r="Z4308">
        <v>0.39661550060324202</v>
      </c>
      <c r="AA4308" s="7">
        <v>-2.8730559899006899E-4</v>
      </c>
      <c r="AB4308">
        <v>-0.14005100357828301</v>
      </c>
      <c r="AC4308">
        <v>0.88894280187038899</v>
      </c>
      <c r="AD4308">
        <v>0.94673887784629096</v>
      </c>
    </row>
    <row r="4309" spans="1:30" x14ac:dyDescent="0.75">
      <c r="A4309" t="s">
        <v>1767</v>
      </c>
      <c r="B4309">
        <v>3.1930528853583802</v>
      </c>
      <c r="C4309" s="7">
        <v>0.32180643603935299</v>
      </c>
      <c r="D4309">
        <v>2.4162192753373901</v>
      </c>
      <c r="E4309">
        <v>1.77690537490479E-2</v>
      </c>
      <c r="F4309">
        <v>0.12569202922370201</v>
      </c>
      <c r="G4309" s="7">
        <v>-7.2948672951619706E-2</v>
      </c>
      <c r="H4309">
        <v>-0.55697677349753605</v>
      </c>
      <c r="I4309">
        <v>0.57897062810057298</v>
      </c>
      <c r="J4309">
        <v>0.82920140981692003</v>
      </c>
      <c r="K4309" s="7">
        <v>0.124428881543867</v>
      </c>
      <c r="L4309">
        <v>1.3210425767413201</v>
      </c>
      <c r="M4309">
        <v>0.189944630744387</v>
      </c>
      <c r="N4309">
        <v>0.63649666202330502</v>
      </c>
      <c r="O4309" s="7">
        <v>3.9310382916584799E-3</v>
      </c>
      <c r="P4309">
        <v>0.26668889433771198</v>
      </c>
      <c r="Q4309">
        <v>0.79033859060906497</v>
      </c>
      <c r="R4309">
        <v>0.89634895137895299</v>
      </c>
      <c r="S4309" s="7">
        <v>-0.134372657304548</v>
      </c>
      <c r="T4309">
        <v>-1.4546311816986499</v>
      </c>
      <c r="U4309">
        <v>0.149363007258276</v>
      </c>
      <c r="V4309">
        <v>0.60763362383628405</v>
      </c>
      <c r="W4309" s="7">
        <v>-0.39475510899097299</v>
      </c>
      <c r="X4309">
        <v>-2.1315501117470199</v>
      </c>
      <c r="Y4309">
        <v>3.5858344525934102E-2</v>
      </c>
      <c r="Z4309">
        <v>0.15627170776385499</v>
      </c>
      <c r="AA4309" s="7">
        <v>5.7588704024894698E-3</v>
      </c>
      <c r="AB4309">
        <v>1.8679780329117199</v>
      </c>
      <c r="AC4309">
        <v>6.5125027321015994E-2</v>
      </c>
      <c r="AD4309">
        <v>0.206096085600291</v>
      </c>
    </row>
    <row r="4310" spans="1:30" x14ac:dyDescent="0.75">
      <c r="A4310" t="s">
        <v>1926</v>
      </c>
      <c r="B4310">
        <v>2.2600829603007799</v>
      </c>
      <c r="C4310" s="7">
        <v>-1.7031872842658901E-2</v>
      </c>
      <c r="D4310">
        <v>-8.5709869558379698E-2</v>
      </c>
      <c r="E4310">
        <v>0.93189362133587705</v>
      </c>
      <c r="F4310">
        <v>0.97388088413226603</v>
      </c>
      <c r="G4310" s="7">
        <v>-0.19441015380075699</v>
      </c>
      <c r="H4310">
        <v>-0.98698224127177003</v>
      </c>
      <c r="I4310">
        <v>0.32638311303203899</v>
      </c>
      <c r="J4310">
        <v>0.66082905000261705</v>
      </c>
      <c r="K4310" s="7">
        <v>-0.105721013321708</v>
      </c>
      <c r="L4310">
        <v>-0.75236385755911095</v>
      </c>
      <c r="M4310">
        <v>0.45385921326258899</v>
      </c>
      <c r="N4310">
        <v>0.81670743089143405</v>
      </c>
      <c r="O4310" s="7">
        <v>5.2663083537269798E-2</v>
      </c>
      <c r="P4310">
        <v>2.35239526715511</v>
      </c>
      <c r="Q4310">
        <v>2.09052030900659E-2</v>
      </c>
      <c r="R4310">
        <v>9.7057615856975102E-2</v>
      </c>
      <c r="S4310" s="7">
        <v>-0.15935194714915299</v>
      </c>
      <c r="T4310">
        <v>-1.1196363537226299</v>
      </c>
      <c r="U4310">
        <v>0.26594442509099098</v>
      </c>
      <c r="V4310">
        <v>0.71878956752766898</v>
      </c>
      <c r="W4310" s="7">
        <v>-0.17737828095809799</v>
      </c>
      <c r="X4310">
        <v>-0.63678519400771005</v>
      </c>
      <c r="Y4310">
        <v>0.52593358326760398</v>
      </c>
      <c r="Z4310">
        <v>0.75872183439238705</v>
      </c>
      <c r="AA4310" s="7">
        <v>1.0367598706362301E-2</v>
      </c>
      <c r="AB4310">
        <v>2.2028265432727099</v>
      </c>
      <c r="AC4310">
        <v>3.0245100826815599E-2</v>
      </c>
      <c r="AD4310">
        <v>0.12566180113716499</v>
      </c>
    </row>
    <row r="4311" spans="1:30" x14ac:dyDescent="0.75">
      <c r="A4311" t="s">
        <v>1924</v>
      </c>
      <c r="B4311">
        <v>0.68035947371947403</v>
      </c>
      <c r="C4311" s="7">
        <v>-0.554457284132443</v>
      </c>
      <c r="D4311">
        <v>-1.4609438003369</v>
      </c>
      <c r="E4311">
        <v>0.14762624402102201</v>
      </c>
      <c r="F4311">
        <v>0.41770242669607499</v>
      </c>
      <c r="G4311" s="7">
        <v>-0.135844164797358</v>
      </c>
      <c r="H4311">
        <v>-0.39172597806474801</v>
      </c>
      <c r="I4311">
        <v>0.69621672621660002</v>
      </c>
      <c r="J4311">
        <v>0.88994740537022299</v>
      </c>
      <c r="K4311" s="7">
        <v>-0.34515072446490003</v>
      </c>
      <c r="L4311">
        <v>-1.2808761036601899</v>
      </c>
      <c r="M4311">
        <v>0.203634677979946</v>
      </c>
      <c r="N4311">
        <v>0.65014562177221102</v>
      </c>
      <c r="O4311" s="7">
        <v>-4.6106111498023503E-2</v>
      </c>
      <c r="P4311">
        <v>-1.1929331839555199</v>
      </c>
      <c r="Q4311">
        <v>0.23613258790600999</v>
      </c>
      <c r="R4311">
        <v>0.46359214878896299</v>
      </c>
      <c r="S4311" s="7">
        <v>0.53932860459817999</v>
      </c>
      <c r="T4311">
        <v>2.29818559445867</v>
      </c>
      <c r="U4311">
        <v>2.3944582868708101E-2</v>
      </c>
      <c r="V4311">
        <v>0.33873740166970701</v>
      </c>
      <c r="W4311" s="7">
        <v>0.41861311933508399</v>
      </c>
      <c r="X4311">
        <v>0.85781387818013299</v>
      </c>
      <c r="Y4311">
        <v>0.39334774766804598</v>
      </c>
      <c r="Z4311">
        <v>0.66216858959755798</v>
      </c>
      <c r="AA4311" s="7">
        <v>1.74120967842087E-2</v>
      </c>
      <c r="AB4311">
        <v>2.1485375009074699</v>
      </c>
      <c r="AC4311">
        <v>3.44442579499541E-2</v>
      </c>
      <c r="AD4311">
        <v>0.13731841413110299</v>
      </c>
    </row>
    <row r="4312" spans="1:30" x14ac:dyDescent="0.75">
      <c r="A4312" t="s">
        <v>1927</v>
      </c>
      <c r="B4312">
        <v>3.46858232312929</v>
      </c>
      <c r="C4312" s="7">
        <v>-0.13139964301255699</v>
      </c>
      <c r="D4312">
        <v>-1.0403352743487599</v>
      </c>
      <c r="E4312">
        <v>0.30106119313621299</v>
      </c>
      <c r="F4312">
        <v>0.59618686139556099</v>
      </c>
      <c r="G4312" s="7">
        <v>7.83227845177972E-2</v>
      </c>
      <c r="H4312">
        <v>0.63736044025691396</v>
      </c>
      <c r="I4312">
        <v>0.52556066611556895</v>
      </c>
      <c r="J4312">
        <v>0.80006362110625395</v>
      </c>
      <c r="K4312" s="7">
        <v>-2.6538429247380001E-2</v>
      </c>
      <c r="L4312">
        <v>-0.29703369477813601</v>
      </c>
      <c r="M4312">
        <v>0.76714745901792003</v>
      </c>
      <c r="N4312">
        <v>0.94228303138838099</v>
      </c>
      <c r="O4312" s="7">
        <v>9.1011217018735404E-3</v>
      </c>
      <c r="P4312">
        <v>0.65631779257707701</v>
      </c>
      <c r="Q4312">
        <v>0.51334853605936304</v>
      </c>
      <c r="R4312">
        <v>0.72151673743155498</v>
      </c>
      <c r="S4312" s="7">
        <v>-2.70667227471342E-2</v>
      </c>
      <c r="T4312">
        <v>-0.31365726830637197</v>
      </c>
      <c r="U4312">
        <v>0.75453072055829695</v>
      </c>
      <c r="V4312">
        <v>0.93912397330024999</v>
      </c>
      <c r="W4312" s="7">
        <v>0.209722427530354</v>
      </c>
      <c r="X4312">
        <v>1.2072573630458101</v>
      </c>
      <c r="Y4312">
        <v>0.23059881526013401</v>
      </c>
      <c r="Z4312">
        <v>0.49666815606308501</v>
      </c>
      <c r="AA4312" s="7">
        <v>3.43586390994053E-3</v>
      </c>
      <c r="AB4312">
        <v>1.1809036571582101</v>
      </c>
      <c r="AC4312">
        <v>0.24085318355558499</v>
      </c>
      <c r="AD4312">
        <v>0.46288088770241698</v>
      </c>
    </row>
    <row r="4313" spans="1:30" x14ac:dyDescent="0.75">
      <c r="A4313" t="s">
        <v>1928</v>
      </c>
      <c r="B4313">
        <v>7.3132346216290198</v>
      </c>
      <c r="C4313" s="7">
        <v>-0.16072927461685299</v>
      </c>
      <c r="D4313">
        <v>-1.5778783236443199</v>
      </c>
      <c r="E4313">
        <v>0.118812799949033</v>
      </c>
      <c r="F4313">
        <v>0.37386346623327699</v>
      </c>
      <c r="G4313" s="7">
        <v>-0.159803927584525</v>
      </c>
      <c r="H4313">
        <v>-1.5957041250973201</v>
      </c>
      <c r="I4313">
        <v>0.11477075114966</v>
      </c>
      <c r="J4313">
        <v>0.40452473405873102</v>
      </c>
      <c r="K4313" s="7">
        <v>-0.16026660110068899</v>
      </c>
      <c r="L4313">
        <v>-2.2247116078082101</v>
      </c>
      <c r="M4313">
        <v>2.9115704142986601E-2</v>
      </c>
      <c r="N4313">
        <v>0.398606184034213</v>
      </c>
      <c r="O4313" s="7">
        <v>-1.49180810171003E-2</v>
      </c>
      <c r="P4313">
        <v>-1.32673914163898</v>
      </c>
      <c r="Q4313">
        <v>0.18863041247376</v>
      </c>
      <c r="R4313">
        <v>0.40330822451346299</v>
      </c>
      <c r="S4313" s="7">
        <v>8.22938117353154E-2</v>
      </c>
      <c r="T4313">
        <v>1.16764363467011</v>
      </c>
      <c r="U4313">
        <v>0.24665838782333299</v>
      </c>
      <c r="V4313">
        <v>0.70416224473052003</v>
      </c>
      <c r="W4313" s="7">
        <v>9.2534703232873905E-4</v>
      </c>
      <c r="X4313">
        <v>6.5346085911548897E-3</v>
      </c>
      <c r="Y4313">
        <v>0.99480356725924501</v>
      </c>
      <c r="Z4313">
        <v>0.997481041993733</v>
      </c>
      <c r="AA4313" s="7">
        <v>1.4436507890252599E-3</v>
      </c>
      <c r="AB4313">
        <v>0.60022191985357598</v>
      </c>
      <c r="AC4313">
        <v>0.55017219193065503</v>
      </c>
      <c r="AD4313">
        <v>0.74272269317114703</v>
      </c>
    </row>
    <row r="4314" spans="1:30" x14ac:dyDescent="0.75">
      <c r="A4314" t="s">
        <v>1925</v>
      </c>
      <c r="B4314">
        <v>1.5293261578717701</v>
      </c>
      <c r="C4314" s="7">
        <v>-0.12570586809253601</v>
      </c>
      <c r="D4314">
        <v>-0.58711855402119095</v>
      </c>
      <c r="E4314">
        <v>0.55864177573693297</v>
      </c>
      <c r="F4314">
        <v>0.78960013691766495</v>
      </c>
      <c r="G4314" s="7">
        <v>4.8434606616183797E-2</v>
      </c>
      <c r="H4314">
        <v>0.24016453843649599</v>
      </c>
      <c r="I4314">
        <v>0.81076660891776597</v>
      </c>
      <c r="J4314">
        <v>0.93785892830589102</v>
      </c>
      <c r="K4314" s="7">
        <v>-3.8635630738176198E-2</v>
      </c>
      <c r="L4314">
        <v>-0.25473775456834802</v>
      </c>
      <c r="M4314">
        <v>0.79952568304191096</v>
      </c>
      <c r="N4314">
        <v>0.95628510587190096</v>
      </c>
      <c r="O4314" s="7">
        <v>-6.7699100257679404E-3</v>
      </c>
      <c r="P4314">
        <v>-0.298529876423894</v>
      </c>
      <c r="Q4314">
        <v>0.76600927500603799</v>
      </c>
      <c r="R4314">
        <v>0.88367439494456501</v>
      </c>
      <c r="S4314" s="7">
        <v>0.18256705207406701</v>
      </c>
      <c r="T4314">
        <v>1.30743291879999</v>
      </c>
      <c r="U4314">
        <v>0.19450384315356101</v>
      </c>
      <c r="V4314">
        <v>0.65329420185539899</v>
      </c>
      <c r="W4314" s="7">
        <v>0.17414047470871999</v>
      </c>
      <c r="X4314">
        <v>0.61181522682733203</v>
      </c>
      <c r="Y4314">
        <v>0.54225253509262805</v>
      </c>
      <c r="Z4314">
        <v>0.76819563281835002</v>
      </c>
      <c r="AA4314" s="7">
        <v>3.97345504044297E-3</v>
      </c>
      <c r="AB4314">
        <v>0.841596120073687</v>
      </c>
      <c r="AC4314">
        <v>0.40231704907163202</v>
      </c>
      <c r="AD4314">
        <v>0.62521942854884904</v>
      </c>
    </row>
    <row r="4315" spans="1:30" x14ac:dyDescent="0.75">
      <c r="A4315" t="s">
        <v>1784</v>
      </c>
      <c r="B4315">
        <v>7.2680906874299396</v>
      </c>
      <c r="C4315" s="7">
        <v>0.223616078785251</v>
      </c>
      <c r="D4315">
        <v>3.9093017766492801</v>
      </c>
      <c r="E4315">
        <v>1.8261729223854599E-4</v>
      </c>
      <c r="F4315">
        <v>5.2701807295321198E-3</v>
      </c>
      <c r="G4315" s="7">
        <v>-0.28308166110927602</v>
      </c>
      <c r="H4315">
        <v>-5.0238094029863403</v>
      </c>
      <c r="I4315" s="4">
        <v>2.6682096443118398E-6</v>
      </c>
      <c r="J4315">
        <v>3.8142987636243902E-4</v>
      </c>
      <c r="K4315" s="7">
        <v>-2.9732791162012499E-2</v>
      </c>
      <c r="L4315">
        <v>-0.73501773338913201</v>
      </c>
      <c r="M4315">
        <v>0.46430164473091001</v>
      </c>
      <c r="N4315">
        <v>0.82380541335769997</v>
      </c>
      <c r="O4315" s="7">
        <v>-1.20009549628598E-2</v>
      </c>
      <c r="P4315">
        <v>-1.8991192610005401</v>
      </c>
      <c r="Q4315">
        <v>6.08563840107215E-2</v>
      </c>
      <c r="R4315">
        <v>0.19854697966325599</v>
      </c>
      <c r="S4315" s="7">
        <v>1.46089669576338E-2</v>
      </c>
      <c r="T4315">
        <v>0.36811136198349798</v>
      </c>
      <c r="U4315">
        <v>0.71368261682121104</v>
      </c>
      <c r="V4315">
        <v>0.92964760449247397</v>
      </c>
      <c r="W4315" s="7">
        <v>-0.50669773989452704</v>
      </c>
      <c r="X4315">
        <v>-6.3592504007339903</v>
      </c>
      <c r="Y4315" s="4">
        <v>9.0375610551819601E-9</v>
      </c>
      <c r="Z4315" s="4">
        <v>7.9933651519717298E-7</v>
      </c>
      <c r="AA4315" s="7">
        <v>2.8073067092086201E-3</v>
      </c>
      <c r="AB4315">
        <v>2.0809630868874902</v>
      </c>
      <c r="AC4315">
        <v>4.0371528807916397E-2</v>
      </c>
      <c r="AD4315">
        <v>0.15206114435187601</v>
      </c>
    </row>
    <row r="4316" spans="1:30" x14ac:dyDescent="0.75">
      <c r="A4316" t="s">
        <v>1778</v>
      </c>
      <c r="B4316">
        <v>3.0247044849786802</v>
      </c>
      <c r="C4316" s="7">
        <v>0.27488566916970603</v>
      </c>
      <c r="D4316">
        <v>2.2536680073147801</v>
      </c>
      <c r="E4316">
        <v>2.67255363948092E-2</v>
      </c>
      <c r="F4316">
        <v>0.162173615221019</v>
      </c>
      <c r="G4316" s="7">
        <v>-0.218369970854767</v>
      </c>
      <c r="H4316">
        <v>-1.7997098003360801</v>
      </c>
      <c r="I4316">
        <v>7.5366401832673804E-2</v>
      </c>
      <c r="J4316">
        <v>0.32421983823762701</v>
      </c>
      <c r="K4316" s="7">
        <v>2.8257849157469199E-2</v>
      </c>
      <c r="L4316">
        <v>0.32763176333447303</v>
      </c>
      <c r="M4316">
        <v>0.74397569992501</v>
      </c>
      <c r="N4316">
        <v>0.93254169173997703</v>
      </c>
      <c r="O4316" s="7">
        <v>-3.3407104101633701E-2</v>
      </c>
      <c r="P4316">
        <v>-2.44056602330026</v>
      </c>
      <c r="Q4316">
        <v>1.6687899493503799E-2</v>
      </c>
      <c r="R4316">
        <v>8.3876139155002194E-2</v>
      </c>
      <c r="S4316" s="7">
        <v>-0.23574519238441799</v>
      </c>
      <c r="T4316">
        <v>-2.7741927451969599</v>
      </c>
      <c r="U4316">
        <v>6.7689841096990602E-3</v>
      </c>
      <c r="V4316">
        <v>0.20652958394474</v>
      </c>
      <c r="W4316" s="7">
        <v>-0.49325564002447297</v>
      </c>
      <c r="X4316">
        <v>-2.8745682984897098</v>
      </c>
      <c r="Y4316">
        <v>5.0826662820265597E-3</v>
      </c>
      <c r="Z4316">
        <v>3.9053937044521599E-2</v>
      </c>
      <c r="AA4316" s="7">
        <v>1.9915682205016699E-3</v>
      </c>
      <c r="AB4316">
        <v>0.69362494338033398</v>
      </c>
      <c r="AC4316">
        <v>0.489761712234971</v>
      </c>
      <c r="AD4316">
        <v>0.69799012403329197</v>
      </c>
    </row>
    <row r="4317" spans="1:30" x14ac:dyDescent="0.75">
      <c r="A4317" t="s">
        <v>1785</v>
      </c>
      <c r="B4317">
        <v>3.5743001004945398</v>
      </c>
      <c r="C4317" s="7">
        <v>8.07427521392826E-2</v>
      </c>
      <c r="D4317">
        <v>0.68405126579408304</v>
      </c>
      <c r="E4317">
        <v>0.49575737390095997</v>
      </c>
      <c r="F4317">
        <v>0.75080089973086594</v>
      </c>
      <c r="G4317" s="7">
        <v>-9.6939677337621495E-3</v>
      </c>
      <c r="H4317">
        <v>-8.3568851209183503E-2</v>
      </c>
      <c r="I4317">
        <v>0.93359085418843302</v>
      </c>
      <c r="J4317">
        <v>0.98098854370876898</v>
      </c>
      <c r="K4317" s="7">
        <v>3.5524392202760199E-2</v>
      </c>
      <c r="L4317">
        <v>0.42556017389335499</v>
      </c>
      <c r="M4317">
        <v>0.67147722637249896</v>
      </c>
      <c r="N4317">
        <v>0.90841477823313999</v>
      </c>
      <c r="O4317" s="7">
        <v>1.5386585115671501E-4</v>
      </c>
      <c r="P4317">
        <v>1.17440205304617E-2</v>
      </c>
      <c r="Q4317">
        <v>0.99065668021323905</v>
      </c>
      <c r="R4317">
        <v>0.99586080661764798</v>
      </c>
      <c r="S4317" s="7">
        <v>-8.7697103196967593E-2</v>
      </c>
      <c r="T4317">
        <v>-1.07345127108656</v>
      </c>
      <c r="U4317">
        <v>0.28603141432248902</v>
      </c>
      <c r="V4317">
        <v>0.73178392977834095</v>
      </c>
      <c r="W4317" s="7">
        <v>-9.0436719873044705E-2</v>
      </c>
      <c r="X4317">
        <v>-0.55136703387376296</v>
      </c>
      <c r="Y4317">
        <v>0.58279273637810902</v>
      </c>
      <c r="Z4317">
        <v>0.79529957831418197</v>
      </c>
      <c r="AA4317" s="7">
        <v>-6.4938484859556299E-3</v>
      </c>
      <c r="AB4317">
        <v>-2.3506349911230902</v>
      </c>
      <c r="AC4317">
        <v>2.09982549733039E-2</v>
      </c>
      <c r="AD4317">
        <v>9.9289441016075994E-2</v>
      </c>
    </row>
    <row r="4318" spans="1:30" x14ac:dyDescent="0.75">
      <c r="A4318" t="s">
        <v>1786</v>
      </c>
      <c r="B4318">
        <v>1.1341767565066601</v>
      </c>
      <c r="C4318" s="7">
        <v>-0.41383623009697501</v>
      </c>
      <c r="D4318">
        <v>-1.4009881514184801</v>
      </c>
      <c r="E4318">
        <v>0.16476775209734701</v>
      </c>
      <c r="F4318">
        <v>0.443747351628689</v>
      </c>
      <c r="G4318" s="7">
        <v>0.56748658044020095</v>
      </c>
      <c r="H4318">
        <v>2.0089088053101598</v>
      </c>
      <c r="I4318">
        <v>4.7641176298553599E-2</v>
      </c>
      <c r="J4318">
        <v>0.25439580598784201</v>
      </c>
      <c r="K4318" s="7">
        <v>7.6825175171612997E-2</v>
      </c>
      <c r="L4318">
        <v>0.36744341126869001</v>
      </c>
      <c r="M4318">
        <v>0.71417892749080503</v>
      </c>
      <c r="N4318">
        <v>0.92277290220094699</v>
      </c>
      <c r="O4318" s="7">
        <v>1.94495712528805E-2</v>
      </c>
      <c r="P4318">
        <v>0.619444884086365</v>
      </c>
      <c r="Q4318">
        <v>0.537239089528189</v>
      </c>
      <c r="R4318">
        <v>0.73739168992514903</v>
      </c>
      <c r="S4318" s="7">
        <v>9.5982978474338496E-2</v>
      </c>
      <c r="T4318">
        <v>0.49346727945625701</v>
      </c>
      <c r="U4318">
        <v>0.62292348689670396</v>
      </c>
      <c r="V4318">
        <v>0.90389429214192396</v>
      </c>
      <c r="W4318" s="7">
        <v>0.98132281053717596</v>
      </c>
      <c r="X4318">
        <v>2.4591052855751698</v>
      </c>
      <c r="Y4318">
        <v>1.5904447406185799E-2</v>
      </c>
      <c r="Z4318">
        <v>8.9201312231591404E-2</v>
      </c>
      <c r="AA4318" s="7">
        <v>-3.8628470981950701E-3</v>
      </c>
      <c r="AB4318">
        <v>-0.59118853251169001</v>
      </c>
      <c r="AC4318">
        <v>0.555924079515138</v>
      </c>
      <c r="AD4318">
        <v>0.74624772103826398</v>
      </c>
    </row>
    <row r="4319" spans="1:30" x14ac:dyDescent="0.75">
      <c r="A4319" t="s">
        <v>1779</v>
      </c>
      <c r="B4319">
        <v>4.4098272900615303</v>
      </c>
      <c r="C4319" s="7">
        <v>-3.3002525349838302E-2</v>
      </c>
      <c r="D4319">
        <v>-0.30647854574697497</v>
      </c>
      <c r="E4319">
        <v>0.75997118489764603</v>
      </c>
      <c r="F4319">
        <v>0.89850118708007898</v>
      </c>
      <c r="G4319" s="7">
        <v>-4.2599745895937999E-2</v>
      </c>
      <c r="H4319">
        <v>-0.40785830904318898</v>
      </c>
      <c r="I4319">
        <v>0.68437774918037697</v>
      </c>
      <c r="J4319">
        <v>0.88373394558809804</v>
      </c>
      <c r="K4319" s="7">
        <v>-3.7801135622888199E-2</v>
      </c>
      <c r="L4319">
        <v>-0.49621567077357698</v>
      </c>
      <c r="M4319">
        <v>0.62099122521999495</v>
      </c>
      <c r="N4319">
        <v>0.89104413198583199</v>
      </c>
      <c r="O4319" s="7">
        <v>-2.7020550453082701E-2</v>
      </c>
      <c r="P4319">
        <v>-2.2891919987523401</v>
      </c>
      <c r="Q4319">
        <v>2.44848923768997E-2</v>
      </c>
      <c r="R4319">
        <v>0.108085194571492</v>
      </c>
      <c r="S4319" s="7">
        <v>1.7257860996328402E-2</v>
      </c>
      <c r="T4319">
        <v>0.23613098326051199</v>
      </c>
      <c r="U4319">
        <v>0.81388499318970597</v>
      </c>
      <c r="V4319">
        <v>0.96035148347002997</v>
      </c>
      <c r="W4319" s="7">
        <v>-9.5972205460997106E-3</v>
      </c>
      <c r="X4319">
        <v>-6.5005183785359702E-2</v>
      </c>
      <c r="Y4319">
        <v>0.948318725061426</v>
      </c>
      <c r="Z4319">
        <v>0.98120208937980002</v>
      </c>
      <c r="AA4319" s="7">
        <v>1.1620150091126E-2</v>
      </c>
      <c r="AB4319">
        <v>4.6627230897381304</v>
      </c>
      <c r="AC4319" s="4">
        <v>1.1163708104021001E-5</v>
      </c>
      <c r="AD4319">
        <v>3.47459816280592E-4</v>
      </c>
    </row>
    <row r="4320" spans="1:30" x14ac:dyDescent="0.75">
      <c r="A4320" t="s">
        <v>1780</v>
      </c>
      <c r="B4320">
        <v>5.2742287586173502</v>
      </c>
      <c r="C4320" s="7">
        <v>0.12533742859671099</v>
      </c>
      <c r="D4320">
        <v>1.6888258705378301</v>
      </c>
      <c r="E4320">
        <v>9.4827211331191902E-2</v>
      </c>
      <c r="F4320">
        <v>0.33166592776832798</v>
      </c>
      <c r="G4320" s="7">
        <v>-5.9985552065447E-2</v>
      </c>
      <c r="H4320">
        <v>-0.83193120315150104</v>
      </c>
      <c r="I4320">
        <v>0.407721126215982</v>
      </c>
      <c r="J4320">
        <v>0.72733011895375099</v>
      </c>
      <c r="K4320" s="7">
        <v>3.26759382656319E-2</v>
      </c>
      <c r="L4320">
        <v>0.62239497303734803</v>
      </c>
      <c r="M4320">
        <v>0.53530695877533896</v>
      </c>
      <c r="N4320">
        <v>0.85791471140451303</v>
      </c>
      <c r="O4320" s="7">
        <v>-7.6807693482306297E-3</v>
      </c>
      <c r="P4320">
        <v>-0.94640290447725794</v>
      </c>
      <c r="Q4320">
        <v>0.34655932755860802</v>
      </c>
      <c r="R4320">
        <v>0.58054235904149398</v>
      </c>
      <c r="S4320" s="7">
        <v>4.5083765194785401E-2</v>
      </c>
      <c r="T4320">
        <v>0.889980232404461</v>
      </c>
      <c r="U4320">
        <v>0.37592623634119898</v>
      </c>
      <c r="V4320">
        <v>0.79485948772775095</v>
      </c>
      <c r="W4320" s="7">
        <v>-0.18532298066215799</v>
      </c>
      <c r="X4320">
        <v>-1.8182225525981399</v>
      </c>
      <c r="Y4320">
        <v>7.2465010952219799E-2</v>
      </c>
      <c r="Z4320">
        <v>0.25081217473158501</v>
      </c>
      <c r="AA4320" s="7">
        <v>-6.7470813797435199E-3</v>
      </c>
      <c r="AB4320">
        <v>-3.9240459456891399</v>
      </c>
      <c r="AC4320">
        <v>1.73375564803856E-4</v>
      </c>
      <c r="AD4320">
        <v>2.9372998112007602E-3</v>
      </c>
    </row>
    <row r="4321" spans="1:30" x14ac:dyDescent="0.75">
      <c r="A4321" t="s">
        <v>1781</v>
      </c>
      <c r="B4321">
        <v>5.2173727373536201</v>
      </c>
      <c r="C4321" s="7">
        <v>-0.36511650638138798</v>
      </c>
      <c r="D4321">
        <v>-2.9985000911011901</v>
      </c>
      <c r="E4321">
        <v>3.63682964904203E-3</v>
      </c>
      <c r="F4321">
        <v>4.5392064675454598E-2</v>
      </c>
      <c r="G4321" s="7">
        <v>-0.118533021367336</v>
      </c>
      <c r="H4321">
        <v>-0.99706935448406098</v>
      </c>
      <c r="I4321">
        <v>0.32180667979530497</v>
      </c>
      <c r="J4321">
        <v>0.65664586247360701</v>
      </c>
      <c r="K4321" s="7">
        <v>-0.241824763874362</v>
      </c>
      <c r="L4321">
        <v>-2.8077824859240601</v>
      </c>
      <c r="M4321">
        <v>6.29611437141195E-3</v>
      </c>
      <c r="N4321">
        <v>0.27644439315049502</v>
      </c>
      <c r="O4321" s="7">
        <v>-1.4558434651527201E-2</v>
      </c>
      <c r="P4321">
        <v>-1.08467123609348</v>
      </c>
      <c r="Q4321">
        <v>0.28140056231546001</v>
      </c>
      <c r="R4321">
        <v>0.512752113992332</v>
      </c>
      <c r="S4321" s="7">
        <v>9.4577852202567692E-3</v>
      </c>
      <c r="T4321">
        <v>0.11342894530757899</v>
      </c>
      <c r="U4321">
        <v>0.90998124140636605</v>
      </c>
      <c r="V4321">
        <v>0.98384182338306103</v>
      </c>
      <c r="W4321" s="7">
        <v>0.246583485014053</v>
      </c>
      <c r="X4321">
        <v>1.4671216434160299</v>
      </c>
      <c r="Y4321">
        <v>0.146354006793152</v>
      </c>
      <c r="Z4321">
        <v>0.381553276856192</v>
      </c>
      <c r="AA4321" s="7">
        <v>7.6122596206273201E-3</v>
      </c>
      <c r="AB4321">
        <v>2.65646314893295</v>
      </c>
      <c r="AC4321">
        <v>9.5683926566676302E-3</v>
      </c>
      <c r="AD4321">
        <v>5.77258903149106E-2</v>
      </c>
    </row>
    <row r="4322" spans="1:30" x14ac:dyDescent="0.75">
      <c r="A4322" t="s">
        <v>1782</v>
      </c>
      <c r="B4322">
        <v>3.0780873163426401</v>
      </c>
      <c r="C4322" s="7">
        <v>0.59408239539528396</v>
      </c>
      <c r="D4322">
        <v>4.27158215563668</v>
      </c>
      <c r="E4322" s="4">
        <v>4.9320147945871498E-5</v>
      </c>
      <c r="F4322">
        <v>1.93102515556224E-3</v>
      </c>
      <c r="G4322" s="7">
        <v>-3.6650683538580101E-2</v>
      </c>
      <c r="H4322">
        <v>-0.25901303188494201</v>
      </c>
      <c r="I4322">
        <v>0.796235870604178</v>
      </c>
      <c r="J4322">
        <v>0.93308800200687203</v>
      </c>
      <c r="K4322" s="7">
        <v>0.27871585592835202</v>
      </c>
      <c r="L4322">
        <v>2.8337004223754398</v>
      </c>
      <c r="M4322">
        <v>5.7162524960025001E-3</v>
      </c>
      <c r="N4322">
        <v>0.26619548555248002</v>
      </c>
      <c r="O4322" s="7">
        <v>-3.6508918400468403E-2</v>
      </c>
      <c r="P4322">
        <v>-2.3173792330567302</v>
      </c>
      <c r="Q4322">
        <v>2.28265384742798E-2</v>
      </c>
      <c r="R4322">
        <v>0.103210542112098</v>
      </c>
      <c r="S4322" s="7">
        <v>-0.35444554230805297</v>
      </c>
      <c r="T4322">
        <v>-3.60961659102753</v>
      </c>
      <c r="U4322">
        <v>5.1123762898201502E-4</v>
      </c>
      <c r="V4322">
        <v>6.0792638815653798E-2</v>
      </c>
      <c r="W4322" s="7">
        <v>-0.63073307893386399</v>
      </c>
      <c r="X4322">
        <v>-3.1523380490195398</v>
      </c>
      <c r="Y4322">
        <v>2.2211851127261102E-3</v>
      </c>
      <c r="Z4322">
        <v>2.1603836847986401E-2</v>
      </c>
      <c r="AA4322" s="7">
        <v>-1.96691411044282E-3</v>
      </c>
      <c r="AB4322">
        <v>-0.60132961847663402</v>
      </c>
      <c r="AC4322">
        <v>0.54918113351880504</v>
      </c>
      <c r="AD4322">
        <v>0.74185615377213399</v>
      </c>
    </row>
    <row r="4323" spans="1:30" x14ac:dyDescent="0.75">
      <c r="A4323" t="s">
        <v>1783</v>
      </c>
      <c r="B4323">
        <v>6.3669776030514296</v>
      </c>
      <c r="C4323" s="7">
        <v>2.2108612513667102E-2</v>
      </c>
      <c r="D4323">
        <v>0.178878215317686</v>
      </c>
      <c r="E4323">
        <v>0.85852514346968101</v>
      </c>
      <c r="F4323">
        <v>0.94304546765223796</v>
      </c>
      <c r="G4323" s="7">
        <v>-0.19285103449744201</v>
      </c>
      <c r="H4323">
        <v>-1.59112303671694</v>
      </c>
      <c r="I4323">
        <v>0.115871025989997</v>
      </c>
      <c r="J4323">
        <v>0.40603347199266598</v>
      </c>
      <c r="K4323" s="7">
        <v>-8.5371210991887395E-2</v>
      </c>
      <c r="L4323">
        <v>-0.97665116747567304</v>
      </c>
      <c r="M4323">
        <v>0.33194319000685601</v>
      </c>
      <c r="N4323">
        <v>0.75170910056396301</v>
      </c>
      <c r="O4323" s="7">
        <v>-4.8240964075731202E-3</v>
      </c>
      <c r="P4323">
        <v>-0.35386072012838199</v>
      </c>
      <c r="Q4323">
        <v>0.724455619193904</v>
      </c>
      <c r="R4323">
        <v>0.86177623438508499</v>
      </c>
      <c r="S4323" s="7">
        <v>6.7672592903646701E-3</v>
      </c>
      <c r="T4323">
        <v>7.9280700824259295E-2</v>
      </c>
      <c r="U4323">
        <v>0.93702466002587603</v>
      </c>
      <c r="V4323">
        <v>0.98915313842602004</v>
      </c>
      <c r="W4323" s="7">
        <v>-0.21495964701110901</v>
      </c>
      <c r="X4323">
        <v>-1.25432478297049</v>
      </c>
      <c r="Y4323">
        <v>0.21369551885226601</v>
      </c>
      <c r="Z4323">
        <v>0.47542032370064402</v>
      </c>
      <c r="AA4323" s="7">
        <v>-3.2226326701277502E-3</v>
      </c>
      <c r="AB4323">
        <v>-1.1084716858413901</v>
      </c>
      <c r="AC4323">
        <v>0.27126961558773799</v>
      </c>
      <c r="AD4323">
        <v>0.49864958993406</v>
      </c>
    </row>
    <row r="4324" spans="1:30" x14ac:dyDescent="0.75">
      <c r="A4324" t="s">
        <v>1953</v>
      </c>
      <c r="B4324">
        <v>3.8700779193122399</v>
      </c>
      <c r="C4324" s="7">
        <v>-0.68550691528816099</v>
      </c>
      <c r="D4324">
        <v>-1.5022596893485201</v>
      </c>
      <c r="E4324">
        <v>0.13739077301671301</v>
      </c>
      <c r="F4324">
        <v>0.402833809555802</v>
      </c>
      <c r="G4324" s="7">
        <v>0.10246564100943099</v>
      </c>
      <c r="H4324">
        <v>0.239508614039882</v>
      </c>
      <c r="I4324">
        <v>0.81138975865421104</v>
      </c>
      <c r="J4324">
        <v>0.93792562361030696</v>
      </c>
      <c r="K4324" s="7">
        <v>-0.29152063713936499</v>
      </c>
      <c r="L4324">
        <v>-0.90159304534149398</v>
      </c>
      <c r="M4324">
        <v>0.37027051309026299</v>
      </c>
      <c r="N4324">
        <v>0.77602445556331601</v>
      </c>
      <c r="O4324" s="7">
        <v>-2.6179985324881298E-2</v>
      </c>
      <c r="P4324">
        <v>-0.54829135969488796</v>
      </c>
      <c r="Q4324">
        <v>0.58518301114735904</v>
      </c>
      <c r="R4324">
        <v>0.77008453559444201</v>
      </c>
      <c r="S4324" s="7">
        <v>0.25666946129044399</v>
      </c>
      <c r="T4324">
        <v>0.87643763837033395</v>
      </c>
      <c r="U4324">
        <v>0.38369854631627498</v>
      </c>
      <c r="V4324">
        <v>0.79841864460490097</v>
      </c>
      <c r="W4324" s="7">
        <v>0.787972556297593</v>
      </c>
      <c r="X4324">
        <v>1.30549551431197</v>
      </c>
      <c r="Y4324">
        <v>0.195868434587505</v>
      </c>
      <c r="Z4324">
        <v>0.45009467940538</v>
      </c>
      <c r="AA4324" s="7">
        <v>5.7123882107049896E-3</v>
      </c>
      <c r="AB4324">
        <v>0.56578001039579295</v>
      </c>
      <c r="AC4324">
        <v>0.57329733347678402</v>
      </c>
      <c r="AD4324">
        <v>0.75816050893668996</v>
      </c>
    </row>
    <row r="4325" spans="1:30" x14ac:dyDescent="0.75">
      <c r="A4325" t="s">
        <v>1954</v>
      </c>
      <c r="B4325">
        <v>7.0735247218607498</v>
      </c>
      <c r="C4325" s="7">
        <v>-4.6363637843078599E-2</v>
      </c>
      <c r="D4325">
        <v>-0.64986502587619399</v>
      </c>
      <c r="E4325">
        <v>0.517488404049955</v>
      </c>
      <c r="F4325">
        <v>0.763620547651499</v>
      </c>
      <c r="G4325" s="7">
        <v>-5.8718584259695998E-2</v>
      </c>
      <c r="H4325">
        <v>-0.83296816657376604</v>
      </c>
      <c r="I4325">
        <v>0.407139215453168</v>
      </c>
      <c r="J4325">
        <v>0.72678517711358404</v>
      </c>
      <c r="K4325" s="7">
        <v>-5.2541111051387299E-2</v>
      </c>
      <c r="L4325">
        <v>-1.04142665608256</v>
      </c>
      <c r="M4325">
        <v>0.30055749030853801</v>
      </c>
      <c r="N4325">
        <v>0.73128538454527803</v>
      </c>
      <c r="O4325" s="7">
        <v>-3.0485624267664198E-3</v>
      </c>
      <c r="P4325">
        <v>-0.385033624047387</v>
      </c>
      <c r="Q4325">
        <v>0.70115041043258297</v>
      </c>
      <c r="R4325">
        <v>0.84900454504660405</v>
      </c>
      <c r="S4325" s="7">
        <v>-4.5888396159417498E-2</v>
      </c>
      <c r="T4325">
        <v>-0.92327409187554299</v>
      </c>
      <c r="U4325">
        <v>0.35841307326216698</v>
      </c>
      <c r="V4325">
        <v>0.78201984586416295</v>
      </c>
      <c r="W4325" s="7">
        <v>-1.2354946416617401E-2</v>
      </c>
      <c r="X4325">
        <v>-0.123939768281656</v>
      </c>
      <c r="Y4325">
        <v>0.90164831927650702</v>
      </c>
      <c r="Z4325">
        <v>0.96225750924807396</v>
      </c>
      <c r="AA4325" s="7">
        <v>-1.6183341263847301E-3</v>
      </c>
      <c r="AB4325">
        <v>-0.95736985026455501</v>
      </c>
      <c r="AC4325">
        <v>0.34102842975099901</v>
      </c>
      <c r="AD4325">
        <v>0.56932721379733098</v>
      </c>
    </row>
    <row r="4326" spans="1:30" x14ac:dyDescent="0.75">
      <c r="A4326" t="s">
        <v>1957</v>
      </c>
      <c r="B4326">
        <v>2.0507862265583299</v>
      </c>
      <c r="C4326" s="7">
        <v>0.60342521359651902</v>
      </c>
      <c r="D4326">
        <v>2.1951996021558902</v>
      </c>
      <c r="E4326">
        <v>3.08066224755465E-2</v>
      </c>
      <c r="F4326">
        <v>0.17697972743662099</v>
      </c>
      <c r="G4326" s="7">
        <v>0.16268233621009801</v>
      </c>
      <c r="H4326">
        <v>0.64713917590410097</v>
      </c>
      <c r="I4326">
        <v>0.51924248032313702</v>
      </c>
      <c r="J4326">
        <v>0.79790006391606105</v>
      </c>
      <c r="K4326" s="7">
        <v>0.383053774903309</v>
      </c>
      <c r="L4326">
        <v>1.96280418167624</v>
      </c>
      <c r="M4326">
        <v>5.2857894893794E-2</v>
      </c>
      <c r="N4326">
        <v>0.45078985539323202</v>
      </c>
      <c r="O4326" s="7">
        <v>3.6468525027246797E-2</v>
      </c>
      <c r="P4326">
        <v>1.32937796054586</v>
      </c>
      <c r="Q4326">
        <v>0.187192112113856</v>
      </c>
      <c r="R4326">
        <v>0.401840374773484</v>
      </c>
      <c r="S4326" s="7">
        <v>0.31895302354237698</v>
      </c>
      <c r="T4326">
        <v>1.8385441713922099</v>
      </c>
      <c r="U4326">
        <v>6.9387840638295797E-2</v>
      </c>
      <c r="V4326">
        <v>0.48202342546235399</v>
      </c>
      <c r="W4326" s="7">
        <v>-0.44074287738642198</v>
      </c>
      <c r="X4326">
        <v>-1.2457665974516501</v>
      </c>
      <c r="Y4326">
        <v>0.216188175949561</v>
      </c>
      <c r="Z4326">
        <v>0.47833986404099099</v>
      </c>
      <c r="AA4326" s="7">
        <v>2.5267395748763402E-3</v>
      </c>
      <c r="AB4326">
        <v>0.45151456507932503</v>
      </c>
      <c r="AC4326">
        <v>0.65274013138584097</v>
      </c>
      <c r="AD4326">
        <v>0.81270138739168096</v>
      </c>
    </row>
    <row r="4327" spans="1:30" x14ac:dyDescent="0.75">
      <c r="A4327" t="s">
        <v>1958</v>
      </c>
      <c r="B4327">
        <v>5.05042495513087</v>
      </c>
      <c r="C4327" s="7">
        <v>-9.5177226747987596E-3</v>
      </c>
      <c r="D4327">
        <v>-0.118725649965959</v>
      </c>
      <c r="E4327">
        <v>0.90576589637217797</v>
      </c>
      <c r="F4327">
        <v>0.96237940217774498</v>
      </c>
      <c r="G4327" s="7">
        <v>-0.14233704408585299</v>
      </c>
      <c r="H4327">
        <v>-1.81602240817894</v>
      </c>
      <c r="I4327">
        <v>7.2804881170992097E-2</v>
      </c>
      <c r="J4327">
        <v>0.317510893620496</v>
      </c>
      <c r="K4327" s="7">
        <v>-7.5927383380326105E-2</v>
      </c>
      <c r="L4327">
        <v>-1.33910461670109</v>
      </c>
      <c r="M4327">
        <v>0.18401817496602199</v>
      </c>
      <c r="N4327">
        <v>0.63172272451633604</v>
      </c>
      <c r="O4327" s="7">
        <v>4.0024553341658602E-3</v>
      </c>
      <c r="P4327">
        <v>0.452739455053699</v>
      </c>
      <c r="Q4327">
        <v>0.65186121834962596</v>
      </c>
      <c r="R4327">
        <v>0.81625742961474701</v>
      </c>
      <c r="S4327" s="7">
        <v>-2.7695513852990399E-2</v>
      </c>
      <c r="T4327">
        <v>-0.50115020777107999</v>
      </c>
      <c r="U4327">
        <v>0.61752866247605098</v>
      </c>
      <c r="V4327">
        <v>0.90177734902743401</v>
      </c>
      <c r="W4327" s="7">
        <v>-0.13281932141105501</v>
      </c>
      <c r="X4327">
        <v>-1.19857470224913</v>
      </c>
      <c r="Y4327">
        <v>0.233941833931679</v>
      </c>
      <c r="Z4327">
        <v>0.50079765041895496</v>
      </c>
      <c r="AA4327" s="7">
        <v>1.74923556833899E-3</v>
      </c>
      <c r="AB4327">
        <v>0.93272776450595496</v>
      </c>
      <c r="AC4327">
        <v>0.35353696112842098</v>
      </c>
      <c r="AD4327">
        <v>0.58186234606119802</v>
      </c>
    </row>
    <row r="4328" spans="1:30" x14ac:dyDescent="0.75">
      <c r="A4328" t="s">
        <v>1955</v>
      </c>
      <c r="B4328">
        <v>5.9240825237879404</v>
      </c>
      <c r="C4328" s="7">
        <v>0.20200873150895901</v>
      </c>
      <c r="D4328">
        <v>2.8247110090225198</v>
      </c>
      <c r="E4328">
        <v>5.8650021684419603E-3</v>
      </c>
      <c r="F4328">
        <v>6.3083409150328507E-2</v>
      </c>
      <c r="G4328" s="7">
        <v>-0.18943125093848101</v>
      </c>
      <c r="H4328">
        <v>-2.72148986221878</v>
      </c>
      <c r="I4328">
        <v>7.8462960237643299E-3</v>
      </c>
      <c r="J4328">
        <v>9.6558922238397099E-2</v>
      </c>
      <c r="K4328" s="7">
        <v>6.2887402852389602E-3</v>
      </c>
      <c r="L4328">
        <v>0.12431497630095199</v>
      </c>
      <c r="M4328">
        <v>0.90135212080300797</v>
      </c>
      <c r="N4328">
        <v>0.98099891823398599</v>
      </c>
      <c r="O4328" s="7">
        <v>-3.0718274896584098E-3</v>
      </c>
      <c r="P4328">
        <v>-0.39299488122068799</v>
      </c>
      <c r="Q4328">
        <v>0.69528274062436202</v>
      </c>
      <c r="R4328">
        <v>0.84522950788449602</v>
      </c>
      <c r="S4328" s="7">
        <v>6.3912373955707605E-2</v>
      </c>
      <c r="T4328">
        <v>1.3056651905677901</v>
      </c>
      <c r="U4328">
        <v>0.19510197367062701</v>
      </c>
      <c r="V4328">
        <v>0.65392139157761298</v>
      </c>
      <c r="W4328" s="7">
        <v>-0.39143998244743999</v>
      </c>
      <c r="X4328">
        <v>-3.9780784081042202</v>
      </c>
      <c r="Y4328">
        <v>1.43186122385044E-4</v>
      </c>
      <c r="Z4328">
        <v>2.6152446036128499E-3</v>
      </c>
      <c r="AA4328" s="7">
        <v>2.9700789781535201E-3</v>
      </c>
      <c r="AB4328">
        <v>1.78929392195215</v>
      </c>
      <c r="AC4328">
        <v>7.7040799457026299E-2</v>
      </c>
      <c r="AD4328">
        <v>0.22972097708578301</v>
      </c>
    </row>
    <row r="4329" spans="1:30" x14ac:dyDescent="0.75">
      <c r="A4329" t="s">
        <v>1959</v>
      </c>
      <c r="B4329">
        <v>6.9604008009308096</v>
      </c>
      <c r="C4329" s="7">
        <v>1.48301007282747E-2</v>
      </c>
      <c r="D4329">
        <v>0.24348815930526699</v>
      </c>
      <c r="E4329">
        <v>0.80819937375051298</v>
      </c>
      <c r="F4329">
        <v>0.92146094318764105</v>
      </c>
      <c r="G4329" s="7">
        <v>-5.5327004056396102E-2</v>
      </c>
      <c r="H4329">
        <v>-0.91877175836971903</v>
      </c>
      <c r="I4329">
        <v>0.36075038852281299</v>
      </c>
      <c r="J4329">
        <v>0.69222183182448305</v>
      </c>
      <c r="K4329" s="7">
        <v>-2.0248451664060699E-2</v>
      </c>
      <c r="L4329">
        <v>-0.47012408541387302</v>
      </c>
      <c r="M4329">
        <v>0.63944047930733805</v>
      </c>
      <c r="N4329">
        <v>0.89671137569064197</v>
      </c>
      <c r="O4329" s="7">
        <v>-5.4694457000464703E-3</v>
      </c>
      <c r="P4329">
        <v>-0.80892522937582501</v>
      </c>
      <c r="Q4329">
        <v>0.420760624896868</v>
      </c>
      <c r="R4329">
        <v>0.64698652562625303</v>
      </c>
      <c r="S4329" s="7">
        <v>-7.5341086864327597E-2</v>
      </c>
      <c r="T4329">
        <v>-1.7742992391252499</v>
      </c>
      <c r="U4329">
        <v>7.9505312519347907E-2</v>
      </c>
      <c r="V4329">
        <v>0.50220239139841605</v>
      </c>
      <c r="W4329" s="7">
        <v>-7.0157104784670798E-2</v>
      </c>
      <c r="X4329">
        <v>-0.82386462314658704</v>
      </c>
      <c r="Y4329">
        <v>0.41226502819432997</v>
      </c>
      <c r="Z4329">
        <v>0.677682344781533</v>
      </c>
      <c r="AA4329" s="7">
        <v>5.9455948204476597E-3</v>
      </c>
      <c r="AB4329">
        <v>4.1211455824718097</v>
      </c>
      <c r="AC4329" s="4">
        <v>8.5638407504972497E-5</v>
      </c>
      <c r="AD4329">
        <v>1.67916839213099E-3</v>
      </c>
    </row>
    <row r="4330" spans="1:30" x14ac:dyDescent="0.75">
      <c r="A4330" t="s">
        <v>1960</v>
      </c>
      <c r="B4330">
        <v>3.0956611916493801</v>
      </c>
      <c r="C4330" s="7">
        <v>1.5966841368735898E-2</v>
      </c>
      <c r="D4330">
        <v>0.117322222844001</v>
      </c>
      <c r="E4330">
        <v>0.90687462458133905</v>
      </c>
      <c r="F4330">
        <v>0.96279072837676904</v>
      </c>
      <c r="G4330" s="7">
        <v>0.123996327566319</v>
      </c>
      <c r="H4330">
        <v>0.92904207574319897</v>
      </c>
      <c r="I4330">
        <v>0.35543290736490502</v>
      </c>
      <c r="J4330">
        <v>0.68826446354429105</v>
      </c>
      <c r="K4330" s="7">
        <v>6.9981584467527697E-2</v>
      </c>
      <c r="L4330">
        <v>0.72707215218320198</v>
      </c>
      <c r="M4330">
        <v>0.469129979840886</v>
      </c>
      <c r="N4330">
        <v>0.82716433048657101</v>
      </c>
      <c r="O4330" s="7">
        <v>2.78780481353249E-2</v>
      </c>
      <c r="P4330">
        <v>1.8511152713657999</v>
      </c>
      <c r="Q4330">
        <v>6.7539500204120806E-2</v>
      </c>
      <c r="R4330">
        <v>0.21066786304646001</v>
      </c>
      <c r="S4330" s="7">
        <v>-7.2778464610786894E-2</v>
      </c>
      <c r="T4330">
        <v>-0.76779083722872299</v>
      </c>
      <c r="U4330">
        <v>0.44468638344024702</v>
      </c>
      <c r="V4330">
        <v>0.82933470843665003</v>
      </c>
      <c r="W4330" s="7">
        <v>0.108029486197583</v>
      </c>
      <c r="X4330">
        <v>0.572452844634042</v>
      </c>
      <c r="Y4330">
        <v>0.56848880548631198</v>
      </c>
      <c r="Z4330">
        <v>0.78749311263647603</v>
      </c>
      <c r="AA4330" s="7">
        <v>6.2902343196842899E-3</v>
      </c>
      <c r="AB4330">
        <v>2.0016026692125499</v>
      </c>
      <c r="AC4330">
        <v>4.8437286152505997E-2</v>
      </c>
      <c r="AD4330">
        <v>0.171363357762436</v>
      </c>
    </row>
    <row r="4331" spans="1:30" x14ac:dyDescent="0.75">
      <c r="A4331" t="s">
        <v>1956</v>
      </c>
      <c r="B4331">
        <v>3.0319162231143801</v>
      </c>
      <c r="C4331" s="7">
        <v>-0.16422515540604199</v>
      </c>
      <c r="D4331">
        <v>-1.1334739758485499</v>
      </c>
      <c r="E4331">
        <v>0.26012315388176299</v>
      </c>
      <c r="F4331">
        <v>0.55771783289542898</v>
      </c>
      <c r="G4331" s="7">
        <v>0.18632301369946699</v>
      </c>
      <c r="H4331">
        <v>1.3538662107067401</v>
      </c>
      <c r="I4331">
        <v>0.17927896134062099</v>
      </c>
      <c r="J4331">
        <v>0.497754189413187</v>
      </c>
      <c r="K4331" s="7">
        <v>1.1048929146712299E-2</v>
      </c>
      <c r="L4331">
        <v>0.107703835991331</v>
      </c>
      <c r="M4331">
        <v>0.91447814712945497</v>
      </c>
      <c r="N4331">
        <v>0.98386228588514202</v>
      </c>
      <c r="O4331" s="7">
        <v>-1.05055948438154E-2</v>
      </c>
      <c r="P4331">
        <v>-0.67971267738629204</v>
      </c>
      <c r="Q4331">
        <v>0.49848754870584999</v>
      </c>
      <c r="R4331">
        <v>0.709634775797791</v>
      </c>
      <c r="S4331" s="7">
        <v>0.12793783164269101</v>
      </c>
      <c r="T4331">
        <v>1.3434912558097201</v>
      </c>
      <c r="U4331">
        <v>0.182600090292457</v>
      </c>
      <c r="V4331">
        <v>0.64580322482960895</v>
      </c>
      <c r="W4331" s="7">
        <v>0.35054816910550801</v>
      </c>
      <c r="X4331">
        <v>1.80377359497504</v>
      </c>
      <c r="Y4331">
        <v>7.4721376392459196E-2</v>
      </c>
      <c r="Z4331">
        <v>0.25545734187121599</v>
      </c>
      <c r="AA4331" s="7">
        <v>-4.2455229544904804E-3</v>
      </c>
      <c r="AB4331">
        <v>-1.3137140802296301</v>
      </c>
      <c r="AC4331">
        <v>0.19238961360985199</v>
      </c>
      <c r="AD4331">
        <v>0.40225134519039502</v>
      </c>
    </row>
    <row r="4332" spans="1:30" x14ac:dyDescent="0.75">
      <c r="A4332" t="s">
        <v>1961</v>
      </c>
      <c r="B4332">
        <v>4.6790221050274798</v>
      </c>
      <c r="C4332" s="7">
        <v>-0.157838306382453</v>
      </c>
      <c r="D4332">
        <v>-1.4492181144782399</v>
      </c>
      <c r="E4332">
        <v>0.150864877067131</v>
      </c>
      <c r="F4332">
        <v>0.42229799605266699</v>
      </c>
      <c r="G4332" s="7">
        <v>0.27488906119942602</v>
      </c>
      <c r="H4332">
        <v>2.5584807291090401</v>
      </c>
      <c r="I4332">
        <v>1.22396945463773E-2</v>
      </c>
      <c r="J4332">
        <v>0.121322774332576</v>
      </c>
      <c r="K4332" s="7">
        <v>5.8525377408486498E-2</v>
      </c>
      <c r="L4332">
        <v>0.75987198638351305</v>
      </c>
      <c r="M4332">
        <v>0.44938140605882798</v>
      </c>
      <c r="N4332">
        <v>0.81425129050659295</v>
      </c>
      <c r="O4332" s="7">
        <v>2.5929279611546101E-2</v>
      </c>
      <c r="P4332">
        <v>2.1435694072754701</v>
      </c>
      <c r="Q4332">
        <v>3.4852717268790002E-2</v>
      </c>
      <c r="R4332">
        <v>0.13731310659339999</v>
      </c>
      <c r="S4332" s="7">
        <v>-7.1325198671814902E-2</v>
      </c>
      <c r="T4332">
        <v>-0.939538390063827</v>
      </c>
      <c r="U4332">
        <v>0.35005067119876498</v>
      </c>
      <c r="V4332">
        <v>0.77683054149180497</v>
      </c>
      <c r="W4332" s="7">
        <v>0.43272736758187802</v>
      </c>
      <c r="X4332">
        <v>2.8481660083551299</v>
      </c>
      <c r="Y4332">
        <v>5.4841376575667103E-3</v>
      </c>
      <c r="Z4332">
        <v>4.1211484328927399E-2</v>
      </c>
      <c r="AA4332" s="7">
        <v>3.4849225315255099E-3</v>
      </c>
      <c r="AB4332">
        <v>1.3685136721401701</v>
      </c>
      <c r="AC4332">
        <v>0.17466822095805101</v>
      </c>
      <c r="AD4332">
        <v>0.38004461246208199</v>
      </c>
    </row>
    <row r="4333" spans="1:30" x14ac:dyDescent="0.75">
      <c r="A4333" t="s">
        <v>1921</v>
      </c>
      <c r="B4333">
        <v>3.3234146103423199</v>
      </c>
      <c r="C4333" s="7">
        <v>0.15677054197869</v>
      </c>
      <c r="D4333">
        <v>1.2322369277109499</v>
      </c>
      <c r="E4333">
        <v>0.22117410030799201</v>
      </c>
      <c r="F4333">
        <v>0.51549923265340003</v>
      </c>
      <c r="G4333" s="7">
        <v>-0.30385495128992801</v>
      </c>
      <c r="H4333">
        <v>-2.4345347888584001</v>
      </c>
      <c r="I4333">
        <v>1.6950105733002301E-2</v>
      </c>
      <c r="J4333">
        <v>0.14350166742552301</v>
      </c>
      <c r="K4333" s="7">
        <v>-7.3542204655619295E-2</v>
      </c>
      <c r="L4333">
        <v>-0.81733798672508595</v>
      </c>
      <c r="M4333">
        <v>0.41596374020930399</v>
      </c>
      <c r="N4333">
        <v>0.80431868860226297</v>
      </c>
      <c r="O4333" s="7">
        <v>-3.3816067658353301E-2</v>
      </c>
      <c r="P4333">
        <v>-2.3922780472904099</v>
      </c>
      <c r="Q4333">
        <v>1.8892646600821499E-2</v>
      </c>
      <c r="R4333">
        <v>9.0764438183078999E-2</v>
      </c>
      <c r="S4333" s="7">
        <v>-0.153857975384699</v>
      </c>
      <c r="T4333">
        <v>-1.7617027169288999</v>
      </c>
      <c r="U4333">
        <v>8.1625736471825597E-2</v>
      </c>
      <c r="V4333">
        <v>0.50596370134385504</v>
      </c>
      <c r="W4333" s="7">
        <v>-0.46062549326861801</v>
      </c>
      <c r="X4333">
        <v>-2.61015022476405</v>
      </c>
      <c r="Y4333">
        <v>1.06520262890193E-2</v>
      </c>
      <c r="Z4333">
        <v>6.6973911010891299E-2</v>
      </c>
      <c r="AA4333" s="7">
        <v>-1.3317675366968399E-4</v>
      </c>
      <c r="AB4333">
        <v>-4.4702691932119197E-2</v>
      </c>
      <c r="AC4333">
        <v>0.964446537454686</v>
      </c>
      <c r="AD4333">
        <v>0.98356122294641701</v>
      </c>
    </row>
    <row r="4334" spans="1:30" x14ac:dyDescent="0.75">
      <c r="A4334" t="s">
        <v>1917</v>
      </c>
      <c r="B4334">
        <v>4.7955250745815796</v>
      </c>
      <c r="C4334" s="7">
        <v>2.70706615323177E-2</v>
      </c>
      <c r="D4334">
        <v>0.31913590437751599</v>
      </c>
      <c r="E4334">
        <v>0.75038698732679798</v>
      </c>
      <c r="F4334">
        <v>0.89496096451257801</v>
      </c>
      <c r="G4334" s="7">
        <v>-5.2164191986935601E-2</v>
      </c>
      <c r="H4334">
        <v>-0.63089115282293895</v>
      </c>
      <c r="I4334">
        <v>0.52976244884464596</v>
      </c>
      <c r="J4334">
        <v>0.801651581436573</v>
      </c>
      <c r="K4334" s="7">
        <v>-1.2546765227308901E-2</v>
      </c>
      <c r="L4334">
        <v>-0.20911322648636099</v>
      </c>
      <c r="M4334">
        <v>0.83484776999094301</v>
      </c>
      <c r="N4334">
        <v>0.96592927569463705</v>
      </c>
      <c r="O4334" s="7">
        <v>-1.39387046542122E-2</v>
      </c>
      <c r="P4334">
        <v>-1.49427065874761</v>
      </c>
      <c r="Q4334">
        <v>0.13871623012904699</v>
      </c>
      <c r="R4334">
        <v>0.334715865202455</v>
      </c>
      <c r="S4334" s="7">
        <v>-1.7549517366101899E-2</v>
      </c>
      <c r="T4334">
        <v>-0.30238733932900702</v>
      </c>
      <c r="U4334">
        <v>0.76307717794724395</v>
      </c>
      <c r="V4334">
        <v>0.94207710561646196</v>
      </c>
      <c r="W4334" s="7">
        <v>-7.9234853519253398E-2</v>
      </c>
      <c r="X4334">
        <v>-0.67784880349925203</v>
      </c>
      <c r="Y4334">
        <v>0.49966293491726099</v>
      </c>
      <c r="Z4334">
        <v>0.741581624818896</v>
      </c>
      <c r="AA4334" s="9">
        <v>-2.0884468884758601E-5</v>
      </c>
      <c r="AB4334">
        <v>-1.05898694397988E-2</v>
      </c>
      <c r="AC4334">
        <v>0.99157486430082997</v>
      </c>
      <c r="AD4334">
        <v>0.99601442334363599</v>
      </c>
    </row>
    <row r="4335" spans="1:30" x14ac:dyDescent="0.75">
      <c r="A4335" t="s">
        <v>1922</v>
      </c>
      <c r="B4335">
        <v>5.8656298022951701</v>
      </c>
      <c r="C4335" s="7">
        <v>2.11855374662741E-2</v>
      </c>
      <c r="D4335">
        <v>0.34059561600737098</v>
      </c>
      <c r="E4335">
        <v>0.73422753427974596</v>
      </c>
      <c r="F4335">
        <v>0.88704729819528205</v>
      </c>
      <c r="G4335" s="7">
        <v>-1.4729625701309E-2</v>
      </c>
      <c r="H4335">
        <v>-0.242052429821211</v>
      </c>
      <c r="I4335">
        <v>0.80930810566169298</v>
      </c>
      <c r="J4335">
        <v>0.937616615735688</v>
      </c>
      <c r="K4335" s="7">
        <v>3.2279558824825599E-3</v>
      </c>
      <c r="L4335">
        <v>7.3373259026315293E-2</v>
      </c>
      <c r="M4335">
        <v>0.94167720639471797</v>
      </c>
      <c r="N4335">
        <v>0.98921679834867604</v>
      </c>
      <c r="O4335" s="7">
        <v>-8.1003910644308393E-3</v>
      </c>
      <c r="P4335">
        <v>-1.1831440044030399</v>
      </c>
      <c r="Q4335">
        <v>0.239968946178342</v>
      </c>
      <c r="R4335">
        <v>0.468207939107528</v>
      </c>
      <c r="S4335" s="7">
        <v>1.6495366381225101E-2</v>
      </c>
      <c r="T4335">
        <v>0.38552577045859998</v>
      </c>
      <c r="U4335">
        <v>0.70078715398189595</v>
      </c>
      <c r="V4335">
        <v>0.92559919113165301</v>
      </c>
      <c r="W4335" s="7">
        <v>-3.59151631675831E-2</v>
      </c>
      <c r="X4335">
        <v>-0.417435765924979</v>
      </c>
      <c r="Y4335">
        <v>0.67738608886124096</v>
      </c>
      <c r="Z4335">
        <v>0.85205780236593298</v>
      </c>
      <c r="AA4335" s="7">
        <v>2.1780754553247699E-3</v>
      </c>
      <c r="AB4335">
        <v>1.4983763354867099</v>
      </c>
      <c r="AC4335">
        <v>0.137648350135503</v>
      </c>
      <c r="AD4335">
        <v>0.32842512340591801</v>
      </c>
    </row>
    <row r="4336" spans="1:30" x14ac:dyDescent="0.75">
      <c r="A4336" t="s">
        <v>1918</v>
      </c>
      <c r="B4336">
        <v>6.5606543421571004</v>
      </c>
      <c r="C4336" s="7">
        <v>-1.7208068211584202E-2</v>
      </c>
      <c r="D4336">
        <v>-0.30130106858587802</v>
      </c>
      <c r="E4336">
        <v>0.76390251584107405</v>
      </c>
      <c r="F4336">
        <v>0.900682605711151</v>
      </c>
      <c r="G4336" s="7">
        <v>0.25640461803304998</v>
      </c>
      <c r="H4336">
        <v>4.5727194392009398</v>
      </c>
      <c r="I4336" s="4">
        <v>1.5811980761180099E-5</v>
      </c>
      <c r="J4336">
        <v>1.4953746099408899E-3</v>
      </c>
      <c r="K4336" s="7">
        <v>0.11959827491073299</v>
      </c>
      <c r="L4336">
        <v>2.96097763459393</v>
      </c>
      <c r="M4336">
        <v>3.9501855610328896E-3</v>
      </c>
      <c r="N4336">
        <v>0.223795305471605</v>
      </c>
      <c r="O4336" s="7">
        <v>-2.0735361708239398E-2</v>
      </c>
      <c r="P4336">
        <v>-3.2929346812217801</v>
      </c>
      <c r="Q4336">
        <v>1.43343824543602E-3</v>
      </c>
      <c r="R4336">
        <v>1.4504271431597E-2</v>
      </c>
      <c r="S4336" s="7">
        <v>5.320540254891E-2</v>
      </c>
      <c r="T4336">
        <v>1.3512907371785901</v>
      </c>
      <c r="U4336">
        <v>0.18009910286035499</v>
      </c>
      <c r="V4336">
        <v>0.64370702486055897</v>
      </c>
      <c r="W4336" s="7">
        <v>0.27361268624463397</v>
      </c>
      <c r="X4336">
        <v>3.4510087139670298</v>
      </c>
      <c r="Y4336">
        <v>8.6329069236684502E-4</v>
      </c>
      <c r="Z4336">
        <v>1.05921115488603E-2</v>
      </c>
      <c r="AA4336" s="7">
        <v>-1.95799789660887E-3</v>
      </c>
      <c r="AB4336">
        <v>-1.46295741109516</v>
      </c>
      <c r="AC4336">
        <v>0.147075563363121</v>
      </c>
      <c r="AD4336">
        <v>0.34148195958190902</v>
      </c>
    </row>
    <row r="4337" spans="1:30" x14ac:dyDescent="0.75">
      <c r="A4337" t="s">
        <v>1923</v>
      </c>
      <c r="B4337">
        <v>1.2564101543114401</v>
      </c>
      <c r="C4337" s="7">
        <v>0.130211913378593</v>
      </c>
      <c r="D4337">
        <v>0.50453236795704703</v>
      </c>
      <c r="E4337">
        <v>0.61516038006214901</v>
      </c>
      <c r="F4337">
        <v>0.82384034362209901</v>
      </c>
      <c r="G4337" s="7">
        <v>0.36007910293867701</v>
      </c>
      <c r="H4337">
        <v>1.3939632150458801</v>
      </c>
      <c r="I4337">
        <v>0.16687217025526499</v>
      </c>
      <c r="J4337">
        <v>0.48271210849840801</v>
      </c>
      <c r="K4337" s="7">
        <v>0.24514550815863501</v>
      </c>
      <c r="L4337">
        <v>1.34331257411899</v>
      </c>
      <c r="M4337">
        <v>0.18265769188817399</v>
      </c>
      <c r="N4337">
        <v>0.63103059987731702</v>
      </c>
      <c r="O4337" s="7">
        <v>-3.0003760024339401E-3</v>
      </c>
      <c r="P4337">
        <v>-0.10362041784409901</v>
      </c>
      <c r="Q4337">
        <v>0.91770861978584595</v>
      </c>
      <c r="R4337">
        <v>0.96167684413955201</v>
      </c>
      <c r="S4337" s="7">
        <v>-0.16408858972554699</v>
      </c>
      <c r="T4337">
        <v>-0.91159624787036198</v>
      </c>
      <c r="U4337">
        <v>0.36449549910287399</v>
      </c>
      <c r="V4337">
        <v>0.785635854706348</v>
      </c>
      <c r="W4337" s="7">
        <v>0.22986718956008401</v>
      </c>
      <c r="X4337">
        <v>0.62923888656151705</v>
      </c>
      <c r="Y4337">
        <v>0.530838368859604</v>
      </c>
      <c r="Z4337">
        <v>0.76155086615904999</v>
      </c>
      <c r="AA4337" s="7">
        <v>-6.8324365275126298E-3</v>
      </c>
      <c r="AB4337">
        <v>-1.1326613104285801</v>
      </c>
      <c r="AC4337">
        <v>0.26046253028375999</v>
      </c>
      <c r="AD4337">
        <v>0.48539129108815399</v>
      </c>
    </row>
    <row r="4338" spans="1:30" x14ac:dyDescent="0.75">
      <c r="A4338" t="s">
        <v>1875</v>
      </c>
      <c r="B4338">
        <v>5.0962936495795796</v>
      </c>
      <c r="C4338" s="7">
        <v>-0.157870819552384</v>
      </c>
      <c r="D4338">
        <v>-1.14408784364269</v>
      </c>
      <c r="E4338">
        <v>0.25620080228248399</v>
      </c>
      <c r="F4338">
        <v>0.55452558161080501</v>
      </c>
      <c r="G4338" s="7">
        <v>3.8141237423889203E-2</v>
      </c>
      <c r="H4338">
        <v>0.28333817998685701</v>
      </c>
      <c r="I4338">
        <v>0.77769292110762001</v>
      </c>
      <c r="J4338">
        <v>0.926231492674081</v>
      </c>
      <c r="K4338" s="7">
        <v>-5.9864791064247302E-2</v>
      </c>
      <c r="L4338">
        <v>-0.61335341599041804</v>
      </c>
      <c r="M4338">
        <v>0.54148573988963</v>
      </c>
      <c r="N4338">
        <v>0.85996973081037598</v>
      </c>
      <c r="O4338" s="7">
        <v>-2.6400701109331799E-2</v>
      </c>
      <c r="P4338">
        <v>-1.73703072783549</v>
      </c>
      <c r="Q4338">
        <v>8.6459073973435094E-2</v>
      </c>
      <c r="R4338">
        <v>0.24684211546860599</v>
      </c>
      <c r="S4338" s="7">
        <v>-2.8589106929904701E-2</v>
      </c>
      <c r="T4338">
        <v>-0.303464968397126</v>
      </c>
      <c r="U4338">
        <v>0.76237004420941501</v>
      </c>
      <c r="V4338">
        <v>0.94177826803763598</v>
      </c>
      <c r="W4338" s="7">
        <v>0.196012056976273</v>
      </c>
      <c r="X4338">
        <v>1.0299547550688599</v>
      </c>
      <c r="Y4338">
        <v>0.30631881817105999</v>
      </c>
      <c r="Z4338">
        <v>0.57677109203689403</v>
      </c>
      <c r="AA4338" s="7">
        <v>1.1889098677964601E-3</v>
      </c>
      <c r="AB4338">
        <v>0.36917525281193397</v>
      </c>
      <c r="AC4338">
        <v>0.71303023027752599</v>
      </c>
      <c r="AD4338">
        <v>0.85024186721938899</v>
      </c>
    </row>
    <row r="4339" spans="1:30" x14ac:dyDescent="0.75">
      <c r="A4339" t="s">
        <v>1876</v>
      </c>
      <c r="B4339">
        <v>5.7755148673018502</v>
      </c>
      <c r="C4339" s="7">
        <v>-6.0688448673135199E-2</v>
      </c>
      <c r="D4339">
        <v>-0.67148896995525598</v>
      </c>
      <c r="E4339">
        <v>0.50371215685842896</v>
      </c>
      <c r="F4339">
        <v>0.75538390539369704</v>
      </c>
      <c r="G4339" s="7">
        <v>-0.18659850795510299</v>
      </c>
      <c r="H4339">
        <v>-2.1080358033437601</v>
      </c>
      <c r="I4339">
        <v>3.79434249915169E-2</v>
      </c>
      <c r="J4339">
        <v>0.22448839412305499</v>
      </c>
      <c r="K4339" s="7">
        <v>-0.123643478314119</v>
      </c>
      <c r="L4339">
        <v>-1.93430520701945</v>
      </c>
      <c r="M4339">
        <v>5.6369793044448203E-2</v>
      </c>
      <c r="N4339">
        <v>0.45443294143504698</v>
      </c>
      <c r="O4339" s="7">
        <v>-2.21083418655749E-2</v>
      </c>
      <c r="P4339">
        <v>-2.2159613797442002</v>
      </c>
      <c r="Q4339">
        <v>2.9339755061071102E-2</v>
      </c>
      <c r="R4339">
        <v>0.122189345772632</v>
      </c>
      <c r="S4339" s="7">
        <v>-5.6936712341875704E-3</v>
      </c>
      <c r="T4339">
        <v>-9.15871738893346E-2</v>
      </c>
      <c r="U4339">
        <v>0.92723943600761205</v>
      </c>
      <c r="V4339">
        <v>0.98704962515234695</v>
      </c>
      <c r="W4339" s="7">
        <v>-0.125910059281968</v>
      </c>
      <c r="X4339">
        <v>-1.00603559043803</v>
      </c>
      <c r="Y4339">
        <v>0.31722593427776502</v>
      </c>
      <c r="Z4339">
        <v>0.58663893441799697</v>
      </c>
      <c r="AA4339" s="7">
        <v>1.6493115434433299E-3</v>
      </c>
      <c r="AB4339">
        <v>0.77663248122440698</v>
      </c>
      <c r="AC4339">
        <v>0.43951043831004299</v>
      </c>
      <c r="AD4339">
        <v>0.65678149125849905</v>
      </c>
    </row>
    <row r="4340" spans="1:30" x14ac:dyDescent="0.75">
      <c r="A4340" t="s">
        <v>1877</v>
      </c>
      <c r="B4340">
        <v>5.1642829865934399</v>
      </c>
      <c r="C4340" s="7">
        <v>-0.143658021062742</v>
      </c>
      <c r="D4340">
        <v>-1.8768611941311599</v>
      </c>
      <c r="E4340">
        <v>6.3882499937020901E-2</v>
      </c>
      <c r="F4340">
        <v>0.26515119888455102</v>
      </c>
      <c r="G4340" s="7">
        <v>-0.101562459155802</v>
      </c>
      <c r="H4340">
        <v>-1.3557260160120199</v>
      </c>
      <c r="I4340">
        <v>0.178688478081618</v>
      </c>
      <c r="J4340">
        <v>0.49701868926347798</v>
      </c>
      <c r="K4340" s="7">
        <v>-0.122610240109272</v>
      </c>
      <c r="L4340">
        <v>-2.26487176716787</v>
      </c>
      <c r="M4340">
        <v>2.6000160016169602E-2</v>
      </c>
      <c r="N4340">
        <v>0.38546390751919002</v>
      </c>
      <c r="O4340" s="7">
        <v>1.6057306102846499E-2</v>
      </c>
      <c r="P4340">
        <v>1.8994799545647001</v>
      </c>
      <c r="Q4340">
        <v>6.0808357773697898E-2</v>
      </c>
      <c r="R4340">
        <v>0.19850411221318101</v>
      </c>
      <c r="S4340" s="7">
        <v>-1.8733667451099702E-2</v>
      </c>
      <c r="T4340">
        <v>-0.35413603338906202</v>
      </c>
      <c r="U4340">
        <v>0.72409216161585899</v>
      </c>
      <c r="V4340">
        <v>0.93158568711257295</v>
      </c>
      <c r="W4340" s="7">
        <v>4.2095561906940603E-2</v>
      </c>
      <c r="X4340">
        <v>0.39743388651561601</v>
      </c>
      <c r="Y4340">
        <v>0.69201908534869405</v>
      </c>
      <c r="Z4340">
        <v>0.85999729652662904</v>
      </c>
      <c r="AA4340" s="7">
        <v>-4.3755653833159E-4</v>
      </c>
      <c r="AB4340">
        <v>-0.243555548082174</v>
      </c>
      <c r="AC4340">
        <v>0.80814734285277101</v>
      </c>
      <c r="AD4340">
        <v>0.90518981714941404</v>
      </c>
    </row>
    <row r="4341" spans="1:30" x14ac:dyDescent="0.75">
      <c r="A4341" t="s">
        <v>1878</v>
      </c>
      <c r="B4341">
        <v>2.8966263141547501</v>
      </c>
      <c r="C4341" s="7">
        <v>-0.47901744391837298</v>
      </c>
      <c r="D4341">
        <v>-1.9188183751954999</v>
      </c>
      <c r="E4341">
        <v>5.8741382139927301E-2</v>
      </c>
      <c r="F4341">
        <v>0.25385029118223601</v>
      </c>
      <c r="G4341" s="7">
        <v>0.21188494546494599</v>
      </c>
      <c r="H4341">
        <v>0.86360007855675802</v>
      </c>
      <c r="I4341">
        <v>0.39050985338675798</v>
      </c>
      <c r="J4341">
        <v>0.714167960205362</v>
      </c>
      <c r="K4341" s="7">
        <v>-0.13356624922671401</v>
      </c>
      <c r="L4341">
        <v>-0.75653490631256903</v>
      </c>
      <c r="M4341">
        <v>0.45165441930829803</v>
      </c>
      <c r="N4341">
        <v>0.81452830144876298</v>
      </c>
      <c r="O4341" s="7">
        <v>-2.0412904221929901E-2</v>
      </c>
      <c r="P4341">
        <v>-0.73682818877895895</v>
      </c>
      <c r="Q4341">
        <v>0.463482792342993</v>
      </c>
      <c r="R4341">
        <v>0.68305651511205301</v>
      </c>
      <c r="S4341" s="7">
        <v>-8.4225155612399003E-2</v>
      </c>
      <c r="T4341">
        <v>-0.49242827640268599</v>
      </c>
      <c r="U4341">
        <v>0.62382830102172304</v>
      </c>
      <c r="V4341">
        <v>0.90389429214192396</v>
      </c>
      <c r="W4341" s="7">
        <v>0.69090238938332005</v>
      </c>
      <c r="X4341">
        <v>1.9915072448989399</v>
      </c>
      <c r="Y4341">
        <v>4.9998442071015399E-2</v>
      </c>
      <c r="Z4341">
        <v>0.19619240518765901</v>
      </c>
      <c r="AA4341" s="7">
        <v>1.6248592749671099E-2</v>
      </c>
      <c r="AB4341">
        <v>2.78393198129951</v>
      </c>
      <c r="AC4341">
        <v>6.7652866868356098E-3</v>
      </c>
      <c r="AD4341">
        <v>4.5524047360677E-2</v>
      </c>
    </row>
    <row r="4342" spans="1:30" x14ac:dyDescent="0.75">
      <c r="A4342" t="s">
        <v>1872</v>
      </c>
      <c r="B4342">
        <v>3.0601901026767102</v>
      </c>
      <c r="C4342" s="7">
        <v>-9.6098631577346799E-2</v>
      </c>
      <c r="D4342">
        <v>-0.65153875969835395</v>
      </c>
      <c r="E4342">
        <v>0.51641290936705697</v>
      </c>
      <c r="F4342">
        <v>0.76341066595616902</v>
      </c>
      <c r="G4342" s="7">
        <v>-8.7127829102358098E-2</v>
      </c>
      <c r="H4342">
        <v>-0.60707551556868</v>
      </c>
      <c r="I4342">
        <v>0.54537890640481801</v>
      </c>
      <c r="J4342">
        <v>0.81016049726206296</v>
      </c>
      <c r="K4342" s="7">
        <v>-9.1613230339852497E-2</v>
      </c>
      <c r="L4342">
        <v>-0.87808007879324301</v>
      </c>
      <c r="M4342">
        <v>0.38231419379864701</v>
      </c>
      <c r="N4342">
        <v>0.781928247972146</v>
      </c>
      <c r="O4342" s="7">
        <v>1.1051427352444101E-2</v>
      </c>
      <c r="P4342">
        <v>0.68000940082269301</v>
      </c>
      <c r="Q4342">
        <v>0.49830056865392702</v>
      </c>
      <c r="R4342">
        <v>0.70962928596888897</v>
      </c>
      <c r="S4342" s="7">
        <v>-3.0284413873392299E-2</v>
      </c>
      <c r="T4342">
        <v>-0.29895838663726598</v>
      </c>
      <c r="U4342">
        <v>0.765683390725857</v>
      </c>
      <c r="V4342">
        <v>0.94294799082932701</v>
      </c>
      <c r="W4342" s="7">
        <v>8.9708024749887202E-3</v>
      </c>
      <c r="X4342">
        <v>4.42153919318687E-2</v>
      </c>
      <c r="Y4342">
        <v>0.964833845735656</v>
      </c>
      <c r="Z4342">
        <v>0.98592530126125499</v>
      </c>
      <c r="AA4342" s="7">
        <v>-6.0463055256390497E-3</v>
      </c>
      <c r="AB4342">
        <v>-1.7574063205800701</v>
      </c>
      <c r="AC4342">
        <v>8.2359556926802704E-2</v>
      </c>
      <c r="AD4342">
        <v>0.239368414387261</v>
      </c>
    </row>
    <row r="4343" spans="1:30" x14ac:dyDescent="0.75">
      <c r="A4343" t="s">
        <v>1879</v>
      </c>
      <c r="B4343">
        <v>1.2163654244547899</v>
      </c>
      <c r="C4343" s="7">
        <v>0.25342737595227599</v>
      </c>
      <c r="D4343">
        <v>0.76192809686493002</v>
      </c>
      <c r="E4343">
        <v>0.44815961320263697</v>
      </c>
      <c r="F4343">
        <v>0.71822846127198903</v>
      </c>
      <c r="G4343" s="7">
        <v>0.33765653774558402</v>
      </c>
      <c r="H4343">
        <v>1.0790536124434</v>
      </c>
      <c r="I4343">
        <v>0.28354067474529998</v>
      </c>
      <c r="J4343">
        <v>0.62192557092084699</v>
      </c>
      <c r="K4343" s="7">
        <v>0.29554195684892998</v>
      </c>
      <c r="L4343">
        <v>1.2542460154070401</v>
      </c>
      <c r="M4343">
        <v>0.21310560918346</v>
      </c>
      <c r="N4343">
        <v>0.65926531436876001</v>
      </c>
      <c r="O4343" s="7">
        <v>-6.3104331746326403E-2</v>
      </c>
      <c r="P4343">
        <v>-1.8022115800188601</v>
      </c>
      <c r="Q4343">
        <v>7.49687622845739E-2</v>
      </c>
      <c r="R4343">
        <v>0.22507026038456801</v>
      </c>
      <c r="S4343" s="7">
        <v>0.16800041834083401</v>
      </c>
      <c r="T4343">
        <v>0.78841224725079995</v>
      </c>
      <c r="U4343">
        <v>0.43259457327623901</v>
      </c>
      <c r="V4343">
        <v>0.82457569975318301</v>
      </c>
      <c r="W4343" s="7">
        <v>8.4229161793307403E-2</v>
      </c>
      <c r="X4343">
        <v>0.19073759038576299</v>
      </c>
      <c r="Y4343">
        <v>0.84917472829497498</v>
      </c>
      <c r="Z4343">
        <v>0.93908015738584405</v>
      </c>
      <c r="AA4343" s="7">
        <v>5.3995914633576904E-3</v>
      </c>
      <c r="AB4343">
        <v>0.75797692559362495</v>
      </c>
      <c r="AC4343">
        <v>0.45050919912077703</v>
      </c>
      <c r="AD4343">
        <v>0.66641319865128601</v>
      </c>
    </row>
    <row r="4344" spans="1:30" x14ac:dyDescent="0.75">
      <c r="A4344" t="s">
        <v>1873</v>
      </c>
      <c r="B4344">
        <v>3.9380517647949702</v>
      </c>
      <c r="C4344" s="7">
        <v>4.8888490578611901E-2</v>
      </c>
      <c r="D4344">
        <v>0.43529340639768599</v>
      </c>
      <c r="E4344">
        <v>0.66442540027400399</v>
      </c>
      <c r="F4344">
        <v>0.85176703555459898</v>
      </c>
      <c r="G4344" s="7">
        <v>3.2014270060176798E-2</v>
      </c>
      <c r="H4344">
        <v>0.295189713902136</v>
      </c>
      <c r="I4344">
        <v>0.76855092593428798</v>
      </c>
      <c r="J4344">
        <v>0.92194216201294399</v>
      </c>
      <c r="K4344" s="7">
        <v>4.0451380319394298E-2</v>
      </c>
      <c r="L4344">
        <v>0.50904730019752398</v>
      </c>
      <c r="M4344">
        <v>0.61200524915860199</v>
      </c>
      <c r="N4344">
        <v>0.88740334802369503</v>
      </c>
      <c r="O4344" s="7">
        <v>-1.6948747137852199E-2</v>
      </c>
      <c r="P4344">
        <v>-1.38481768101464</v>
      </c>
      <c r="Q4344">
        <v>0.16964255724328001</v>
      </c>
      <c r="R4344">
        <v>0.37816601971874603</v>
      </c>
      <c r="S4344" s="7">
        <v>-3.9883814004344096E-3</v>
      </c>
      <c r="T4344">
        <v>-5.2632954440941099E-2</v>
      </c>
      <c r="U4344">
        <v>0.95814479419473098</v>
      </c>
      <c r="V4344">
        <v>0.993313531243741</v>
      </c>
      <c r="W4344" s="7">
        <v>-1.6874220518435099E-2</v>
      </c>
      <c r="X4344">
        <v>-0.110090946143823</v>
      </c>
      <c r="Y4344">
        <v>0.91259031909969901</v>
      </c>
      <c r="Z4344">
        <v>0.96685499681245302</v>
      </c>
      <c r="AA4344" s="7">
        <v>-5.4891095882912003E-3</v>
      </c>
      <c r="AB4344">
        <v>-2.1293612817160801</v>
      </c>
      <c r="AC4344">
        <v>3.6044163656206399E-2</v>
      </c>
      <c r="AD4344">
        <v>0.14152922821785699</v>
      </c>
    </row>
    <row r="4345" spans="1:30" x14ac:dyDescent="0.75">
      <c r="A4345" t="s">
        <v>1874</v>
      </c>
      <c r="B4345">
        <v>6.4254917523533104</v>
      </c>
      <c r="C4345" s="7">
        <v>-0.25260844610354899</v>
      </c>
      <c r="D4345">
        <v>-2.2739003116124499</v>
      </c>
      <c r="E4345">
        <v>2.58299366523638E-2</v>
      </c>
      <c r="F4345">
        <v>0.15915842403491201</v>
      </c>
      <c r="G4345" s="7">
        <v>0.14246754455091901</v>
      </c>
      <c r="H4345">
        <v>1.3139274989282601</v>
      </c>
      <c r="I4345">
        <v>0.19287074355965</v>
      </c>
      <c r="J4345">
        <v>0.51862487343008201</v>
      </c>
      <c r="K4345" s="7">
        <v>-5.5070450776314797E-2</v>
      </c>
      <c r="L4345">
        <v>-0.70085699789134903</v>
      </c>
      <c r="M4345">
        <v>0.48555851116733401</v>
      </c>
      <c r="N4345">
        <v>0.83607284124328196</v>
      </c>
      <c r="O4345" s="7">
        <v>-3.3321552888648402E-2</v>
      </c>
      <c r="P4345">
        <v>-2.7326465310283199</v>
      </c>
      <c r="Q4345">
        <v>7.8293732761945296E-3</v>
      </c>
      <c r="R4345">
        <v>4.8909712935739598E-2</v>
      </c>
      <c r="S4345" s="7">
        <v>0.113883903211398</v>
      </c>
      <c r="T4345">
        <v>1.4994437618306999</v>
      </c>
      <c r="U4345">
        <v>0.137951461398376</v>
      </c>
      <c r="V4345">
        <v>0.59049468532288096</v>
      </c>
      <c r="W4345" s="7">
        <v>0.39507599065446802</v>
      </c>
      <c r="X4345">
        <v>2.5772426062071099</v>
      </c>
      <c r="Y4345">
        <v>1.19201301500783E-2</v>
      </c>
      <c r="Z4345">
        <v>7.2404189755465795E-2</v>
      </c>
      <c r="AA4345" s="7">
        <v>2.1074651093185301E-3</v>
      </c>
      <c r="AB4345">
        <v>0.81054435925920099</v>
      </c>
      <c r="AC4345">
        <v>0.420188955187421</v>
      </c>
      <c r="AD4345">
        <v>0.64097963401714597</v>
      </c>
    </row>
    <row r="4346" spans="1:30" x14ac:dyDescent="0.75">
      <c r="A4346" t="s">
        <v>1975</v>
      </c>
      <c r="B4346">
        <v>3.2896689987504102</v>
      </c>
      <c r="C4346" s="7">
        <v>-0.189503393716147</v>
      </c>
      <c r="D4346">
        <v>-1.52678794737631</v>
      </c>
      <c r="E4346">
        <v>0.13043430138509701</v>
      </c>
      <c r="F4346">
        <v>0.39107345722125197</v>
      </c>
      <c r="G4346" s="7">
        <v>0.52928462872551496</v>
      </c>
      <c r="H4346">
        <v>4.2560993723494196</v>
      </c>
      <c r="I4346" s="4">
        <v>5.2229402527774802E-5</v>
      </c>
      <c r="J4346">
        <v>3.6444105382416199E-3</v>
      </c>
      <c r="K4346" s="7">
        <v>0.16989061750468401</v>
      </c>
      <c r="L4346">
        <v>1.9357323711763199</v>
      </c>
      <c r="M4346">
        <v>5.6141691624869899E-2</v>
      </c>
      <c r="N4346">
        <v>0.45412816755208202</v>
      </c>
      <c r="O4346" s="7">
        <v>7.7500643512338303E-3</v>
      </c>
      <c r="P4346">
        <v>0.55707268530425402</v>
      </c>
      <c r="Q4346">
        <v>0.57890538434701599</v>
      </c>
      <c r="R4346">
        <v>0.76606625013984797</v>
      </c>
      <c r="S4346" s="7">
        <v>-0.149240455096217</v>
      </c>
      <c r="T4346">
        <v>-1.7091695375163201</v>
      </c>
      <c r="U4346">
        <v>9.0977727483717893E-2</v>
      </c>
      <c r="V4346">
        <v>0.52146592822927995</v>
      </c>
      <c r="W4346" s="7">
        <v>0.71878802244166196</v>
      </c>
      <c r="X4346">
        <v>4.0870421759528703</v>
      </c>
      <c r="Y4346" s="4">
        <v>9.6895034588694904E-5</v>
      </c>
      <c r="Z4346">
        <v>1.90756346065396E-3</v>
      </c>
      <c r="AA4346" s="7">
        <v>1.6649710027184701E-2</v>
      </c>
      <c r="AB4346">
        <v>5.7452927724016902</v>
      </c>
      <c r="AC4346" s="4">
        <v>1.3205794936596699E-7</v>
      </c>
      <c r="AD4346" s="4">
        <v>1.04071822404179E-5</v>
      </c>
    </row>
    <row r="4347" spans="1:30" x14ac:dyDescent="0.75">
      <c r="A4347" t="s">
        <v>1969</v>
      </c>
      <c r="B4347">
        <v>5.0533094045499203</v>
      </c>
      <c r="C4347" s="7">
        <v>9.1772598373424996E-2</v>
      </c>
      <c r="D4347">
        <v>1.0199954274009</v>
      </c>
      <c r="E4347">
        <v>0.31055326714788101</v>
      </c>
      <c r="F4347">
        <v>0.60403524262802999</v>
      </c>
      <c r="G4347" s="7">
        <v>8.0669918511224195E-2</v>
      </c>
      <c r="H4347">
        <v>0.91289535319062098</v>
      </c>
      <c r="I4347">
        <v>0.363815631323055</v>
      </c>
      <c r="J4347">
        <v>0.69502356045765701</v>
      </c>
      <c r="K4347" s="7">
        <v>8.6221258442324603E-2</v>
      </c>
      <c r="L4347">
        <v>1.3550148422697801</v>
      </c>
      <c r="M4347">
        <v>0.178914099831254</v>
      </c>
      <c r="N4347">
        <v>0.62899847645056695</v>
      </c>
      <c r="O4347" s="7">
        <v>-1.01880516572674E-2</v>
      </c>
      <c r="P4347">
        <v>-1.0239563015463899</v>
      </c>
      <c r="Q4347">
        <v>0.30868924506940698</v>
      </c>
      <c r="R4347">
        <v>0.54147326117138594</v>
      </c>
      <c r="S4347" s="7">
        <v>-5.3636822506838398E-2</v>
      </c>
      <c r="T4347">
        <v>-0.86359825121311695</v>
      </c>
      <c r="U4347">
        <v>0.39017871451942499</v>
      </c>
      <c r="V4347">
        <v>0.80178759753472995</v>
      </c>
      <c r="W4347" s="7">
        <v>-1.1102679862200799E-2</v>
      </c>
      <c r="X4347">
        <v>-8.8857749165725794E-2</v>
      </c>
      <c r="Y4347">
        <v>0.92939880137953101</v>
      </c>
      <c r="Z4347">
        <v>0.97342212166978603</v>
      </c>
      <c r="AA4347" s="7">
        <v>2.8309513396892702E-3</v>
      </c>
      <c r="AB4347">
        <v>1.34969543712974</v>
      </c>
      <c r="AC4347">
        <v>0.18060853542378799</v>
      </c>
      <c r="AD4347">
        <v>0.38791078520266398</v>
      </c>
    </row>
    <row r="4348" spans="1:30" x14ac:dyDescent="0.75">
      <c r="A4348" t="s">
        <v>1976</v>
      </c>
      <c r="B4348">
        <v>8.9441668763694704</v>
      </c>
      <c r="C4348" s="7">
        <v>1.59954538115901E-2</v>
      </c>
      <c r="D4348">
        <v>0.346330876434289</v>
      </c>
      <c r="E4348">
        <v>0.72992866184871497</v>
      </c>
      <c r="F4348">
        <v>0.88515910127915798</v>
      </c>
      <c r="G4348" s="7">
        <v>0.218783668464856</v>
      </c>
      <c r="H4348">
        <v>4.7952492403628399</v>
      </c>
      <c r="I4348" s="4">
        <v>6.6437035240030503E-6</v>
      </c>
      <c r="J4348">
        <v>7.7054425588767505E-4</v>
      </c>
      <c r="K4348" s="7">
        <v>0.11738956113822301</v>
      </c>
      <c r="L4348">
        <v>3.59423739819831</v>
      </c>
      <c r="M4348">
        <v>5.3822915208076995E-4</v>
      </c>
      <c r="N4348">
        <v>0.11408602061518899</v>
      </c>
      <c r="O4348" s="7">
        <v>-7.0549396195264099E-3</v>
      </c>
      <c r="P4348">
        <v>-1.3801364259135001</v>
      </c>
      <c r="Q4348">
        <v>0.17107412134868399</v>
      </c>
      <c r="R4348">
        <v>0.37998632062385501</v>
      </c>
      <c r="S4348" s="7">
        <v>7.24144256762706E-2</v>
      </c>
      <c r="T4348">
        <v>2.2537299807449802</v>
      </c>
      <c r="U4348">
        <v>2.6721475574905999E-2</v>
      </c>
      <c r="V4348">
        <v>0.352482640255252</v>
      </c>
      <c r="W4348" s="7">
        <v>0.20278821465326599</v>
      </c>
      <c r="X4348">
        <v>3.1430925397956799</v>
      </c>
      <c r="Y4348">
        <v>2.28508167037444E-3</v>
      </c>
      <c r="Z4348">
        <v>2.1862096541310001E-2</v>
      </c>
      <c r="AA4348" s="7">
        <v>-6.0608776244998304E-3</v>
      </c>
      <c r="AB4348">
        <v>-5.5516272429884399</v>
      </c>
      <c r="AC4348" s="4">
        <v>3.01045829450083E-7</v>
      </c>
      <c r="AD4348" s="4">
        <v>2.01144425394528E-5</v>
      </c>
    </row>
    <row r="4349" spans="1:30" x14ac:dyDescent="0.75">
      <c r="A4349" t="s">
        <v>1970</v>
      </c>
      <c r="B4349">
        <v>3.5285320871174002</v>
      </c>
      <c r="C4349" s="7">
        <v>2.49661463763363E-2</v>
      </c>
      <c r="D4349">
        <v>0.21247917687502199</v>
      </c>
      <c r="E4349">
        <v>0.83222931647878795</v>
      </c>
      <c r="F4349">
        <v>0.93165060421324997</v>
      </c>
      <c r="G4349" s="7">
        <v>-0.13308342417480301</v>
      </c>
      <c r="H4349">
        <v>-1.1645581321712899</v>
      </c>
      <c r="I4349">
        <v>0.247375251410065</v>
      </c>
      <c r="J4349">
        <v>0.58071043490767904</v>
      </c>
      <c r="K4349" s="7">
        <v>-5.4058638899233097E-2</v>
      </c>
      <c r="L4349">
        <v>-0.65039480048363896</v>
      </c>
      <c r="M4349">
        <v>0.51714785813729403</v>
      </c>
      <c r="N4349">
        <v>0.85129570207943095</v>
      </c>
      <c r="O4349" s="7">
        <v>-8.9432028610641392E-3</v>
      </c>
      <c r="P4349">
        <v>-0.69176544695126696</v>
      </c>
      <c r="Q4349">
        <v>0.49092313537849003</v>
      </c>
      <c r="R4349">
        <v>0.70316067712382402</v>
      </c>
      <c r="S4349" s="7">
        <v>-6.3158244128588004E-2</v>
      </c>
      <c r="T4349">
        <v>-0.78836531309677005</v>
      </c>
      <c r="U4349">
        <v>0.432621872492225</v>
      </c>
      <c r="V4349">
        <v>0.82457569975318301</v>
      </c>
      <c r="W4349" s="7">
        <v>-0.158049570551139</v>
      </c>
      <c r="X4349">
        <v>-0.97834758060568905</v>
      </c>
      <c r="Y4349">
        <v>0.33060995896106399</v>
      </c>
      <c r="Z4349">
        <v>0.60063822010748003</v>
      </c>
      <c r="AA4349" s="7">
        <v>-2.0138039128361298E-3</v>
      </c>
      <c r="AB4349">
        <v>-0.73760300702674697</v>
      </c>
      <c r="AC4349">
        <v>0.46273672470323002</v>
      </c>
      <c r="AD4349">
        <v>0.67692590355800897</v>
      </c>
    </row>
    <row r="4350" spans="1:30" x14ac:dyDescent="0.75">
      <c r="A4350" t="s">
        <v>1977</v>
      </c>
      <c r="B4350">
        <v>11.6798486734876</v>
      </c>
      <c r="C4350" s="7">
        <v>9.1755616138069596E-2</v>
      </c>
      <c r="D4350">
        <v>2.2075660926856502</v>
      </c>
      <c r="E4350">
        <v>2.99006836414028E-2</v>
      </c>
      <c r="F4350">
        <v>0.17426528518419901</v>
      </c>
      <c r="G4350" s="7">
        <v>-1.22712852727998E-2</v>
      </c>
      <c r="H4350">
        <v>-0.298590923292263</v>
      </c>
      <c r="I4350">
        <v>0.76596284596577202</v>
      </c>
      <c r="J4350">
        <v>0.920503150371769</v>
      </c>
      <c r="K4350" s="7">
        <v>3.9742165432634903E-2</v>
      </c>
      <c r="L4350">
        <v>1.3521344442384899</v>
      </c>
      <c r="M4350">
        <v>0.17983011849318301</v>
      </c>
      <c r="N4350">
        <v>0.62989544824021004</v>
      </c>
      <c r="O4350" s="7">
        <v>-1.4235045382321501E-2</v>
      </c>
      <c r="P4350">
        <v>-3.0907481432655199</v>
      </c>
      <c r="Q4350">
        <v>2.6803150003304101E-3</v>
      </c>
      <c r="R4350">
        <v>2.28379915822047E-2</v>
      </c>
      <c r="S4350" s="7">
        <v>2.54303113693025E-3</v>
      </c>
      <c r="T4350">
        <v>8.7840054785405297E-2</v>
      </c>
      <c r="U4350">
        <v>0.93020528871082897</v>
      </c>
      <c r="V4350">
        <v>0.98843827166027798</v>
      </c>
      <c r="W4350" s="7">
        <v>-0.104026901410869</v>
      </c>
      <c r="X4350">
        <v>-1.78996920097904</v>
      </c>
      <c r="Y4350">
        <v>7.6931318276888899E-2</v>
      </c>
      <c r="Z4350">
        <v>0.259334693418172</v>
      </c>
      <c r="AA4350" s="7">
        <v>9.3771499856281E-4</v>
      </c>
      <c r="AB4350">
        <v>0.95292487913430102</v>
      </c>
      <c r="AC4350">
        <v>0.34326317090062097</v>
      </c>
      <c r="AD4350">
        <v>0.570975162096095</v>
      </c>
    </row>
    <row r="4351" spans="1:30" x14ac:dyDescent="0.75">
      <c r="A4351" t="s">
        <v>1971</v>
      </c>
      <c r="B4351">
        <v>3.60047569848938</v>
      </c>
      <c r="C4351" s="7">
        <v>7.6727831534824403E-2</v>
      </c>
      <c r="D4351">
        <v>0.60046760831412105</v>
      </c>
      <c r="E4351">
        <v>0.54975269617818501</v>
      </c>
      <c r="F4351">
        <v>0.78443124963029398</v>
      </c>
      <c r="G4351" s="7">
        <v>0.13730214133015101</v>
      </c>
      <c r="H4351">
        <v>1.0912013373587599</v>
      </c>
      <c r="I4351">
        <v>0.27819137828218599</v>
      </c>
      <c r="J4351">
        <v>0.61761274716626402</v>
      </c>
      <c r="K4351" s="7">
        <v>0.107014986432488</v>
      </c>
      <c r="L4351">
        <v>1.1842535814264701</v>
      </c>
      <c r="M4351">
        <v>0.239531872764086</v>
      </c>
      <c r="N4351">
        <v>0.68161023647464303</v>
      </c>
      <c r="O4351" s="7">
        <v>-1.1318129967350699E-2</v>
      </c>
      <c r="P4351">
        <v>-0.79706008056242195</v>
      </c>
      <c r="Q4351">
        <v>0.42758190442253002</v>
      </c>
      <c r="R4351">
        <v>0.653541256112252</v>
      </c>
      <c r="S4351" s="7">
        <v>-0.12660113154003999</v>
      </c>
      <c r="T4351">
        <v>-1.4362859119803999</v>
      </c>
      <c r="U4351">
        <v>0.15450033401171201</v>
      </c>
      <c r="V4351">
        <v>0.61577384244467503</v>
      </c>
      <c r="W4351" s="7">
        <v>6.0574309795326998E-2</v>
      </c>
      <c r="X4351">
        <v>0.34045070179606801</v>
      </c>
      <c r="Y4351">
        <v>0.73433626543844599</v>
      </c>
      <c r="Z4351">
        <v>0.88188883706077703</v>
      </c>
      <c r="AA4351" s="7">
        <v>-2.8542138654455698E-3</v>
      </c>
      <c r="AB4351">
        <v>-0.95803294481317502</v>
      </c>
      <c r="AC4351">
        <v>0.340695868330055</v>
      </c>
      <c r="AD4351">
        <v>0.56919754396085898</v>
      </c>
    </row>
    <row r="4352" spans="1:30" x14ac:dyDescent="0.75">
      <c r="A4352" t="s">
        <v>1972</v>
      </c>
      <c r="B4352">
        <v>3.6874810494180799</v>
      </c>
      <c r="C4352" s="7">
        <v>-0.30983015203469799</v>
      </c>
      <c r="D4352">
        <v>-2.60652354651699</v>
      </c>
      <c r="E4352">
        <v>1.0757067582435701E-2</v>
      </c>
      <c r="F4352">
        <v>9.2870357344427307E-2</v>
      </c>
      <c r="G4352" s="7">
        <v>-5.7836177448771897E-2</v>
      </c>
      <c r="H4352">
        <v>-0.50278171207044897</v>
      </c>
      <c r="I4352">
        <v>0.61638573077096204</v>
      </c>
      <c r="J4352">
        <v>0.85106089107122695</v>
      </c>
      <c r="K4352" s="7">
        <v>-0.183833164741735</v>
      </c>
      <c r="L4352">
        <v>-2.1859644155203402</v>
      </c>
      <c r="M4352">
        <v>3.1498718567673799E-2</v>
      </c>
      <c r="N4352">
        <v>0.398606184034213</v>
      </c>
      <c r="O4352" s="7">
        <v>2.1376127187615501E-2</v>
      </c>
      <c r="P4352">
        <v>1.6444115905976</v>
      </c>
      <c r="Q4352">
        <v>0.10369318443938599</v>
      </c>
      <c r="R4352">
        <v>0.27815928638398602</v>
      </c>
      <c r="S4352" s="7">
        <v>1.25803746374457E-2</v>
      </c>
      <c r="T4352">
        <v>0.15517114810395799</v>
      </c>
      <c r="U4352">
        <v>0.87704515011935402</v>
      </c>
      <c r="V4352">
        <v>0.97615882829183498</v>
      </c>
      <c r="W4352" s="7">
        <v>0.25199397458592598</v>
      </c>
      <c r="X4352">
        <v>1.5499044254246801</v>
      </c>
      <c r="Y4352">
        <v>0.124787745035562</v>
      </c>
      <c r="Z4352">
        <v>0.34879246525165503</v>
      </c>
      <c r="AA4352" s="7">
        <v>3.6806562307623099E-3</v>
      </c>
      <c r="AB4352">
        <v>1.3366901194065499</v>
      </c>
      <c r="AC4352">
        <v>0.18480224976284099</v>
      </c>
      <c r="AD4352">
        <v>0.39246768688031097</v>
      </c>
    </row>
    <row r="4353" spans="1:30" x14ac:dyDescent="0.75">
      <c r="A4353" t="s">
        <v>1978</v>
      </c>
      <c r="B4353">
        <v>3.3689183862865502</v>
      </c>
      <c r="C4353" s="7">
        <v>0.24804315324616799</v>
      </c>
      <c r="D4353">
        <v>1.8369494668156801</v>
      </c>
      <c r="E4353">
        <v>6.9625304103197797E-2</v>
      </c>
      <c r="F4353">
        <v>0.27806334759590201</v>
      </c>
      <c r="G4353" s="7">
        <v>-8.7351311315920499E-3</v>
      </c>
      <c r="H4353">
        <v>-6.8476131038348098E-2</v>
      </c>
      <c r="I4353">
        <v>0.94556345616348403</v>
      </c>
      <c r="J4353">
        <v>0.98458550438737802</v>
      </c>
      <c r="K4353" s="7">
        <v>0.119654011057288</v>
      </c>
      <c r="L4353">
        <v>1.25114504474344</v>
      </c>
      <c r="M4353">
        <v>0.21422915632391101</v>
      </c>
      <c r="N4353">
        <v>0.65962357174411601</v>
      </c>
      <c r="O4353" s="7">
        <v>-7.7112056882875301E-4</v>
      </c>
      <c r="P4353">
        <v>-5.39405911799525E-2</v>
      </c>
      <c r="Q4353">
        <v>0.95710593199764604</v>
      </c>
      <c r="R4353">
        <v>0.98095394860813601</v>
      </c>
      <c r="S4353" s="7">
        <v>0.18388990171542499</v>
      </c>
      <c r="T4353">
        <v>2.06707657459659</v>
      </c>
      <c r="U4353">
        <v>4.1693078379083801E-2</v>
      </c>
      <c r="V4353">
        <v>0.41638887537973701</v>
      </c>
      <c r="W4353" s="7">
        <v>-0.25677828437776001</v>
      </c>
      <c r="X4353">
        <v>-1.4259531224383299</v>
      </c>
      <c r="Y4353">
        <v>0.157453416032271</v>
      </c>
      <c r="Z4353">
        <v>0.39691045657181601</v>
      </c>
      <c r="AA4353" s="7">
        <v>-8.0032852852817103E-3</v>
      </c>
      <c r="AB4353">
        <v>-2.66555624300217</v>
      </c>
      <c r="AC4353">
        <v>9.1586160198265792E-3</v>
      </c>
      <c r="AD4353">
        <v>5.6206450730486003E-2</v>
      </c>
    </row>
    <row r="4354" spans="1:30" x14ac:dyDescent="0.75">
      <c r="A4354" t="s">
        <v>1979</v>
      </c>
      <c r="B4354">
        <v>6.1844874149904596</v>
      </c>
      <c r="C4354" s="7">
        <v>5.5983062601519397E-2</v>
      </c>
      <c r="D4354">
        <v>0.95495109139670797</v>
      </c>
      <c r="E4354">
        <v>0.34224330024441302</v>
      </c>
      <c r="F4354">
        <v>0.63399602155804702</v>
      </c>
      <c r="G4354" s="7">
        <v>-2.6538010406701399E-2</v>
      </c>
      <c r="H4354">
        <v>-0.460747605974897</v>
      </c>
      <c r="I4354">
        <v>0.64612717735991099</v>
      </c>
      <c r="J4354">
        <v>0.86475993789556405</v>
      </c>
      <c r="K4354" s="7">
        <v>1.4722526097409001E-2</v>
      </c>
      <c r="L4354">
        <v>0.35510276566124399</v>
      </c>
      <c r="M4354">
        <v>0.723370389655</v>
      </c>
      <c r="N4354">
        <v>0.92524589949228297</v>
      </c>
      <c r="O4354" s="7">
        <v>1.07805004450028E-2</v>
      </c>
      <c r="P4354">
        <v>1.6641860753947599</v>
      </c>
      <c r="Q4354">
        <v>9.9666299133207695E-2</v>
      </c>
      <c r="R4354">
        <v>0.27066434317288601</v>
      </c>
      <c r="S4354" s="7">
        <v>-1.52390256330742E-2</v>
      </c>
      <c r="T4354">
        <v>-0.37491899710618698</v>
      </c>
      <c r="U4354">
        <v>0.708631368000743</v>
      </c>
      <c r="V4354">
        <v>0.92816584022821502</v>
      </c>
      <c r="W4354" s="7">
        <v>-8.2521073008220799E-2</v>
      </c>
      <c r="X4354">
        <v>-1.01324578589484</v>
      </c>
      <c r="Y4354">
        <v>0.31374708642249399</v>
      </c>
      <c r="Z4354">
        <v>0.58362939635014999</v>
      </c>
      <c r="AA4354" s="7">
        <v>-4.0915475752902296E-3</v>
      </c>
      <c r="AB4354">
        <v>-2.9705044992249698</v>
      </c>
      <c r="AC4354">
        <v>3.8407472626394998E-3</v>
      </c>
      <c r="AD4354">
        <v>3.0443679462856199E-2</v>
      </c>
    </row>
    <row r="4355" spans="1:30" x14ac:dyDescent="0.75">
      <c r="A4355" t="s">
        <v>1973</v>
      </c>
      <c r="B4355">
        <v>5.0432809144136197</v>
      </c>
      <c r="C4355" s="7">
        <v>0.13206660408516199</v>
      </c>
      <c r="D4355">
        <v>1.8676471177351599</v>
      </c>
      <c r="E4355">
        <v>6.5171702967954298E-2</v>
      </c>
      <c r="F4355">
        <v>0.268077296073362</v>
      </c>
      <c r="G4355" s="7">
        <v>5.3505932236944699E-2</v>
      </c>
      <c r="H4355">
        <v>0.77841368121632704</v>
      </c>
      <c r="I4355">
        <v>0.43843310887909498</v>
      </c>
      <c r="J4355">
        <v>0.74883254245062503</v>
      </c>
      <c r="K4355" s="7">
        <v>9.2786268161053106E-2</v>
      </c>
      <c r="L4355">
        <v>1.85492358251657</v>
      </c>
      <c r="M4355">
        <v>6.6987760163963905E-2</v>
      </c>
      <c r="N4355">
        <v>0.475864008631525</v>
      </c>
      <c r="O4355" s="7">
        <v>-1.6644046044014999E-2</v>
      </c>
      <c r="P4355">
        <v>-2.1519942878051901</v>
      </c>
      <c r="Q4355">
        <v>3.4162513279929897E-2</v>
      </c>
      <c r="R4355">
        <v>0.13563781765025501</v>
      </c>
      <c r="S4355" s="7">
        <v>3.3157238457333399E-2</v>
      </c>
      <c r="T4355">
        <v>0.68855210438888803</v>
      </c>
      <c r="U4355">
        <v>0.49293370107635598</v>
      </c>
      <c r="V4355">
        <v>0.85144092368505397</v>
      </c>
      <c r="W4355" s="7">
        <v>-7.8560671848216801E-2</v>
      </c>
      <c r="X4355">
        <v>-0.80850654207901096</v>
      </c>
      <c r="Y4355">
        <v>0.421000216891396</v>
      </c>
      <c r="Z4355">
        <v>0.68601652721105699</v>
      </c>
      <c r="AA4355" s="7">
        <v>-5.1663669855831699E-4</v>
      </c>
      <c r="AB4355">
        <v>-0.316983458287595</v>
      </c>
      <c r="AC4355">
        <v>0.75201411094178205</v>
      </c>
      <c r="AD4355">
        <v>0.87458721785245197</v>
      </c>
    </row>
    <row r="4356" spans="1:30" x14ac:dyDescent="0.75">
      <c r="A4356" t="s">
        <v>1974</v>
      </c>
      <c r="B4356">
        <v>1.82007599976058</v>
      </c>
      <c r="C4356" s="7">
        <v>8.1974126130686706E-2</v>
      </c>
      <c r="D4356">
        <v>0.38338359155665003</v>
      </c>
      <c r="E4356">
        <v>0.70236881687668495</v>
      </c>
      <c r="F4356">
        <v>0.87066499807452602</v>
      </c>
      <c r="G4356" s="7">
        <v>0.54941445983177495</v>
      </c>
      <c r="H4356">
        <v>2.5570711991128698</v>
      </c>
      <c r="I4356">
        <v>1.2285849160150899E-2</v>
      </c>
      <c r="J4356">
        <v>0.121322774332576</v>
      </c>
      <c r="K4356" s="7">
        <v>0.31569429298123097</v>
      </c>
      <c r="L4356">
        <v>2.0880135347681401</v>
      </c>
      <c r="M4356">
        <v>3.9714492790929798E-2</v>
      </c>
      <c r="N4356">
        <v>0.41757287161982398</v>
      </c>
      <c r="O4356" s="7">
        <v>1.9254983019678901E-2</v>
      </c>
      <c r="P4356">
        <v>0.80203187643364304</v>
      </c>
      <c r="Q4356">
        <v>0.42471567503834801</v>
      </c>
      <c r="R4356">
        <v>0.65089186099743901</v>
      </c>
      <c r="S4356" s="7">
        <v>-0.22376250751747601</v>
      </c>
      <c r="T4356">
        <v>-1.4746581343021501</v>
      </c>
      <c r="U4356">
        <v>0.143907222354616</v>
      </c>
      <c r="V4356">
        <v>0.59909941721790905</v>
      </c>
      <c r="W4356" s="7">
        <v>0.46744033370108901</v>
      </c>
      <c r="X4356">
        <v>1.5383636747207901</v>
      </c>
      <c r="Y4356">
        <v>0.127582035843984</v>
      </c>
      <c r="Z4356">
        <v>0.35310525634082301</v>
      </c>
      <c r="AA4356" s="7">
        <v>1.5732888540935901E-2</v>
      </c>
      <c r="AB4356">
        <v>3.1858076166023599</v>
      </c>
      <c r="AC4356">
        <v>2.0035398176672901E-3</v>
      </c>
      <c r="AD4356">
        <v>1.9064642816100399E-2</v>
      </c>
    </row>
    <row r="4357" spans="1:30" x14ac:dyDescent="0.75">
      <c r="A4357" t="s">
        <v>1863</v>
      </c>
      <c r="B4357">
        <v>2.90899106635143</v>
      </c>
      <c r="C4357" s="7">
        <v>0.388434583477758</v>
      </c>
      <c r="D4357">
        <v>2.4540821953463601</v>
      </c>
      <c r="E4357">
        <v>1.6113402194550801E-2</v>
      </c>
      <c r="F4357">
        <v>0.118920806237854</v>
      </c>
      <c r="G4357" s="7">
        <v>-0.15783636355386599</v>
      </c>
      <c r="H4357">
        <v>-1.0509064277923601</v>
      </c>
      <c r="I4357">
        <v>0.29620635303288301</v>
      </c>
      <c r="J4357">
        <v>0.63466794591136699</v>
      </c>
      <c r="K4357" s="7">
        <v>0.11529910996194601</v>
      </c>
      <c r="L4357">
        <v>1.0287571434395899</v>
      </c>
      <c r="M4357">
        <v>0.30644003538405001</v>
      </c>
      <c r="N4357">
        <v>0.73666705033824698</v>
      </c>
      <c r="O4357" s="7">
        <v>-7.5935273048075499E-2</v>
      </c>
      <c r="P4357">
        <v>-4.4782539559054104</v>
      </c>
      <c r="Q4357">
        <v>2.2696131070024301E-5</v>
      </c>
      <c r="R4357">
        <v>5.8251823669076895E-4</v>
      </c>
      <c r="S4357" s="7">
        <v>6.5412902748124196E-2</v>
      </c>
      <c r="T4357">
        <v>0.63268800417413396</v>
      </c>
      <c r="U4357">
        <v>0.52859365933371705</v>
      </c>
      <c r="V4357">
        <v>0.86943510260496104</v>
      </c>
      <c r="W4357" s="7">
        <v>-0.54627094703162404</v>
      </c>
      <c r="X4357">
        <v>-2.5758326282724799</v>
      </c>
      <c r="Y4357">
        <v>1.1684179981072299E-2</v>
      </c>
      <c r="Z4357">
        <v>7.1408575001911806E-2</v>
      </c>
      <c r="AA4357" s="7">
        <v>9.2823606500168597E-3</v>
      </c>
      <c r="AB4357">
        <v>2.65904334978547</v>
      </c>
      <c r="AC4357">
        <v>9.3237243017537004E-3</v>
      </c>
      <c r="AD4357">
        <v>5.6914531561946403E-2</v>
      </c>
    </row>
    <row r="4358" spans="1:30" x14ac:dyDescent="0.75">
      <c r="A4358" t="s">
        <v>1864</v>
      </c>
      <c r="B4358">
        <v>5.9032029267536199</v>
      </c>
      <c r="C4358" s="7">
        <v>2.8517420935233299E-2</v>
      </c>
      <c r="D4358">
        <v>0.27108413462188002</v>
      </c>
      <c r="E4358">
        <v>0.787036240213284</v>
      </c>
      <c r="F4358">
        <v>0.91013035442241597</v>
      </c>
      <c r="G4358" s="7">
        <v>7.7172549545617503E-2</v>
      </c>
      <c r="H4358">
        <v>0.75201462126024299</v>
      </c>
      <c r="I4358">
        <v>0.45428602135388202</v>
      </c>
      <c r="J4358">
        <v>0.759139913894879</v>
      </c>
      <c r="K4358" s="7">
        <v>5.2844985240425399E-2</v>
      </c>
      <c r="L4358">
        <v>0.710197320637312</v>
      </c>
      <c r="M4358">
        <v>0.47968144967280901</v>
      </c>
      <c r="N4358">
        <v>0.83300637056753701</v>
      </c>
      <c r="O4358" s="7">
        <v>-1.81548482514657E-2</v>
      </c>
      <c r="P4358">
        <v>-1.5732302558596301</v>
      </c>
      <c r="Q4358">
        <v>0.119678258246725</v>
      </c>
      <c r="R4358">
        <v>0.30436998487489297</v>
      </c>
      <c r="S4358" s="7">
        <v>7.63286273109125E-2</v>
      </c>
      <c r="T4358">
        <v>1.0603625812209401</v>
      </c>
      <c r="U4358">
        <v>0.29222382548862103</v>
      </c>
      <c r="V4358">
        <v>0.73442343975330704</v>
      </c>
      <c r="W4358" s="7">
        <v>4.86551286103842E-2</v>
      </c>
      <c r="X4358">
        <v>0.33536485587735099</v>
      </c>
      <c r="Y4358">
        <v>0.73824240563355403</v>
      </c>
      <c r="Z4358">
        <v>0.88424135919518398</v>
      </c>
      <c r="AA4358" s="7">
        <v>-1.32010031547848E-3</v>
      </c>
      <c r="AB4358">
        <v>-0.53951526550709505</v>
      </c>
      <c r="AC4358">
        <v>0.59105492090076495</v>
      </c>
      <c r="AD4358">
        <v>0.77110252968291304</v>
      </c>
    </row>
    <row r="4359" spans="1:30" x14ac:dyDescent="0.75">
      <c r="A4359" t="s">
        <v>1869</v>
      </c>
      <c r="B4359">
        <v>3.4919434890101</v>
      </c>
      <c r="C4359" s="7">
        <v>0.29422620593922499</v>
      </c>
      <c r="D4359">
        <v>1.44601217313666</v>
      </c>
      <c r="E4359">
        <v>0.152114972196008</v>
      </c>
      <c r="F4359">
        <v>0.42423926357458802</v>
      </c>
      <c r="G4359" s="7">
        <v>0.36693886128306302</v>
      </c>
      <c r="H4359">
        <v>1.9612630387927701</v>
      </c>
      <c r="I4359">
        <v>5.3358730750428497E-2</v>
      </c>
      <c r="J4359">
        <v>0.27062385967234598</v>
      </c>
      <c r="K4359" s="7">
        <v>0.33058253361114398</v>
      </c>
      <c r="L4359">
        <v>2.28952093824403</v>
      </c>
      <c r="M4359">
        <v>2.4708779290120799E-2</v>
      </c>
      <c r="N4359">
        <v>0.37966924824659598</v>
      </c>
      <c r="O4359" s="7">
        <v>3.6915836826396601E-3</v>
      </c>
      <c r="P4359">
        <v>0.17994233681525901</v>
      </c>
      <c r="Q4359">
        <v>0.85765690388928495</v>
      </c>
      <c r="R4359">
        <v>0.93559664715833901</v>
      </c>
      <c r="S4359" s="7">
        <v>0.45954029000721602</v>
      </c>
      <c r="T4359">
        <v>3.5983745465631101</v>
      </c>
      <c r="U4359">
        <v>5.5556163807911698E-4</v>
      </c>
      <c r="V4359">
        <v>6.4024350146000594E-2</v>
      </c>
      <c r="W4359" s="7">
        <v>7.2712655343838195E-2</v>
      </c>
      <c r="X4359">
        <v>0.27597763418707399</v>
      </c>
      <c r="Y4359">
        <v>0.78328324210724298</v>
      </c>
      <c r="Z4359">
        <v>0.90676087159473495</v>
      </c>
      <c r="AA4359" s="7">
        <v>4.4246821319115798E-3</v>
      </c>
      <c r="AB4359">
        <v>1.0502926963290899</v>
      </c>
      <c r="AC4359">
        <v>0.296774103436234</v>
      </c>
      <c r="AD4359">
        <v>0.52632385418721095</v>
      </c>
    </row>
    <row r="4360" spans="1:30" x14ac:dyDescent="0.75">
      <c r="A4360" t="s">
        <v>1865</v>
      </c>
      <c r="B4360">
        <v>5.6610409410206302</v>
      </c>
      <c r="C4360" s="7">
        <v>-2.9966498459680399E-2</v>
      </c>
      <c r="D4360">
        <v>-0.49176181376789802</v>
      </c>
      <c r="E4360">
        <v>0.62412384840021995</v>
      </c>
      <c r="F4360">
        <v>0.82869621366922497</v>
      </c>
      <c r="G4360" s="7">
        <v>-1.5183274791890499E-2</v>
      </c>
      <c r="H4360">
        <v>-0.25619126284156002</v>
      </c>
      <c r="I4360">
        <v>0.79840680364222905</v>
      </c>
      <c r="J4360">
        <v>0.93435740031272796</v>
      </c>
      <c r="K4360" s="7">
        <v>-2.2574886625785402E-2</v>
      </c>
      <c r="L4360">
        <v>-0.52371047052405195</v>
      </c>
      <c r="M4360">
        <v>0.60180894023331299</v>
      </c>
      <c r="N4360">
        <v>0.88370437880164199</v>
      </c>
      <c r="O4360" s="7">
        <v>-1.5655509977378398E-2</v>
      </c>
      <c r="P4360">
        <v>-2.3470327517080301</v>
      </c>
      <c r="Q4360">
        <v>2.1189822031601101E-2</v>
      </c>
      <c r="R4360">
        <v>9.7935215058836095E-2</v>
      </c>
      <c r="S4360" s="7">
        <v>7.2244356490740597E-2</v>
      </c>
      <c r="T4360">
        <v>1.73819463792907</v>
      </c>
      <c r="U4360">
        <v>8.5707744167362293E-2</v>
      </c>
      <c r="V4360">
        <v>0.51274501547131501</v>
      </c>
      <c r="W4360" s="7">
        <v>1.47832236677899E-2</v>
      </c>
      <c r="X4360">
        <v>0.176453750353365</v>
      </c>
      <c r="Y4360">
        <v>0.86034680431926402</v>
      </c>
      <c r="Z4360">
        <v>0.94328936166066502</v>
      </c>
      <c r="AA4360" s="7">
        <v>2.0222368287349398E-3</v>
      </c>
      <c r="AB4360">
        <v>1.4285630166547501</v>
      </c>
      <c r="AC4360">
        <v>0.15670343951802301</v>
      </c>
      <c r="AD4360">
        <v>0.355676948159519</v>
      </c>
    </row>
    <row r="4361" spans="1:30" x14ac:dyDescent="0.75">
      <c r="A4361" t="s">
        <v>1870</v>
      </c>
      <c r="B4361">
        <v>7.3068754854512701</v>
      </c>
      <c r="C4361" s="7">
        <v>8.2784568500855298E-3</v>
      </c>
      <c r="D4361">
        <v>0.182224072539443</v>
      </c>
      <c r="E4361">
        <v>0.85583000102259998</v>
      </c>
      <c r="F4361">
        <v>0.94203366752366802</v>
      </c>
      <c r="G4361" s="7">
        <v>-0.122648975496488</v>
      </c>
      <c r="H4361">
        <v>-2.7317742248566899</v>
      </c>
      <c r="I4361">
        <v>7.62453283993082E-3</v>
      </c>
      <c r="J4361">
        <v>9.5163458613309104E-2</v>
      </c>
      <c r="K4361" s="7">
        <v>-5.71852593232011E-2</v>
      </c>
      <c r="L4361">
        <v>-1.78002136243176</v>
      </c>
      <c r="M4361">
        <v>7.8557241761012794E-2</v>
      </c>
      <c r="N4361">
        <v>0.50057773080910295</v>
      </c>
      <c r="O4361" s="7">
        <v>1.73789937929624E-3</v>
      </c>
      <c r="P4361">
        <v>0.34485293345504098</v>
      </c>
      <c r="Q4361">
        <v>0.73103563698626395</v>
      </c>
      <c r="R4361">
        <v>0.86431869908233105</v>
      </c>
      <c r="S4361" s="7">
        <v>-5.0032177789200501E-2</v>
      </c>
      <c r="T4361">
        <v>-1.5799629029250499</v>
      </c>
      <c r="U4361">
        <v>0.117737495919969</v>
      </c>
      <c r="V4361">
        <v>0.56453384354137903</v>
      </c>
      <c r="W4361" s="7">
        <v>-0.130927432346573</v>
      </c>
      <c r="X4361">
        <v>-2.0621843896974101</v>
      </c>
      <c r="Y4361">
        <v>4.2167450223869501E-2</v>
      </c>
      <c r="Z4361">
        <v>0.175283134818178</v>
      </c>
      <c r="AA4361" s="7">
        <v>-6.1567278814149797E-4</v>
      </c>
      <c r="AB4361">
        <v>-0.57201452237558104</v>
      </c>
      <c r="AC4361">
        <v>0.56878440375371098</v>
      </c>
      <c r="AD4361">
        <v>0.75497039233383101</v>
      </c>
    </row>
    <row r="4362" spans="1:30" x14ac:dyDescent="0.75">
      <c r="A4362" t="s">
        <v>1867</v>
      </c>
      <c r="B4362">
        <v>2.2699530448326501</v>
      </c>
      <c r="C4362" s="7">
        <v>-0.178714888832085</v>
      </c>
      <c r="D4362">
        <v>-0.94703697486559502</v>
      </c>
      <c r="E4362">
        <v>0.34623797633312597</v>
      </c>
      <c r="F4362">
        <v>0.638192268885729</v>
      </c>
      <c r="G4362" s="7">
        <v>0.17501721782284299</v>
      </c>
      <c r="H4362">
        <v>1.00528078787313</v>
      </c>
      <c r="I4362">
        <v>0.31754417688145797</v>
      </c>
      <c r="J4362">
        <v>0.652937412648674</v>
      </c>
      <c r="K4362" s="7">
        <v>-1.8488355046211199E-3</v>
      </c>
      <c r="L4362">
        <v>-1.38101921748856E-2</v>
      </c>
      <c r="M4362">
        <v>0.98901297106900699</v>
      </c>
      <c r="N4362">
        <v>0.99672891862267599</v>
      </c>
      <c r="O4362" s="7">
        <v>-1.9891962543161199E-2</v>
      </c>
      <c r="P4362">
        <v>-1.02440976765403</v>
      </c>
      <c r="Q4362">
        <v>0.30847632104926298</v>
      </c>
      <c r="R4362">
        <v>0.54142936064198599</v>
      </c>
      <c r="S4362" s="7">
        <v>0.286852894473068</v>
      </c>
      <c r="T4362">
        <v>2.4194969069616001</v>
      </c>
      <c r="U4362">
        <v>1.7619957960108099E-2</v>
      </c>
      <c r="V4362">
        <v>0.30378284897253099</v>
      </c>
      <c r="W4362" s="7">
        <v>0.35373210665492799</v>
      </c>
      <c r="X4362">
        <v>1.4422684355793101</v>
      </c>
      <c r="Y4362">
        <v>0.152810217129808</v>
      </c>
      <c r="Z4362">
        <v>0.39040744277074402</v>
      </c>
      <c r="AA4362" s="7">
        <v>-1.0507630838469E-2</v>
      </c>
      <c r="AB4362">
        <v>-2.5918492280452998</v>
      </c>
      <c r="AC4362">
        <v>1.1191716509452901E-2</v>
      </c>
      <c r="AD4362">
        <v>6.4596696134841994E-2</v>
      </c>
    </row>
    <row r="4363" spans="1:30" x14ac:dyDescent="0.75">
      <c r="A4363" t="s">
        <v>1868</v>
      </c>
      <c r="B4363">
        <v>1.9623686193296599</v>
      </c>
      <c r="C4363" s="7">
        <v>-0.115794180180308</v>
      </c>
      <c r="D4363">
        <v>-0.58927142255734299</v>
      </c>
      <c r="E4363">
        <v>0.55720339671994501</v>
      </c>
      <c r="F4363">
        <v>0.78846597903757099</v>
      </c>
      <c r="G4363" s="7">
        <v>9.7278172504933202E-2</v>
      </c>
      <c r="H4363">
        <v>0.51321191334400496</v>
      </c>
      <c r="I4363">
        <v>0.60910140391685696</v>
      </c>
      <c r="J4363">
        <v>0.84689172687550895</v>
      </c>
      <c r="K4363" s="7">
        <v>-9.2580038376873092E-3</v>
      </c>
      <c r="L4363">
        <v>-6.6585335803804796E-2</v>
      </c>
      <c r="M4363">
        <v>0.947064306304366</v>
      </c>
      <c r="N4363">
        <v>0.99080737982152201</v>
      </c>
      <c r="O4363" s="7">
        <v>5.4304092220610597E-2</v>
      </c>
      <c r="P4363">
        <v>2.53321755066065</v>
      </c>
      <c r="Q4363">
        <v>1.30910788800248E-2</v>
      </c>
      <c r="R4363">
        <v>7.1087333812289905E-2</v>
      </c>
      <c r="S4363" s="7">
        <v>-2.3838669034456601E-4</v>
      </c>
      <c r="T4363">
        <v>-1.7641213794153301E-3</v>
      </c>
      <c r="U4363">
        <v>0.99859646662430901</v>
      </c>
      <c r="V4363">
        <v>0.99995557989405004</v>
      </c>
      <c r="W4363" s="7">
        <v>0.213072352685241</v>
      </c>
      <c r="X4363">
        <v>0.79542155492132205</v>
      </c>
      <c r="Y4363">
        <v>0.42852901585778902</v>
      </c>
      <c r="Z4363">
        <v>0.69292854412148597</v>
      </c>
      <c r="AA4363" s="7">
        <v>-3.9371596628450098E-3</v>
      </c>
      <c r="AB4363">
        <v>-0.87871645825456401</v>
      </c>
      <c r="AC4363">
        <v>0.38197088340830898</v>
      </c>
      <c r="AD4363">
        <v>0.60710407764986996</v>
      </c>
    </row>
    <row r="4364" spans="1:30" x14ac:dyDescent="0.75">
      <c r="A4364" t="s">
        <v>1949</v>
      </c>
      <c r="B4364">
        <v>7.7508873573349799</v>
      </c>
      <c r="C4364" s="7">
        <v>0.137078045811065</v>
      </c>
      <c r="D4364">
        <v>2.6971685434099899</v>
      </c>
      <c r="E4364">
        <v>8.3943115777489301E-3</v>
      </c>
      <c r="F4364">
        <v>7.9215963646179693E-2</v>
      </c>
      <c r="G4364" s="7">
        <v>6.1082252863355099E-2</v>
      </c>
      <c r="H4364">
        <v>1.21750883317245</v>
      </c>
      <c r="I4364">
        <v>0.22669640564298399</v>
      </c>
      <c r="J4364">
        <v>0.55908997841758101</v>
      </c>
      <c r="K4364" s="7">
        <v>9.9080149337210294E-2</v>
      </c>
      <c r="L4364">
        <v>2.7568015473703502</v>
      </c>
      <c r="M4364">
        <v>7.10854164173093E-3</v>
      </c>
      <c r="N4364">
        <v>0.27920898064996802</v>
      </c>
      <c r="O4364" s="7">
        <v>-1.42577759098606E-2</v>
      </c>
      <c r="P4364">
        <v>-2.53447834907944</v>
      </c>
      <c r="Q4364">
        <v>1.30473575326051E-2</v>
      </c>
      <c r="R4364">
        <v>7.0881225588089902E-2</v>
      </c>
      <c r="S4364" s="7">
        <v>1.7172712267119299E-2</v>
      </c>
      <c r="T4364">
        <v>0.48600642373876302</v>
      </c>
      <c r="U4364">
        <v>0.62818215997911597</v>
      </c>
      <c r="V4364">
        <v>0.90483588753569399</v>
      </c>
      <c r="W4364" s="7">
        <v>-7.5995792947710403E-2</v>
      </c>
      <c r="X4364">
        <v>-1.0711959287542601</v>
      </c>
      <c r="Y4364">
        <v>0.28703834824110103</v>
      </c>
      <c r="Z4364">
        <v>0.55704016626299802</v>
      </c>
      <c r="AA4364" s="7">
        <v>-5.3114991375633304E-3</v>
      </c>
      <c r="AB4364">
        <v>-4.42412132859031</v>
      </c>
      <c r="AC4364" s="4">
        <v>2.7867160122295302E-5</v>
      </c>
      <c r="AD4364">
        <v>7.2893375860318696E-4</v>
      </c>
    </row>
    <row r="4365" spans="1:30" x14ac:dyDescent="0.75">
      <c r="A4365" t="s">
        <v>1948</v>
      </c>
      <c r="B4365">
        <v>5.0625407735298298</v>
      </c>
      <c r="C4365" s="7">
        <v>-0.245931636909034</v>
      </c>
      <c r="D4365">
        <v>-1.7353841792640801</v>
      </c>
      <c r="E4365">
        <v>8.6757027503015005E-2</v>
      </c>
      <c r="F4365">
        <v>0.31509332234034498</v>
      </c>
      <c r="G4365" s="7">
        <v>-9.7029236219058304E-2</v>
      </c>
      <c r="H4365">
        <v>-0.70918491544243001</v>
      </c>
      <c r="I4365">
        <v>0.480396271005055</v>
      </c>
      <c r="J4365">
        <v>0.777389369941902</v>
      </c>
      <c r="K4365" s="7">
        <v>-0.17148043656404599</v>
      </c>
      <c r="L4365">
        <v>-1.71018014907274</v>
      </c>
      <c r="M4365">
        <v>9.1343520163318898E-2</v>
      </c>
      <c r="N4365">
        <v>0.52501181753328097</v>
      </c>
      <c r="O4365" s="7">
        <v>4.7000141837983398E-4</v>
      </c>
      <c r="P4365">
        <v>3.04793492081907E-2</v>
      </c>
      <c r="Q4365">
        <v>0.97576527326244999</v>
      </c>
      <c r="R4365">
        <v>0.98967017780239797</v>
      </c>
      <c r="S4365" s="7">
        <v>7.7691934234714599E-2</v>
      </c>
      <c r="T4365">
        <v>0.80943170299579303</v>
      </c>
      <c r="U4365">
        <v>0.42081313277398102</v>
      </c>
      <c r="V4365">
        <v>0.81979427767981194</v>
      </c>
      <c r="W4365" s="7">
        <v>0.14890240068997601</v>
      </c>
      <c r="X4365">
        <v>0.77007407244402004</v>
      </c>
      <c r="Y4365">
        <v>0.44366129355246797</v>
      </c>
      <c r="Z4365">
        <v>0.70331563204918601</v>
      </c>
      <c r="AA4365" s="7">
        <v>6.1593047707373403E-3</v>
      </c>
      <c r="AB4365">
        <v>1.8772371001369801</v>
      </c>
      <c r="AC4365">
        <v>6.4352515833146995E-2</v>
      </c>
      <c r="AD4365">
        <v>0.204748920717575</v>
      </c>
    </row>
    <row r="4366" spans="1:30" x14ac:dyDescent="0.75">
      <c r="A4366" t="s">
        <v>1950</v>
      </c>
      <c r="B4366">
        <v>5.7395896882745001</v>
      </c>
      <c r="C4366" s="7">
        <v>2.2866472969689501E-2</v>
      </c>
      <c r="D4366">
        <v>0.40089796767688402</v>
      </c>
      <c r="E4366">
        <v>0.68947624795715601</v>
      </c>
      <c r="F4366">
        <v>0.86467622078805195</v>
      </c>
      <c r="G4366" s="7">
        <v>0.11711892053062101</v>
      </c>
      <c r="H4366">
        <v>2.0854588269811698</v>
      </c>
      <c r="I4366">
        <v>3.9951493532776203E-2</v>
      </c>
      <c r="J4366">
        <v>0.23037695191930199</v>
      </c>
      <c r="K4366" s="7">
        <v>6.9992696750155195E-2</v>
      </c>
      <c r="L4366">
        <v>1.73520219130221</v>
      </c>
      <c r="M4366">
        <v>8.6239201591286396E-2</v>
      </c>
      <c r="N4366">
        <v>0.51419676802649095</v>
      </c>
      <c r="O4366" s="7">
        <v>-1.66480161078459E-2</v>
      </c>
      <c r="P4366">
        <v>-2.63315096890928</v>
      </c>
      <c r="Q4366">
        <v>1.0007173158770701E-2</v>
      </c>
      <c r="R4366">
        <v>5.8224414015109902E-2</v>
      </c>
      <c r="S4366" s="7">
        <v>-5.9984393631903103E-2</v>
      </c>
      <c r="T4366">
        <v>-1.51997547145255</v>
      </c>
      <c r="U4366">
        <v>0.13213628214030901</v>
      </c>
      <c r="V4366">
        <v>0.58455683793917201</v>
      </c>
      <c r="W4366" s="7">
        <v>9.4252447560931402E-2</v>
      </c>
      <c r="X4366">
        <v>1.1868782464771199</v>
      </c>
      <c r="Y4366">
        <v>0.23850026489228701</v>
      </c>
      <c r="Z4366">
        <v>0.506673968651421</v>
      </c>
      <c r="AA4366" s="7">
        <v>-4.4167571851271596E-3</v>
      </c>
      <c r="AB4366">
        <v>-3.2971940001967202</v>
      </c>
      <c r="AC4366">
        <v>1.4142710543026699E-3</v>
      </c>
      <c r="AD4366">
        <v>1.45986971801822E-2</v>
      </c>
    </row>
    <row r="4367" spans="1:30" x14ac:dyDescent="0.75">
      <c r="A4367" t="s">
        <v>1951</v>
      </c>
      <c r="B4367">
        <v>7.2530697921358103</v>
      </c>
      <c r="C4367" s="7">
        <v>-8.8856254600459001E-3</v>
      </c>
      <c r="D4367">
        <v>-0.20038193833724599</v>
      </c>
      <c r="E4367">
        <v>0.841648665812049</v>
      </c>
      <c r="F4367">
        <v>0.93653320178477895</v>
      </c>
      <c r="G4367" s="7">
        <v>-9.9627631685418397E-2</v>
      </c>
      <c r="H4367">
        <v>-2.2852729841094699</v>
      </c>
      <c r="I4367">
        <v>2.4723678272655099E-2</v>
      </c>
      <c r="J4367">
        <v>0.17501984796394299</v>
      </c>
      <c r="K4367" s="7">
        <v>-5.4256628572732099E-2</v>
      </c>
      <c r="L4367">
        <v>-1.7301171869427701</v>
      </c>
      <c r="M4367">
        <v>8.7148505007055094E-2</v>
      </c>
      <c r="N4367">
        <v>0.51683729886962604</v>
      </c>
      <c r="O4367" s="7">
        <v>-1.5825049453488602E-2</v>
      </c>
      <c r="P4367">
        <v>-3.2344100449211202</v>
      </c>
      <c r="Q4367">
        <v>1.7227073023330299E-3</v>
      </c>
      <c r="R4367">
        <v>1.64816837158617E-2</v>
      </c>
      <c r="S4367" s="7">
        <v>7.66414404775448E-2</v>
      </c>
      <c r="T4367">
        <v>2.4982511488360002</v>
      </c>
      <c r="U4367">
        <v>1.4357346716296701E-2</v>
      </c>
      <c r="V4367">
        <v>0.280619997003271</v>
      </c>
      <c r="W4367" s="7">
        <v>-9.0742006225372498E-2</v>
      </c>
      <c r="X4367">
        <v>-1.47203014447326</v>
      </c>
      <c r="Y4367">
        <v>0.14461415775722999</v>
      </c>
      <c r="Z4367">
        <v>0.37924199135396303</v>
      </c>
      <c r="AA4367" s="9">
        <v>3.0497328975599301E-5</v>
      </c>
      <c r="AB4367">
        <v>2.9185373235941201E-2</v>
      </c>
      <c r="AC4367">
        <v>0.97678346500814295</v>
      </c>
      <c r="AD4367">
        <v>0.99036589160244104</v>
      </c>
    </row>
    <row r="4368" spans="1:30" x14ac:dyDescent="0.75">
      <c r="A4368" t="s">
        <v>1952</v>
      </c>
      <c r="B4368">
        <v>3.0317550165721698</v>
      </c>
      <c r="C4368" s="7">
        <v>-2.3303058041486101E-2</v>
      </c>
      <c r="D4368">
        <v>-0.16197144676372799</v>
      </c>
      <c r="E4368">
        <v>0.87170320167728099</v>
      </c>
      <c r="F4368">
        <v>0.94707180382760503</v>
      </c>
      <c r="G4368" s="7">
        <v>7.1101866333396102E-2</v>
      </c>
      <c r="H4368">
        <v>0.52024894815770595</v>
      </c>
      <c r="I4368">
        <v>0.60420894182642304</v>
      </c>
      <c r="J4368">
        <v>0.84493264753668595</v>
      </c>
      <c r="K4368" s="7">
        <v>2.3899404145955001E-2</v>
      </c>
      <c r="L4368">
        <v>0.234613727139662</v>
      </c>
      <c r="M4368">
        <v>0.81505878002244103</v>
      </c>
      <c r="N4368">
        <v>0.96262336140191296</v>
      </c>
      <c r="O4368" s="7">
        <v>-4.01152956846886E-2</v>
      </c>
      <c r="P4368">
        <v>-2.5922564039295102</v>
      </c>
      <c r="Q4368">
        <v>1.1179445147141E-2</v>
      </c>
      <c r="R4368">
        <v>6.3453415807456795E-2</v>
      </c>
      <c r="S4368" s="7">
        <v>0.135649051958838</v>
      </c>
      <c r="T4368">
        <v>1.4365748336572</v>
      </c>
      <c r="U4368">
        <v>0.15441838038563499</v>
      </c>
      <c r="V4368">
        <v>0.61577384244467503</v>
      </c>
      <c r="W4368" s="7">
        <v>9.4404924374882196E-2</v>
      </c>
      <c r="X4368">
        <v>0.48915663841271501</v>
      </c>
      <c r="Y4368">
        <v>0.62595941468567895</v>
      </c>
      <c r="Z4368">
        <v>0.82277491652910795</v>
      </c>
      <c r="AA4368" s="7">
        <v>9.5047717373443995E-3</v>
      </c>
      <c r="AB4368">
        <v>2.95071896312515</v>
      </c>
      <c r="AC4368">
        <v>4.0712462117610902E-3</v>
      </c>
      <c r="AD4368">
        <v>3.1698480637992903E-2</v>
      </c>
    </row>
    <row r="4369" spans="1:30" x14ac:dyDescent="0.75">
      <c r="A4369" t="s">
        <v>1967</v>
      </c>
      <c r="B4369">
        <v>6.2097910909277196</v>
      </c>
      <c r="C4369" s="7">
        <v>-2.8132928221334699E-2</v>
      </c>
      <c r="D4369">
        <v>-0.46099246475601402</v>
      </c>
      <c r="E4369">
        <v>0.64595218645377905</v>
      </c>
      <c r="F4369">
        <v>0.84064276934758697</v>
      </c>
      <c r="G4369" s="7">
        <v>0.140862578582164</v>
      </c>
      <c r="H4369">
        <v>2.3622647999401001</v>
      </c>
      <c r="I4369">
        <v>2.0390219137861001E-2</v>
      </c>
      <c r="J4369">
        <v>0.15903546511334599</v>
      </c>
      <c r="K4369" s="7">
        <v>5.6364825180414697E-2</v>
      </c>
      <c r="L4369">
        <v>1.3058269226085999</v>
      </c>
      <c r="M4369">
        <v>0.19504719287025499</v>
      </c>
      <c r="N4369">
        <v>0.64297804667280301</v>
      </c>
      <c r="O4369" s="7">
        <v>1.21718748969526E-2</v>
      </c>
      <c r="P4369">
        <v>1.8165240621038199</v>
      </c>
      <c r="Q4369">
        <v>7.2727270944223196E-2</v>
      </c>
      <c r="R4369">
        <v>0.22092263983382299</v>
      </c>
      <c r="S4369" s="7">
        <v>7.8348120029513996E-2</v>
      </c>
      <c r="T4369">
        <v>1.86551744332178</v>
      </c>
      <c r="U4369">
        <v>6.5472765954104506E-2</v>
      </c>
      <c r="V4369">
        <v>0.47184549407937498</v>
      </c>
      <c r="W4369" s="7">
        <v>0.16899550680349901</v>
      </c>
      <c r="X4369">
        <v>2.0045418208338401</v>
      </c>
      <c r="Y4369">
        <v>4.8115666534441E-2</v>
      </c>
      <c r="Z4369">
        <v>0.191187461013063</v>
      </c>
      <c r="AA4369" s="7">
        <v>-3.0705940100256199E-3</v>
      </c>
      <c r="AB4369">
        <v>-2.15677371030803</v>
      </c>
      <c r="AC4369">
        <v>3.3776268917975402E-2</v>
      </c>
      <c r="AD4369">
        <v>0.13552397195743801</v>
      </c>
    </row>
    <row r="4370" spans="1:30" x14ac:dyDescent="0.75">
      <c r="A4370" t="s">
        <v>1962</v>
      </c>
      <c r="B4370">
        <v>5.2674703405219399</v>
      </c>
      <c r="C4370" s="7">
        <v>0.204030961623656</v>
      </c>
      <c r="D4370">
        <v>2.9170356712122798</v>
      </c>
      <c r="E4370">
        <v>4.4932322322915799E-3</v>
      </c>
      <c r="F4370">
        <v>5.2911683011295702E-2</v>
      </c>
      <c r="G4370" s="7">
        <v>4.8877292082597203E-2</v>
      </c>
      <c r="H4370">
        <v>0.71796709059743402</v>
      </c>
      <c r="I4370">
        <v>0.47469747474239798</v>
      </c>
      <c r="J4370">
        <v>0.77430419987833898</v>
      </c>
      <c r="K4370" s="7">
        <v>0.12645412685312701</v>
      </c>
      <c r="L4370">
        <v>2.55584532467457</v>
      </c>
      <c r="M4370">
        <v>1.23261174893092E-2</v>
      </c>
      <c r="N4370">
        <v>0.31688266094488299</v>
      </c>
      <c r="O4370" s="7">
        <v>-6.8698384489245404E-3</v>
      </c>
      <c r="P4370">
        <v>-0.89775714784532901</v>
      </c>
      <c r="Q4370">
        <v>0.37178805272313198</v>
      </c>
      <c r="R4370">
        <v>0.60276438351288197</v>
      </c>
      <c r="S4370" s="7">
        <v>2.67434059602049E-2</v>
      </c>
      <c r="T4370">
        <v>0.55947297527747497</v>
      </c>
      <c r="U4370">
        <v>0.57727373866604803</v>
      </c>
      <c r="V4370">
        <v>0.88589934754673505</v>
      </c>
      <c r="W4370" s="7">
        <v>-0.155153669541059</v>
      </c>
      <c r="X4370">
        <v>-1.61217629045231</v>
      </c>
      <c r="Y4370">
        <v>0.11053862438954</v>
      </c>
      <c r="Z4370">
        <v>0.32497222739855602</v>
      </c>
      <c r="AA4370" s="7">
        <v>-3.4077399274659499E-3</v>
      </c>
      <c r="AB4370">
        <v>-2.1096169089975301</v>
      </c>
      <c r="AC4370">
        <v>3.7758425830107599E-2</v>
      </c>
      <c r="AD4370">
        <v>0.14517018378584301</v>
      </c>
    </row>
    <row r="4371" spans="1:30" x14ac:dyDescent="0.75">
      <c r="A4371" t="s">
        <v>1968</v>
      </c>
      <c r="B4371">
        <v>3.21627632646398</v>
      </c>
      <c r="C4371" s="7">
        <v>-0.103183177063753</v>
      </c>
      <c r="D4371">
        <v>-0.67696758123739298</v>
      </c>
      <c r="E4371">
        <v>0.50021916727650595</v>
      </c>
      <c r="F4371">
        <v>0.75311239395688601</v>
      </c>
      <c r="G4371" s="7">
        <v>0.114248484656171</v>
      </c>
      <c r="H4371">
        <v>0.77910429245098001</v>
      </c>
      <c r="I4371">
        <v>0.43802835943408802</v>
      </c>
      <c r="J4371">
        <v>0.74845318288849005</v>
      </c>
      <c r="K4371" s="7">
        <v>5.5326537962087597E-3</v>
      </c>
      <c r="L4371">
        <v>5.1295895784912997E-2</v>
      </c>
      <c r="M4371">
        <v>0.95920710562820899</v>
      </c>
      <c r="N4371">
        <v>0.99290029897306797</v>
      </c>
      <c r="O4371" s="7">
        <v>-2.0195606443120601E-2</v>
      </c>
      <c r="P4371">
        <v>-1.2208691151407001</v>
      </c>
      <c r="Q4371">
        <v>0.22542773932475599</v>
      </c>
      <c r="R4371">
        <v>0.450269476402689</v>
      </c>
      <c r="S4371" s="7">
        <v>2.0327217787733599E-2</v>
      </c>
      <c r="T4371">
        <v>0.19958527727060599</v>
      </c>
      <c r="U4371">
        <v>0.84226980082385805</v>
      </c>
      <c r="V4371">
        <v>0.96819681452346995</v>
      </c>
      <c r="W4371" s="7">
        <v>0.21743166171992401</v>
      </c>
      <c r="X4371">
        <v>1.0493115209984001</v>
      </c>
      <c r="Y4371">
        <v>0.29693538645043299</v>
      </c>
      <c r="Z4371">
        <v>0.56749228622305203</v>
      </c>
      <c r="AA4371" s="7">
        <v>-4.6106672038804901E-4</v>
      </c>
      <c r="AB4371">
        <v>-0.133363620331478</v>
      </c>
      <c r="AC4371">
        <v>0.89421322595021402</v>
      </c>
      <c r="AD4371">
        <v>0.94845949718623201</v>
      </c>
    </row>
    <row r="4372" spans="1:30" x14ac:dyDescent="0.75">
      <c r="A4372" t="s">
        <v>1963</v>
      </c>
      <c r="B4372">
        <v>5.4343787947400699</v>
      </c>
      <c r="C4372" s="7">
        <v>-0.107271483198202</v>
      </c>
      <c r="D4372">
        <v>-1.5269192761233801</v>
      </c>
      <c r="E4372">
        <v>0.13040166193629099</v>
      </c>
      <c r="F4372">
        <v>0.39107345722125197</v>
      </c>
      <c r="G4372" s="7">
        <v>0.267272642935386</v>
      </c>
      <c r="H4372">
        <v>3.92011890582019</v>
      </c>
      <c r="I4372">
        <v>1.7579237300334899E-4</v>
      </c>
      <c r="J4372">
        <v>8.3767109833456296E-3</v>
      </c>
      <c r="K4372" s="7">
        <v>8.0000579868592006E-2</v>
      </c>
      <c r="L4372">
        <v>1.6096995107883101</v>
      </c>
      <c r="M4372">
        <v>0.111079271517013</v>
      </c>
      <c r="N4372">
        <v>0.55153819225773804</v>
      </c>
      <c r="O4372" s="7">
        <v>2.2476028842659802E-2</v>
      </c>
      <c r="P4372">
        <v>2.9342177345624099</v>
      </c>
      <c r="Q4372">
        <v>4.27317998980633E-3</v>
      </c>
      <c r="R4372">
        <v>3.1800529536730703E-2</v>
      </c>
      <c r="S4372" s="7">
        <v>0.11537192541109501</v>
      </c>
      <c r="T4372">
        <v>2.4053263511616501</v>
      </c>
      <c r="U4372">
        <v>1.8272672179241601E-2</v>
      </c>
      <c r="V4372">
        <v>0.30545309773663298</v>
      </c>
      <c r="W4372" s="7">
        <v>0.37454412613358901</v>
      </c>
      <c r="X4372">
        <v>3.8863336215515001</v>
      </c>
      <c r="Y4372">
        <v>1.9795848102763201E-4</v>
      </c>
      <c r="Z4372">
        <v>3.4325833085383701E-3</v>
      </c>
      <c r="AA4372" s="7">
        <v>-4.5111426692703301E-4</v>
      </c>
      <c r="AB4372">
        <v>-0.27868859917196498</v>
      </c>
      <c r="AC4372">
        <v>0.78114389241346205</v>
      </c>
      <c r="AD4372">
        <v>0.89084974670233996</v>
      </c>
    </row>
    <row r="4373" spans="1:30" x14ac:dyDescent="0.75">
      <c r="A4373" t="s">
        <v>1964</v>
      </c>
      <c r="B4373">
        <v>2.8013225217437099</v>
      </c>
      <c r="C4373" s="7">
        <v>-1.0696464331492199E-2</v>
      </c>
      <c r="D4373">
        <v>-7.1877555072118293E-2</v>
      </c>
      <c r="E4373">
        <v>0.94286401769703299</v>
      </c>
      <c r="F4373">
        <v>0.97852188363728898</v>
      </c>
      <c r="G4373" s="7">
        <v>-0.17879084690786401</v>
      </c>
      <c r="H4373">
        <v>-1.27060086407159</v>
      </c>
      <c r="I4373">
        <v>0.20725144437057899</v>
      </c>
      <c r="J4373">
        <v>0.53610259564346197</v>
      </c>
      <c r="K4373" s="7">
        <v>-9.4743655619677999E-2</v>
      </c>
      <c r="L4373">
        <v>-0.898950354897596</v>
      </c>
      <c r="M4373">
        <v>0.37115568601387899</v>
      </c>
      <c r="N4373">
        <v>0.77649186344981203</v>
      </c>
      <c r="O4373" s="7">
        <v>-2.71167093456161E-4</v>
      </c>
      <c r="P4373">
        <v>-1.71083334510004E-2</v>
      </c>
      <c r="Q4373">
        <v>0.986389289806056</v>
      </c>
      <c r="R4373">
        <v>0.99438577982873799</v>
      </c>
      <c r="S4373" s="7">
        <v>0.15338850028112899</v>
      </c>
      <c r="T4373">
        <v>1.5585525634220301</v>
      </c>
      <c r="U4373">
        <v>0.12272581777158</v>
      </c>
      <c r="V4373">
        <v>0.57175468342260105</v>
      </c>
      <c r="W4373" s="7">
        <v>-0.16809438257637199</v>
      </c>
      <c r="X4373">
        <v>-0.84619010256857896</v>
      </c>
      <c r="Y4373">
        <v>0.39976374503307399</v>
      </c>
      <c r="Z4373">
        <v>0.667394823660593</v>
      </c>
      <c r="AA4373" s="7">
        <v>5.06336844735031E-3</v>
      </c>
      <c r="AB4373">
        <v>1.5208922733728001</v>
      </c>
      <c r="AC4373">
        <v>0.13190622070563701</v>
      </c>
      <c r="AD4373">
        <v>0.319782976162165</v>
      </c>
    </row>
    <row r="4374" spans="1:30" x14ac:dyDescent="0.75">
      <c r="A4374" t="s">
        <v>1965</v>
      </c>
      <c r="B4374">
        <v>3.3349551195070601</v>
      </c>
      <c r="C4374" s="7">
        <v>0.219055147164886</v>
      </c>
      <c r="D4374">
        <v>1.548055588912</v>
      </c>
      <c r="E4374">
        <v>0.125232098485935</v>
      </c>
      <c r="F4374">
        <v>0.38358381010989701</v>
      </c>
      <c r="G4374" s="7">
        <v>-0.22847923225100999</v>
      </c>
      <c r="H4374">
        <v>-1.7003154706280501</v>
      </c>
      <c r="I4374">
        <v>9.2637116470926095E-2</v>
      </c>
      <c r="J4374">
        <v>0.361090903580712</v>
      </c>
      <c r="K4374" s="7">
        <v>-4.7120425430618998E-3</v>
      </c>
      <c r="L4374">
        <v>-4.7030065338085097E-2</v>
      </c>
      <c r="M4374">
        <v>0.96259684968677295</v>
      </c>
      <c r="N4374">
        <v>0.99350993880146399</v>
      </c>
      <c r="O4374" s="7">
        <v>-2.4732031749523001E-2</v>
      </c>
      <c r="P4374">
        <v>-1.6354029268099799</v>
      </c>
      <c r="Q4374">
        <v>0.105570828604772</v>
      </c>
      <c r="R4374">
        <v>0.28147641875234702</v>
      </c>
      <c r="S4374" s="7">
        <v>0.13521440586778599</v>
      </c>
      <c r="T4374">
        <v>1.44709959670505</v>
      </c>
      <c r="U4374">
        <v>0.151455843311358</v>
      </c>
      <c r="V4374">
        <v>0.611694526172746</v>
      </c>
      <c r="W4374" s="7">
        <v>-0.44753437941589602</v>
      </c>
      <c r="X4374">
        <v>-2.3585282077574101</v>
      </c>
      <c r="Y4374">
        <v>2.0583852276339E-2</v>
      </c>
      <c r="Z4374">
        <v>0.106955993189058</v>
      </c>
      <c r="AA4374" s="7">
        <v>5.0618285068859603E-3</v>
      </c>
      <c r="AB4374">
        <v>1.5955566337901399</v>
      </c>
      <c r="AC4374">
        <v>0.11420726815434</v>
      </c>
      <c r="AD4374">
        <v>0.293675832396875</v>
      </c>
    </row>
    <row r="4375" spans="1:30" x14ac:dyDescent="0.75">
      <c r="A4375" t="s">
        <v>1966</v>
      </c>
      <c r="B4375">
        <v>9.2043486948409008</v>
      </c>
      <c r="C4375" s="7">
        <v>-7.6275813142568502E-3</v>
      </c>
      <c r="D4375">
        <v>-0.15878060197403901</v>
      </c>
      <c r="E4375">
        <v>0.87420903187130505</v>
      </c>
      <c r="F4375">
        <v>0.94875757749168699</v>
      </c>
      <c r="G4375" s="7">
        <v>0.14948011520069801</v>
      </c>
      <c r="H4375">
        <v>3.1530355900654801</v>
      </c>
      <c r="I4375">
        <v>2.2164325433569102E-3</v>
      </c>
      <c r="J4375">
        <v>4.6579182372700603E-2</v>
      </c>
      <c r="K4375" s="7">
        <v>7.0926266943220698E-2</v>
      </c>
      <c r="L4375">
        <v>2.0878285308859601</v>
      </c>
      <c r="M4375">
        <v>3.9731614781452602E-2</v>
      </c>
      <c r="N4375">
        <v>0.41757287161982398</v>
      </c>
      <c r="O4375" s="7">
        <v>-1.9189129479231098E-2</v>
      </c>
      <c r="P4375">
        <v>-3.61229961438569</v>
      </c>
      <c r="Q4375">
        <v>5.0666222325330002E-4</v>
      </c>
      <c r="R4375">
        <v>6.6335520475783501E-3</v>
      </c>
      <c r="S4375" s="7">
        <v>0.109092321009365</v>
      </c>
      <c r="T4375">
        <v>3.2694139749664002</v>
      </c>
      <c r="U4375">
        <v>1.5437432247432999E-3</v>
      </c>
      <c r="V4375">
        <v>0.10543766224996701</v>
      </c>
      <c r="W4375" s="7">
        <v>0.15710769651495499</v>
      </c>
      <c r="X4375">
        <v>2.3435099546490501</v>
      </c>
      <c r="Y4375">
        <v>2.13786605092098E-2</v>
      </c>
      <c r="Z4375">
        <v>0.109466577384517</v>
      </c>
      <c r="AA4375" s="7">
        <v>-3.8571636888892302E-3</v>
      </c>
      <c r="AB4375">
        <v>-3.3993025221950401</v>
      </c>
      <c r="AC4375">
        <v>1.0207558123346799E-3</v>
      </c>
      <c r="AD4375">
        <v>1.1404133109313999E-2</v>
      </c>
    </row>
    <row r="4376" spans="1:30" x14ac:dyDescent="0.75">
      <c r="A4376" t="s">
        <v>2014</v>
      </c>
      <c r="B4376">
        <v>1.1764734480766399</v>
      </c>
      <c r="C4376" s="7">
        <v>0.42221900306301702</v>
      </c>
      <c r="D4376">
        <v>1.55254149074634</v>
      </c>
      <c r="E4376">
        <v>0.12415611217253</v>
      </c>
      <c r="F4376">
        <v>0.38161128808496703</v>
      </c>
      <c r="G4376" s="7">
        <v>-0.34587454120293198</v>
      </c>
      <c r="H4376">
        <v>-1.2320735638756899</v>
      </c>
      <c r="I4376">
        <v>0.22123481092192401</v>
      </c>
      <c r="J4376">
        <v>0.55225599298967198</v>
      </c>
      <c r="K4376" s="7">
        <v>3.8172230930042197E-2</v>
      </c>
      <c r="L4376">
        <v>0.198403330071175</v>
      </c>
      <c r="M4376">
        <v>0.84319151683816296</v>
      </c>
      <c r="N4376">
        <v>0.96770191329345301</v>
      </c>
      <c r="O4376" s="7">
        <v>7.7868671604260697E-2</v>
      </c>
      <c r="P4376">
        <v>2.46471298568069</v>
      </c>
      <c r="Q4376">
        <v>1.5674039680935101E-2</v>
      </c>
      <c r="R4376">
        <v>8.0525133237532701E-2</v>
      </c>
      <c r="S4376" s="7">
        <v>-0.38867223414345697</v>
      </c>
      <c r="T4376">
        <v>-1.9037280836625301</v>
      </c>
      <c r="U4376">
        <v>6.0245120420045997E-2</v>
      </c>
      <c r="V4376">
        <v>0.46128162174090798</v>
      </c>
      <c r="W4376" s="7">
        <v>-0.768093544265949</v>
      </c>
      <c r="X4376">
        <v>-1.9356325184416101</v>
      </c>
      <c r="Y4376">
        <v>5.6154116583697199E-2</v>
      </c>
      <c r="Z4376">
        <v>0.210926094517941</v>
      </c>
      <c r="AA4376" s="7">
        <v>4.2587177964295902E-3</v>
      </c>
      <c r="AB4376">
        <v>0.63926895120655503</v>
      </c>
      <c r="AC4376">
        <v>0.52432441436520905</v>
      </c>
      <c r="AD4376">
        <v>0.72468224043162899</v>
      </c>
    </row>
    <row r="4377" spans="1:30" x14ac:dyDescent="0.75">
      <c r="A4377" t="s">
        <v>2015</v>
      </c>
      <c r="B4377">
        <v>3.0492071594477399</v>
      </c>
      <c r="C4377" s="7">
        <v>-6.5002145583246897E-4</v>
      </c>
      <c r="D4377">
        <v>-4.5893458774193003E-3</v>
      </c>
      <c r="E4377">
        <v>0.99634873161478199</v>
      </c>
      <c r="F4377">
        <v>0.99839045198770204</v>
      </c>
      <c r="G4377" s="7">
        <v>2.0229003388256201E-3</v>
      </c>
      <c r="H4377">
        <v>1.45720059422391E-2</v>
      </c>
      <c r="I4377">
        <v>0.98840693414801095</v>
      </c>
      <c r="J4377">
        <v>0.996373069868973</v>
      </c>
      <c r="K4377" s="7">
        <v>6.8643944149657601E-4</v>
      </c>
      <c r="L4377">
        <v>6.8525579380903602E-3</v>
      </c>
      <c r="M4377">
        <v>0.99454815139213504</v>
      </c>
      <c r="N4377">
        <v>0.99860952084407895</v>
      </c>
      <c r="O4377" s="7">
        <v>6.8258282175650596E-3</v>
      </c>
      <c r="P4377">
        <v>0.434965943242967</v>
      </c>
      <c r="Q4377">
        <v>0.66466216455805005</v>
      </c>
      <c r="R4377">
        <v>0.82513951843650102</v>
      </c>
      <c r="S4377" s="7">
        <v>-0.108907367114581</v>
      </c>
      <c r="T4377">
        <v>-1.11454232729013</v>
      </c>
      <c r="U4377">
        <v>0.26811020814679598</v>
      </c>
      <c r="V4377">
        <v>0.72072390295236799</v>
      </c>
      <c r="W4377" s="7">
        <v>2.6729217946580902E-3</v>
      </c>
      <c r="X4377">
        <v>1.36178122893474E-2</v>
      </c>
      <c r="Y4377">
        <v>0.98916601385474501</v>
      </c>
      <c r="Z4377">
        <v>0.99565464420844096</v>
      </c>
      <c r="AA4377" s="7">
        <v>-2.9485839804758401E-3</v>
      </c>
      <c r="AB4377">
        <v>-0.89389129460740502</v>
      </c>
      <c r="AC4377">
        <v>0.37384151249852299</v>
      </c>
      <c r="AD4377">
        <v>0.60031446638673502</v>
      </c>
    </row>
    <row r="4378" spans="1:30" x14ac:dyDescent="0.75">
      <c r="A4378" t="s">
        <v>2016</v>
      </c>
      <c r="B4378">
        <v>0.44799524890997899</v>
      </c>
      <c r="C4378" s="7">
        <v>0.780387993970872</v>
      </c>
      <c r="D4378">
        <v>1.2141460825713699</v>
      </c>
      <c r="E4378">
        <v>0.22851927235653</v>
      </c>
      <c r="F4378">
        <v>0.52434041327943004</v>
      </c>
      <c r="G4378" s="7">
        <v>0.69841634212154202</v>
      </c>
      <c r="H4378">
        <v>1.13575868830326</v>
      </c>
      <c r="I4378">
        <v>0.25969104987792901</v>
      </c>
      <c r="J4378">
        <v>0.59657462226725</v>
      </c>
      <c r="K4378" s="7">
        <v>0.73940216804620695</v>
      </c>
      <c r="L4378">
        <v>1.6252882485973299</v>
      </c>
      <c r="M4378">
        <v>0.108316256119302</v>
      </c>
      <c r="N4378">
        <v>0.54685949142372303</v>
      </c>
      <c r="O4378" s="7">
        <v>2.4382934506939302E-2</v>
      </c>
      <c r="P4378">
        <v>0.36495566215915998</v>
      </c>
      <c r="Q4378">
        <v>0.71617649596814303</v>
      </c>
      <c r="R4378">
        <v>0.85757025824801303</v>
      </c>
      <c r="S4378" s="7">
        <v>0.15445969868739601</v>
      </c>
      <c r="T4378">
        <v>0.36783659869285701</v>
      </c>
      <c r="U4378">
        <v>0.714036051464639</v>
      </c>
      <c r="V4378">
        <v>0.92980439738767695</v>
      </c>
      <c r="W4378" s="7">
        <v>-8.1971651849330404E-2</v>
      </c>
      <c r="X4378">
        <v>-9.4359663380685493E-2</v>
      </c>
      <c r="Y4378">
        <v>0.92507629018158899</v>
      </c>
      <c r="Z4378">
        <v>0.97245600715569303</v>
      </c>
      <c r="AA4378" s="7">
        <v>1.33912294458969E-3</v>
      </c>
      <c r="AB4378">
        <v>9.9036971968237505E-2</v>
      </c>
      <c r="AC4378">
        <v>0.92137439866785198</v>
      </c>
      <c r="AD4378">
        <v>0.96296666303005796</v>
      </c>
    </row>
    <row r="4379" spans="1:30" x14ac:dyDescent="0.75">
      <c r="A4379" t="s">
        <v>2018</v>
      </c>
      <c r="B4379">
        <v>8.1988650784406101</v>
      </c>
      <c r="C4379" s="7">
        <v>3.8452572694354099E-2</v>
      </c>
      <c r="D4379">
        <v>0.88696299196277295</v>
      </c>
      <c r="E4379">
        <v>0.37753950310791101</v>
      </c>
      <c r="F4379">
        <v>0.66611232078195404</v>
      </c>
      <c r="G4379" s="7">
        <v>4.5326720163628399E-4</v>
      </c>
      <c r="H4379">
        <v>1.0576760167762199E-2</v>
      </c>
      <c r="I4379">
        <v>0.99158529344050805</v>
      </c>
      <c r="J4379">
        <v>0.99696373160668095</v>
      </c>
      <c r="K4379" s="7">
        <v>1.9452919947995199E-2</v>
      </c>
      <c r="L4379">
        <v>0.63452815735745505</v>
      </c>
      <c r="M4379">
        <v>0.52739808928955301</v>
      </c>
      <c r="N4379">
        <v>0.85426296624631404</v>
      </c>
      <c r="O4379" s="7">
        <v>-2.5361880322584698E-2</v>
      </c>
      <c r="P4379">
        <v>-5.2792666600008902</v>
      </c>
      <c r="Q4379">
        <v>9.3965941727364102E-7</v>
      </c>
      <c r="R4379">
        <v>4.6581342241782799E-5</v>
      </c>
      <c r="S4379" s="7">
        <v>6.6815441685739501E-3</v>
      </c>
      <c r="T4379">
        <v>0.22137399885091599</v>
      </c>
      <c r="U4379">
        <v>0.82531900496712896</v>
      </c>
      <c r="V4379">
        <v>0.962115943619689</v>
      </c>
      <c r="W4379" s="7">
        <v>-3.7999305492717801E-2</v>
      </c>
      <c r="X4379">
        <v>-0.62703055084605597</v>
      </c>
      <c r="Y4379">
        <v>0.53227814857443101</v>
      </c>
      <c r="Z4379">
        <v>0.76206213562059499</v>
      </c>
      <c r="AA4379" s="7">
        <v>4.3811249962575401E-3</v>
      </c>
      <c r="AB4379">
        <v>4.2667434367590999</v>
      </c>
      <c r="AC4379" s="4">
        <v>5.02121463732364E-5</v>
      </c>
      <c r="AD4379">
        <v>1.10989785973821E-3</v>
      </c>
    </row>
    <row r="4380" spans="1:30" x14ac:dyDescent="0.75">
      <c r="A4380" t="s">
        <v>2019</v>
      </c>
      <c r="B4380">
        <v>4.8360838570998697</v>
      </c>
      <c r="C4380" s="7">
        <v>1.2215722220108E-2</v>
      </c>
      <c r="D4380">
        <v>0.15763837588836199</v>
      </c>
      <c r="E4380">
        <v>0.87510635682837001</v>
      </c>
      <c r="F4380">
        <v>0.94884320841603198</v>
      </c>
      <c r="G4380" s="7">
        <v>0.198624736170285</v>
      </c>
      <c r="H4380">
        <v>2.6422036836090999</v>
      </c>
      <c r="I4380">
        <v>9.7632219751838598E-3</v>
      </c>
      <c r="J4380">
        <v>0.108721966451912</v>
      </c>
      <c r="K4380" s="7">
        <v>0.105420229195197</v>
      </c>
      <c r="L4380">
        <v>1.9230088775618099</v>
      </c>
      <c r="M4380">
        <v>5.7743782240299003E-2</v>
      </c>
      <c r="N4380">
        <v>0.45912653630809502</v>
      </c>
      <c r="O4380" s="7">
        <v>1.5643298597711901E-2</v>
      </c>
      <c r="P4380">
        <v>1.8507999419297101</v>
      </c>
      <c r="Q4380">
        <v>6.7585354480108106E-2</v>
      </c>
      <c r="R4380">
        <v>0.21072643874675401</v>
      </c>
      <c r="S4380" s="7">
        <v>6.52778332946546E-2</v>
      </c>
      <c r="T4380">
        <v>1.23509378678694</v>
      </c>
      <c r="U4380">
        <v>0.22011437389199401</v>
      </c>
      <c r="V4380">
        <v>0.67622439350590502</v>
      </c>
      <c r="W4380" s="7">
        <v>0.186409013950177</v>
      </c>
      <c r="X4380">
        <v>1.7542767080108299</v>
      </c>
      <c r="Y4380">
        <v>8.2897510090146495E-2</v>
      </c>
      <c r="Z4380">
        <v>0.27177119707953601</v>
      </c>
      <c r="AA4380" s="7">
        <v>-1.40538705910393E-3</v>
      </c>
      <c r="AB4380">
        <v>-0.78999420248343899</v>
      </c>
      <c r="AC4380">
        <v>0.43167502370027599</v>
      </c>
      <c r="AD4380">
        <v>0.65036920850137203</v>
      </c>
    </row>
    <row r="4381" spans="1:30" x14ac:dyDescent="0.75">
      <c r="A4381" t="s">
        <v>2017</v>
      </c>
      <c r="B4381">
        <v>4.68330559568557</v>
      </c>
      <c r="C4381" s="7">
        <v>-0.13637944410474001</v>
      </c>
      <c r="D4381">
        <v>-1.3075938999597401</v>
      </c>
      <c r="E4381">
        <v>0.19444944145822399</v>
      </c>
      <c r="F4381">
        <v>0.484311473518519</v>
      </c>
      <c r="G4381" s="7">
        <v>8.7636783789487999E-2</v>
      </c>
      <c r="H4381">
        <v>0.87907878501797498</v>
      </c>
      <c r="I4381">
        <v>0.38177550338124699</v>
      </c>
      <c r="J4381">
        <v>0.708139414388813</v>
      </c>
      <c r="K4381" s="7">
        <v>-2.4371330157625999E-2</v>
      </c>
      <c r="L4381">
        <v>-0.33012186666791199</v>
      </c>
      <c r="M4381">
        <v>0.74209996949448698</v>
      </c>
      <c r="N4381">
        <v>0.93095683928216599</v>
      </c>
      <c r="O4381" s="7">
        <v>1.6930061580480299E-2</v>
      </c>
      <c r="P4381">
        <v>1.5089547307203099</v>
      </c>
      <c r="Q4381">
        <v>0.13492662894629501</v>
      </c>
      <c r="R4381">
        <v>0.32840783533275603</v>
      </c>
      <c r="S4381" s="7">
        <v>0.18909219141901401</v>
      </c>
      <c r="T4381">
        <v>2.7052418321741101</v>
      </c>
      <c r="U4381">
        <v>8.2086554219716994E-3</v>
      </c>
      <c r="V4381">
        <v>0.22326816318079701</v>
      </c>
      <c r="W4381" s="7">
        <v>0.22401622789422801</v>
      </c>
      <c r="X4381">
        <v>1.5907164512329099</v>
      </c>
      <c r="Y4381">
        <v>0.11529383866024399</v>
      </c>
      <c r="Z4381">
        <v>0.333589656975533</v>
      </c>
      <c r="AA4381" s="7">
        <v>-1.02014369294699E-2</v>
      </c>
      <c r="AB4381">
        <v>-4.2892796581596304</v>
      </c>
      <c r="AC4381" s="4">
        <v>4.6186013573050901E-5</v>
      </c>
      <c r="AD4381">
        <v>1.05934860236397E-3</v>
      </c>
    </row>
    <row r="4382" spans="1:30" x14ac:dyDescent="0.75">
      <c r="A4382" t="s">
        <v>2020</v>
      </c>
      <c r="B4382">
        <v>6.4898954961503801</v>
      </c>
      <c r="C4382" s="7">
        <v>-0.159834131761628</v>
      </c>
      <c r="D4382">
        <v>-2.1159755110162299</v>
      </c>
      <c r="E4382">
        <v>3.7198807086705497E-2</v>
      </c>
      <c r="F4382">
        <v>0.196933973708902</v>
      </c>
      <c r="G4382" s="7">
        <v>-3.6351208164736998E-2</v>
      </c>
      <c r="H4382">
        <v>-0.487891391599449</v>
      </c>
      <c r="I4382">
        <v>0.62685174039786495</v>
      </c>
      <c r="J4382">
        <v>0.85594312465438005</v>
      </c>
      <c r="K4382" s="7">
        <v>-9.8092669963182305E-2</v>
      </c>
      <c r="L4382">
        <v>-1.83633418098724</v>
      </c>
      <c r="M4382">
        <v>6.9717106053971897E-2</v>
      </c>
      <c r="N4382">
        <v>0.47936359162613601</v>
      </c>
      <c r="O4382" s="7">
        <v>-2.2466452977085898E-3</v>
      </c>
      <c r="P4382">
        <v>-0.26800609329686598</v>
      </c>
      <c r="Q4382">
        <v>0.78932781743692504</v>
      </c>
      <c r="R4382">
        <v>0.89602568710795605</v>
      </c>
      <c r="S4382" s="7">
        <v>-5.9526419811329598E-2</v>
      </c>
      <c r="T4382">
        <v>-1.13335431776396</v>
      </c>
      <c r="U4382">
        <v>0.260173104620607</v>
      </c>
      <c r="V4382">
        <v>0.71376810209469599</v>
      </c>
      <c r="W4382" s="7">
        <v>0.123482923596891</v>
      </c>
      <c r="X4382">
        <v>1.1720288595399699</v>
      </c>
      <c r="Y4382">
        <v>0.24437889065747101</v>
      </c>
      <c r="Z4382">
        <v>0.51251829582979302</v>
      </c>
      <c r="AA4382" s="7">
        <v>1.6083145488839999E-3</v>
      </c>
      <c r="AB4382">
        <v>0.89919132912176503</v>
      </c>
      <c r="AC4382">
        <v>0.37102805880090201</v>
      </c>
      <c r="AD4382">
        <v>0.597680497620661</v>
      </c>
    </row>
    <row r="4383" spans="1:30" x14ac:dyDescent="0.75">
      <c r="A4383" t="s">
        <v>2043</v>
      </c>
      <c r="B4383">
        <v>6.5431329260762396</v>
      </c>
      <c r="C4383" s="7">
        <v>0.160813618362323</v>
      </c>
      <c r="D4383">
        <v>2.47804032787896</v>
      </c>
      <c r="E4383">
        <v>1.5138392297411801E-2</v>
      </c>
      <c r="F4383">
        <v>0.114459652462719</v>
      </c>
      <c r="G4383" s="7">
        <v>5.9717691988981497E-2</v>
      </c>
      <c r="H4383">
        <v>0.94030356240832802</v>
      </c>
      <c r="I4383">
        <v>0.34966037831868202</v>
      </c>
      <c r="J4383">
        <v>0.68319705441784495</v>
      </c>
      <c r="K4383" s="7">
        <v>0.110265655175652</v>
      </c>
      <c r="L4383">
        <v>2.4023676951028201</v>
      </c>
      <c r="M4383">
        <v>1.8411638692846299E-2</v>
      </c>
      <c r="N4383">
        <v>0.34504982635648301</v>
      </c>
      <c r="O4383" s="7">
        <v>-8.7523904343565998E-3</v>
      </c>
      <c r="P4383">
        <v>-1.2278095939956399</v>
      </c>
      <c r="Q4383">
        <v>0.22282372216476601</v>
      </c>
      <c r="R4383">
        <v>0.44697171097791599</v>
      </c>
      <c r="S4383" s="7">
        <v>7.5957646316518204E-2</v>
      </c>
      <c r="T4383">
        <v>1.7008293745755001</v>
      </c>
      <c r="U4383">
        <v>9.2540131757801999E-2</v>
      </c>
      <c r="V4383">
        <v>0.52254645603221395</v>
      </c>
      <c r="W4383" s="7">
        <v>-0.101095926373342</v>
      </c>
      <c r="X4383">
        <v>-1.1258734437129501</v>
      </c>
      <c r="Y4383">
        <v>0.26330937926852399</v>
      </c>
      <c r="Z4383">
        <v>0.53262822256349196</v>
      </c>
      <c r="AA4383" s="7">
        <v>-6.6862299106524997E-3</v>
      </c>
      <c r="AB4383">
        <v>-4.4112917549796702</v>
      </c>
      <c r="AC4383" s="4">
        <v>2.92503982867175E-5</v>
      </c>
      <c r="AD4383">
        <v>7.55471421296018E-4</v>
      </c>
    </row>
    <row r="4384" spans="1:30" x14ac:dyDescent="0.75">
      <c r="A4384" t="s">
        <v>2049</v>
      </c>
      <c r="B4384">
        <v>3.4503944644256901</v>
      </c>
      <c r="C4384" s="7">
        <v>-0.14578561423021499</v>
      </c>
      <c r="D4384">
        <v>-1.1861602309288599</v>
      </c>
      <c r="E4384">
        <v>0.23878215884764201</v>
      </c>
      <c r="F4384">
        <v>0.53481287317779502</v>
      </c>
      <c r="G4384" s="7">
        <v>0.32931248523408002</v>
      </c>
      <c r="H4384">
        <v>2.78586972600983</v>
      </c>
      <c r="I4384">
        <v>6.5493856837995999E-3</v>
      </c>
      <c r="J4384">
        <v>8.7424698801989401E-2</v>
      </c>
      <c r="K4384" s="7">
        <v>9.1763435501932E-2</v>
      </c>
      <c r="L4384">
        <v>1.0550745298702899</v>
      </c>
      <c r="M4384">
        <v>0.29430686677957102</v>
      </c>
      <c r="N4384">
        <v>0.72654791570041199</v>
      </c>
      <c r="O4384" s="7">
        <v>2.6764964732730101E-2</v>
      </c>
      <c r="P4384">
        <v>2.0168235904885998</v>
      </c>
      <c r="Q4384">
        <v>4.6791397982775998E-2</v>
      </c>
      <c r="R4384">
        <v>0.16674012950731801</v>
      </c>
      <c r="S4384" s="7">
        <v>0.106943558121024</v>
      </c>
      <c r="T4384">
        <v>1.2906894325137499</v>
      </c>
      <c r="U4384">
        <v>0.200224334121862</v>
      </c>
      <c r="V4384">
        <v>0.65702278596397601</v>
      </c>
      <c r="W4384" s="7">
        <v>0.47509809946429499</v>
      </c>
      <c r="X4384">
        <v>2.84431993645343</v>
      </c>
      <c r="Y4384">
        <v>5.5449922197065996E-3</v>
      </c>
      <c r="Z4384">
        <v>4.1589166604256697E-2</v>
      </c>
      <c r="AA4384" s="7">
        <v>-7.0639984656142903E-3</v>
      </c>
      <c r="AB4384">
        <v>-2.5477357905344</v>
      </c>
      <c r="AC4384">
        <v>1.25955138090035E-2</v>
      </c>
      <c r="AD4384">
        <v>7.0194581490430202E-2</v>
      </c>
    </row>
    <row r="4385" spans="1:30" x14ac:dyDescent="0.75">
      <c r="A4385" t="s">
        <v>2044</v>
      </c>
      <c r="B4385">
        <v>2.9814052021275299</v>
      </c>
      <c r="C4385" s="7">
        <v>-7.2995416139968197E-2</v>
      </c>
      <c r="D4385">
        <v>-0.50338614660247105</v>
      </c>
      <c r="E4385">
        <v>0.61596254088402702</v>
      </c>
      <c r="F4385">
        <v>0.82455720425760004</v>
      </c>
      <c r="G4385" s="7">
        <v>0.14868707070739201</v>
      </c>
      <c r="H4385">
        <v>1.01046560947109</v>
      </c>
      <c r="I4385">
        <v>0.315068990986276</v>
      </c>
      <c r="J4385">
        <v>0.65100137398072</v>
      </c>
      <c r="K4385" s="7">
        <v>3.7845827283711803E-2</v>
      </c>
      <c r="L4385">
        <v>0.36905588339371997</v>
      </c>
      <c r="M4385">
        <v>0.71298101485093901</v>
      </c>
      <c r="N4385">
        <v>0.92246820890527403</v>
      </c>
      <c r="O4385" s="7">
        <v>3.1619218411527601E-3</v>
      </c>
      <c r="P4385">
        <v>0.19080193759738601</v>
      </c>
      <c r="Q4385">
        <v>0.849124467125839</v>
      </c>
      <c r="R4385">
        <v>0.93128199751170604</v>
      </c>
      <c r="S4385" s="7">
        <v>-0.29554992907198202</v>
      </c>
      <c r="T4385">
        <v>-2.8522916099369602</v>
      </c>
      <c r="U4385">
        <v>5.4195423526935196E-3</v>
      </c>
      <c r="V4385">
        <v>0.190814122286494</v>
      </c>
      <c r="W4385" s="7">
        <v>0.22168248684736</v>
      </c>
      <c r="X4385">
        <v>1.0653932080642601</v>
      </c>
      <c r="Y4385">
        <v>0.28964024448973102</v>
      </c>
      <c r="Z4385">
        <v>0.55996810280810705</v>
      </c>
      <c r="AA4385" s="7">
        <v>2.50246653920881E-3</v>
      </c>
      <c r="AB4385">
        <v>0.72057122218216596</v>
      </c>
      <c r="AC4385">
        <v>0.47310136136474901</v>
      </c>
      <c r="AD4385">
        <v>0.68530011077233099</v>
      </c>
    </row>
    <row r="4386" spans="1:30" x14ac:dyDescent="0.75">
      <c r="A4386" t="s">
        <v>2050</v>
      </c>
      <c r="B4386">
        <v>5.6792528197215901</v>
      </c>
      <c r="C4386" s="7">
        <v>9.6348787861252602E-2</v>
      </c>
      <c r="D4386">
        <v>1.47566193389955</v>
      </c>
      <c r="E4386">
        <v>0.14363791043871399</v>
      </c>
      <c r="F4386">
        <v>0.41129080063069101</v>
      </c>
      <c r="G4386" s="7">
        <v>4.7169390018915701E-2</v>
      </c>
      <c r="H4386">
        <v>0.74402344282221899</v>
      </c>
      <c r="I4386">
        <v>0.45886327362210899</v>
      </c>
      <c r="J4386">
        <v>0.76233311971759599</v>
      </c>
      <c r="K4386" s="7">
        <v>7.1759088940084106E-2</v>
      </c>
      <c r="L4386">
        <v>1.5536177676913601</v>
      </c>
      <c r="M4386">
        <v>0.12389905137837499</v>
      </c>
      <c r="N4386">
        <v>0.57262248054266796</v>
      </c>
      <c r="O4386" s="7">
        <v>-1.17799118712472E-2</v>
      </c>
      <c r="P4386">
        <v>-1.6535181165467501</v>
      </c>
      <c r="Q4386">
        <v>0.101822675698009</v>
      </c>
      <c r="R4386">
        <v>0.27530415109551898</v>
      </c>
      <c r="S4386" s="7">
        <v>9.4099158335663902E-2</v>
      </c>
      <c r="T4386">
        <v>2.1163843917515499</v>
      </c>
      <c r="U4386">
        <v>3.71630686745845E-2</v>
      </c>
      <c r="V4386">
        <v>0.39930809038535198</v>
      </c>
      <c r="W4386" s="7">
        <v>-4.9179397842336901E-2</v>
      </c>
      <c r="X4386">
        <v>-0.54877526033490898</v>
      </c>
      <c r="Y4386">
        <v>0.58456263645948003</v>
      </c>
      <c r="Z4386">
        <v>0.79638885778289503</v>
      </c>
      <c r="AA4386" s="7">
        <v>-5.0224197342478702E-4</v>
      </c>
      <c r="AB4386">
        <v>-0.333008261914222</v>
      </c>
      <c r="AC4386">
        <v>0.73992767173197205</v>
      </c>
      <c r="AD4386">
        <v>0.86750627467793795</v>
      </c>
    </row>
    <row r="4387" spans="1:30" x14ac:dyDescent="0.75">
      <c r="A4387" t="s">
        <v>2052</v>
      </c>
      <c r="B4387">
        <v>7.2029625518989304</v>
      </c>
      <c r="C4387" s="7">
        <v>9.7769573381137898E-2</v>
      </c>
      <c r="D4387">
        <v>2.2758617263514598</v>
      </c>
      <c r="E4387">
        <v>2.5305505358009101E-2</v>
      </c>
      <c r="F4387">
        <v>0.15743132815868399</v>
      </c>
      <c r="G4387" s="7">
        <v>-6.1247480597892201E-2</v>
      </c>
      <c r="H4387">
        <v>-1.4451833536857901</v>
      </c>
      <c r="I4387">
        <v>0.15199192810832601</v>
      </c>
      <c r="J4387">
        <v>0.46275105600885702</v>
      </c>
      <c r="K4387" s="7">
        <v>1.82610463916228E-2</v>
      </c>
      <c r="L4387">
        <v>0.60109460185112995</v>
      </c>
      <c r="M4387">
        <v>0.54933693358059299</v>
      </c>
      <c r="N4387">
        <v>0.86373331999246705</v>
      </c>
      <c r="O4387" s="7">
        <v>-4.9861737574676303E-3</v>
      </c>
      <c r="P4387">
        <v>-1.0485068410662499</v>
      </c>
      <c r="Q4387">
        <v>0.29730366932696201</v>
      </c>
      <c r="R4387">
        <v>0.53033245947557595</v>
      </c>
      <c r="S4387" s="7">
        <v>-1.5401229529571301E-2</v>
      </c>
      <c r="T4387">
        <v>-0.51568308516547801</v>
      </c>
      <c r="U4387">
        <v>0.60738129175274602</v>
      </c>
      <c r="V4387">
        <v>0.89823680760818703</v>
      </c>
      <c r="W4387" s="7">
        <v>-0.15901705397902999</v>
      </c>
      <c r="X4387">
        <v>-2.6534109472565701</v>
      </c>
      <c r="Y4387">
        <v>9.4686845710693201E-3</v>
      </c>
      <c r="Z4387">
        <v>6.1591538686098499E-2</v>
      </c>
      <c r="AA4387" s="7">
        <v>-1.90672214951226E-3</v>
      </c>
      <c r="AB4387">
        <v>-1.8795541236571001</v>
      </c>
      <c r="AC4387">
        <v>6.3509784736535804E-2</v>
      </c>
      <c r="AD4387">
        <v>0.203383509651204</v>
      </c>
    </row>
    <row r="4388" spans="1:30" x14ac:dyDescent="0.75">
      <c r="A4388" t="s">
        <v>2053</v>
      </c>
      <c r="B4388">
        <v>2.99484808438062</v>
      </c>
      <c r="C4388" s="7">
        <v>7.4938025577360901E-2</v>
      </c>
      <c r="D4388">
        <v>0.52980833846104003</v>
      </c>
      <c r="E4388">
        <v>0.59759173665616605</v>
      </c>
      <c r="F4388">
        <v>0.81407796016044398</v>
      </c>
      <c r="G4388" s="7">
        <v>-0.30310584075777303</v>
      </c>
      <c r="H4388">
        <v>-2.25158830956744</v>
      </c>
      <c r="I4388">
        <v>2.6862123673754901E-2</v>
      </c>
      <c r="J4388">
        <v>0.183672385119657</v>
      </c>
      <c r="K4388" s="7">
        <v>-0.11408390759020599</v>
      </c>
      <c r="L4388">
        <v>-1.1392619726894</v>
      </c>
      <c r="M4388">
        <v>0.25771503893853798</v>
      </c>
      <c r="N4388">
        <v>0.69941472156962203</v>
      </c>
      <c r="O4388" s="7">
        <v>-6.8390888347784002E-3</v>
      </c>
      <c r="P4388">
        <v>-0.45092143794810302</v>
      </c>
      <c r="Q4388">
        <v>0.65316590286614296</v>
      </c>
      <c r="R4388">
        <v>0.81703427166726195</v>
      </c>
      <c r="S4388" s="7">
        <v>8.7898282503827099E-2</v>
      </c>
      <c r="T4388">
        <v>0.93379139740142603</v>
      </c>
      <c r="U4388">
        <v>0.35299103175205598</v>
      </c>
      <c r="V4388">
        <v>0.77841645638740398</v>
      </c>
      <c r="W4388" s="7">
        <v>-0.37804386633513398</v>
      </c>
      <c r="X4388">
        <v>-1.9884334941720501</v>
      </c>
      <c r="Y4388">
        <v>4.9900979781441597E-2</v>
      </c>
      <c r="Z4388">
        <v>0.19606348527741899</v>
      </c>
      <c r="AA4388" s="7">
        <v>4.0593821133411302E-3</v>
      </c>
      <c r="AB4388">
        <v>1.2687640726718299</v>
      </c>
      <c r="AC4388">
        <v>0.20790293942039301</v>
      </c>
      <c r="AD4388">
        <v>0.42196215742744198</v>
      </c>
    </row>
    <row r="4389" spans="1:30" x14ac:dyDescent="0.75">
      <c r="A4389" t="s">
        <v>2054</v>
      </c>
      <c r="B4389">
        <v>3.1711326152842001</v>
      </c>
      <c r="C4389" s="7">
        <v>0.55410949373018203</v>
      </c>
      <c r="D4389">
        <v>4.3310382037869104</v>
      </c>
      <c r="E4389" s="4">
        <v>3.9533607461055798E-5</v>
      </c>
      <c r="F4389">
        <v>1.66447318536377E-3</v>
      </c>
      <c r="G4389" s="7">
        <v>-2.9731044561829099E-2</v>
      </c>
      <c r="H4389">
        <v>-0.24088212110280699</v>
      </c>
      <c r="I4389">
        <v>0.81021215654083301</v>
      </c>
      <c r="J4389">
        <v>0.93785892830589102</v>
      </c>
      <c r="K4389" s="7">
        <v>0.26218922458417598</v>
      </c>
      <c r="L4389">
        <v>2.8963152149283098</v>
      </c>
      <c r="M4389">
        <v>4.7724760627466797E-3</v>
      </c>
      <c r="N4389">
        <v>0.244470086314199</v>
      </c>
      <c r="O4389" s="7">
        <v>4.8812845168487502E-2</v>
      </c>
      <c r="P4389">
        <v>3.53916243277639</v>
      </c>
      <c r="Q4389">
        <v>6.4638646885742997E-4</v>
      </c>
      <c r="R4389">
        <v>8.0188448517994303E-3</v>
      </c>
      <c r="S4389" s="7">
        <v>-1.60478884275955E-2</v>
      </c>
      <c r="T4389">
        <v>-0.18299307366349499</v>
      </c>
      <c r="U4389">
        <v>0.85522841347833201</v>
      </c>
      <c r="V4389">
        <v>0.97021113918082602</v>
      </c>
      <c r="W4389" s="7">
        <v>-0.58384053829201099</v>
      </c>
      <c r="X4389">
        <v>-3.3471515120471702</v>
      </c>
      <c r="Y4389">
        <v>1.20669209736186E-3</v>
      </c>
      <c r="Z4389">
        <v>1.3622656239638899E-2</v>
      </c>
      <c r="AA4389" s="7">
        <v>-1.4163699734471801E-3</v>
      </c>
      <c r="AB4389">
        <v>-0.49428364912498401</v>
      </c>
      <c r="AC4389">
        <v>0.62234926001477997</v>
      </c>
      <c r="AD4389">
        <v>0.79229302046960404</v>
      </c>
    </row>
    <row r="4390" spans="1:30" x14ac:dyDescent="0.75">
      <c r="A4390" t="s">
        <v>2045</v>
      </c>
      <c r="B4390">
        <v>0.71074882499041703</v>
      </c>
      <c r="C4390" s="7">
        <v>8.5296305890459806E-2</v>
      </c>
      <c r="D4390">
        <v>0.233036094287803</v>
      </c>
      <c r="E4390">
        <v>0.81627972373430902</v>
      </c>
      <c r="F4390">
        <v>0.92525750724595202</v>
      </c>
      <c r="G4390" s="7">
        <v>-0.49086462729603703</v>
      </c>
      <c r="H4390">
        <v>-1.4034490424458901</v>
      </c>
      <c r="I4390">
        <v>0.16403538490227201</v>
      </c>
      <c r="J4390">
        <v>0.479242294024878</v>
      </c>
      <c r="K4390" s="7">
        <v>-0.20278416070278801</v>
      </c>
      <c r="L4390">
        <v>-0.78269475417960199</v>
      </c>
      <c r="M4390">
        <v>0.43592760805820402</v>
      </c>
      <c r="N4390">
        <v>0.81127181228813905</v>
      </c>
      <c r="O4390" s="7">
        <v>-1.7578496295327501E-2</v>
      </c>
      <c r="P4390">
        <v>-0.44540613064631601</v>
      </c>
      <c r="Q4390">
        <v>0.65713050844063303</v>
      </c>
      <c r="R4390">
        <v>0.819752765480944</v>
      </c>
      <c r="S4390" s="7">
        <v>0.10569664983315601</v>
      </c>
      <c r="T4390">
        <v>0.43350287124365999</v>
      </c>
      <c r="U4390">
        <v>0.66572041874332599</v>
      </c>
      <c r="V4390">
        <v>0.915372789003148</v>
      </c>
      <c r="W4390" s="7">
        <v>-0.57616093318649697</v>
      </c>
      <c r="X4390">
        <v>-1.16615735179966</v>
      </c>
      <c r="Y4390">
        <v>0.24673164471136499</v>
      </c>
      <c r="Z4390">
        <v>0.51521756697375498</v>
      </c>
      <c r="AA4390" s="7">
        <v>-1.18582736664218E-2</v>
      </c>
      <c r="AB4390">
        <v>-1.40409712208924</v>
      </c>
      <c r="AC4390">
        <v>0.16384293047684301</v>
      </c>
      <c r="AD4390">
        <v>0.36623363405132803</v>
      </c>
    </row>
    <row r="4391" spans="1:30" x14ac:dyDescent="0.75">
      <c r="A4391" t="s">
        <v>2046</v>
      </c>
      <c r="B4391">
        <v>2.42719241608224</v>
      </c>
      <c r="C4391" s="7">
        <v>-0.79895017381737499</v>
      </c>
      <c r="D4391">
        <v>-4.77951286773457</v>
      </c>
      <c r="E4391" s="4">
        <v>7.0687870646793904E-6</v>
      </c>
      <c r="F4391">
        <v>4.2809688755255401E-4</v>
      </c>
      <c r="G4391" s="7">
        <v>0.17044449806554901</v>
      </c>
      <c r="H4391">
        <v>1.0384718329726901</v>
      </c>
      <c r="I4391">
        <v>0.30192254424194298</v>
      </c>
      <c r="J4391">
        <v>0.63964083386359605</v>
      </c>
      <c r="K4391" s="7">
        <v>-0.31425283787591302</v>
      </c>
      <c r="L4391">
        <v>-2.65818620782481</v>
      </c>
      <c r="M4391">
        <v>9.3456537012050998E-3</v>
      </c>
      <c r="N4391">
        <v>0.29460376051952702</v>
      </c>
      <c r="O4391" s="7">
        <v>8.58585519541573E-2</v>
      </c>
      <c r="P4391">
        <v>4.6512918105708501</v>
      </c>
      <c r="Q4391">
        <v>1.1670671766791199E-5</v>
      </c>
      <c r="R4391">
        <v>3.4740735762937402E-4</v>
      </c>
      <c r="S4391" s="7">
        <v>-9.4319627058035801E-2</v>
      </c>
      <c r="T4391">
        <v>-0.80750859442825995</v>
      </c>
      <c r="U4391">
        <v>0.42157161647812702</v>
      </c>
      <c r="V4391">
        <v>0.82041820185379399</v>
      </c>
      <c r="W4391" s="7">
        <v>0.96939467188292405</v>
      </c>
      <c r="X4391">
        <v>4.1770805310716597</v>
      </c>
      <c r="Y4391" s="4">
        <v>6.9846144150453098E-5</v>
      </c>
      <c r="Z4391">
        <v>1.47515564886196E-3</v>
      </c>
      <c r="AA4391" s="7">
        <v>-2.44135869166365E-4</v>
      </c>
      <c r="AB4391">
        <v>-6.2243499353749898E-2</v>
      </c>
      <c r="AC4391">
        <v>0.95051142565292601</v>
      </c>
      <c r="AD4391">
        <v>0.977438204428563</v>
      </c>
    </row>
    <row r="4392" spans="1:30" x14ac:dyDescent="0.75">
      <c r="A4392" t="s">
        <v>2047</v>
      </c>
      <c r="B4392">
        <v>5.6516396091542402</v>
      </c>
      <c r="C4392" s="7">
        <v>6.0680173778522098E-2</v>
      </c>
      <c r="D4392">
        <v>0.81241112205293198</v>
      </c>
      <c r="E4392">
        <v>0.41876900133733502</v>
      </c>
      <c r="F4392">
        <v>0.69553446398827301</v>
      </c>
      <c r="G4392" s="7">
        <v>0.101722256761758</v>
      </c>
      <c r="H4392">
        <v>1.3870789916209101</v>
      </c>
      <c r="I4392">
        <v>0.16895431217549201</v>
      </c>
      <c r="J4392">
        <v>0.48561285947244498</v>
      </c>
      <c r="K4392" s="7">
        <v>8.1201215270139904E-2</v>
      </c>
      <c r="L4392">
        <v>1.5372116691317601</v>
      </c>
      <c r="M4392">
        <v>0.12786366060084101</v>
      </c>
      <c r="N4392">
        <v>0.57679886844447603</v>
      </c>
      <c r="O4392" s="7">
        <v>-3.7915002801488401E-3</v>
      </c>
      <c r="P4392">
        <v>-0.45949108879724299</v>
      </c>
      <c r="Q4392">
        <v>0.64702547382215803</v>
      </c>
      <c r="R4392">
        <v>0.81268197539534204</v>
      </c>
      <c r="S4392" s="7">
        <v>-3.2392490156653499E-2</v>
      </c>
      <c r="T4392">
        <v>-0.62765270189179001</v>
      </c>
      <c r="U4392">
        <v>0.53187231819906</v>
      </c>
      <c r="V4392">
        <v>0.86995141141670496</v>
      </c>
      <c r="W4392" s="7">
        <v>4.1042082983235702E-2</v>
      </c>
      <c r="X4392">
        <v>0.39579950690253102</v>
      </c>
      <c r="Y4392">
        <v>0.69322004486231903</v>
      </c>
      <c r="Z4392">
        <v>0.86050557668995897</v>
      </c>
      <c r="AA4392" s="7">
        <v>-4.7667805049067596E-3</v>
      </c>
      <c r="AB4392">
        <v>-2.7276587022009302</v>
      </c>
      <c r="AC4392">
        <v>7.7125814095633299E-3</v>
      </c>
      <c r="AD4392">
        <v>4.9957047338868001E-2</v>
      </c>
    </row>
    <row r="4393" spans="1:30" x14ac:dyDescent="0.75">
      <c r="A4393" t="s">
        <v>2005</v>
      </c>
      <c r="B4393">
        <v>3.4128032006586699</v>
      </c>
      <c r="C4393" s="7">
        <v>0.197476334454985</v>
      </c>
      <c r="D4393">
        <v>1.5011126876546499</v>
      </c>
      <c r="E4393">
        <v>0.13694021722670699</v>
      </c>
      <c r="F4393">
        <v>0.40180024596303998</v>
      </c>
      <c r="G4393" s="7">
        <v>8.1174785307211006E-2</v>
      </c>
      <c r="H4393">
        <v>0.64441140895869398</v>
      </c>
      <c r="I4393">
        <v>0.52100091094638201</v>
      </c>
      <c r="J4393">
        <v>0.79845273172629705</v>
      </c>
      <c r="K4393" s="7">
        <v>0.13932555988109799</v>
      </c>
      <c r="L4393">
        <v>1.49635454298899</v>
      </c>
      <c r="M4393">
        <v>0.13817340665302799</v>
      </c>
      <c r="N4393">
        <v>0.58957526607934996</v>
      </c>
      <c r="O4393" s="7">
        <v>1.39151111224061E-2</v>
      </c>
      <c r="P4393">
        <v>0.98369616107619096</v>
      </c>
      <c r="Q4393">
        <v>0.32798748865781102</v>
      </c>
      <c r="R4393">
        <v>0.56216216854221102</v>
      </c>
      <c r="S4393" s="7">
        <v>8.54793407628133E-2</v>
      </c>
      <c r="T4393">
        <v>0.965879860010186</v>
      </c>
      <c r="U4393">
        <v>0.33677646431494701</v>
      </c>
      <c r="V4393">
        <v>0.76667588941804199</v>
      </c>
      <c r="W4393" s="7">
        <v>-0.11630154914777401</v>
      </c>
      <c r="X4393">
        <v>-0.653521844501045</v>
      </c>
      <c r="Y4393">
        <v>0.51514016165880605</v>
      </c>
      <c r="Z4393">
        <v>0.75063804046857396</v>
      </c>
      <c r="AA4393" s="7">
        <v>-1.32485669793707E-3</v>
      </c>
      <c r="AB4393">
        <v>-0.448597915534171</v>
      </c>
      <c r="AC4393">
        <v>0.65483493034546203</v>
      </c>
      <c r="AD4393">
        <v>0.81343241726453597</v>
      </c>
    </row>
    <row r="4394" spans="1:30" x14ac:dyDescent="0.75">
      <c r="A4394" t="s">
        <v>2048</v>
      </c>
      <c r="B4394">
        <v>7.5868680027558097</v>
      </c>
      <c r="C4394" s="7">
        <v>0.12622827654451099</v>
      </c>
      <c r="D4394">
        <v>2.1218448268269898</v>
      </c>
      <c r="E4394">
        <v>3.6688639627427098E-2</v>
      </c>
      <c r="F4394">
        <v>0.19500654370064399</v>
      </c>
      <c r="G4394" s="7">
        <v>0.1135564755347</v>
      </c>
      <c r="H4394">
        <v>1.9368822616627299</v>
      </c>
      <c r="I4394">
        <v>5.5998775236719797E-2</v>
      </c>
      <c r="J4394">
        <v>0.27737668926681402</v>
      </c>
      <c r="K4394" s="7">
        <v>0.11989237603960599</v>
      </c>
      <c r="L4394">
        <v>2.8498193416244102</v>
      </c>
      <c r="M4394">
        <v>5.45816670003978E-3</v>
      </c>
      <c r="N4394">
        <v>0.260996077774724</v>
      </c>
      <c r="O4394" s="7">
        <v>-1.5591380028814801E-3</v>
      </c>
      <c r="P4394">
        <v>-0.23715993781239</v>
      </c>
      <c r="Q4394">
        <v>0.81308921020896496</v>
      </c>
      <c r="R4394">
        <v>0.91022753144318103</v>
      </c>
      <c r="S4394" s="7">
        <v>5.4668769827536101E-2</v>
      </c>
      <c r="T4394">
        <v>1.32373182705871</v>
      </c>
      <c r="U4394">
        <v>0.18905328884882699</v>
      </c>
      <c r="V4394">
        <v>0.65021201081356494</v>
      </c>
      <c r="W4394" s="7">
        <v>-1.26718010098111E-2</v>
      </c>
      <c r="X4394">
        <v>-0.152848874235715</v>
      </c>
      <c r="Y4394">
        <v>0.87887072198968696</v>
      </c>
      <c r="Z4394">
        <v>0.95146501022730001</v>
      </c>
      <c r="AA4394" s="7">
        <v>-1.0423768655089699E-2</v>
      </c>
      <c r="AB4394">
        <v>-7.4306844100233498</v>
      </c>
      <c r="AC4394" s="4">
        <v>6.9350238322958602E-11</v>
      </c>
      <c r="AD4394" s="4">
        <v>2.9898756633111802E-8</v>
      </c>
    </row>
    <row r="4395" spans="1:30" x14ac:dyDescent="0.75">
      <c r="A4395" t="s">
        <v>2000</v>
      </c>
      <c r="B4395">
        <v>1.36896165204534</v>
      </c>
      <c r="C4395" s="7">
        <v>-0.23204109104621201</v>
      </c>
      <c r="D4395">
        <v>-0.96567775623533902</v>
      </c>
      <c r="E4395">
        <v>0.33687704027834903</v>
      </c>
      <c r="F4395">
        <v>0.62789059023378102</v>
      </c>
      <c r="G4395" s="7">
        <v>9.8536150622382801E-2</v>
      </c>
      <c r="H4395">
        <v>0.42464877734461898</v>
      </c>
      <c r="I4395">
        <v>0.672139063719702</v>
      </c>
      <c r="J4395">
        <v>0.87636840061194399</v>
      </c>
      <c r="K4395" s="7">
        <v>-6.6752470211914702E-2</v>
      </c>
      <c r="L4395">
        <v>-0.39263095444222701</v>
      </c>
      <c r="M4395">
        <v>0.69555056360511103</v>
      </c>
      <c r="N4395">
        <v>0.91617259756027003</v>
      </c>
      <c r="O4395" s="7">
        <v>-3.21975391140671E-2</v>
      </c>
      <c r="P4395">
        <v>-1.22769165532467</v>
      </c>
      <c r="Q4395">
        <v>0.22286778821332601</v>
      </c>
      <c r="R4395">
        <v>0.44697171097791599</v>
      </c>
      <c r="S4395" s="7">
        <v>3.05750349015704E-3</v>
      </c>
      <c r="T4395">
        <v>1.8990143441912601E-2</v>
      </c>
      <c r="U4395">
        <v>0.98489236956200199</v>
      </c>
      <c r="V4395">
        <v>0.99863643088871101</v>
      </c>
      <c r="W4395" s="7">
        <v>0.33057724166859498</v>
      </c>
      <c r="X4395">
        <v>1.00803802082717</v>
      </c>
      <c r="Y4395">
        <v>0.31622628938570202</v>
      </c>
      <c r="Z4395">
        <v>0.58517019044356799</v>
      </c>
      <c r="AA4395" s="7">
        <v>-9.1499241112739695E-3</v>
      </c>
      <c r="AB4395">
        <v>-1.6582489733807699</v>
      </c>
      <c r="AC4395">
        <v>0.100861781817981</v>
      </c>
      <c r="AD4395">
        <v>0.27163083147212802</v>
      </c>
    </row>
    <row r="4396" spans="1:30" x14ac:dyDescent="0.75">
      <c r="A4396" t="s">
        <v>2006</v>
      </c>
      <c r="B4396">
        <v>4.7908133444554002</v>
      </c>
      <c r="C4396" s="7">
        <v>-4.7893276286960801E-2</v>
      </c>
      <c r="D4396">
        <v>-0.483702423247591</v>
      </c>
      <c r="E4396">
        <v>0.62981000506066098</v>
      </c>
      <c r="F4396">
        <v>0.83140601333788999</v>
      </c>
      <c r="G4396" s="7">
        <v>-4.0407483412764698E-2</v>
      </c>
      <c r="H4396">
        <v>-0.40934144581070703</v>
      </c>
      <c r="I4396">
        <v>0.68329321992707803</v>
      </c>
      <c r="J4396">
        <v>0.883215718043873</v>
      </c>
      <c r="K4396" s="7">
        <v>-4.4150379849862698E-2</v>
      </c>
      <c r="L4396">
        <v>-0.630595912598227</v>
      </c>
      <c r="M4396">
        <v>0.52995462011675798</v>
      </c>
      <c r="N4396">
        <v>0.85524917146564094</v>
      </c>
      <c r="O4396" s="7">
        <v>1.2542025221265799E-2</v>
      </c>
      <c r="P4396">
        <v>1.12557448021147</v>
      </c>
      <c r="Q4396">
        <v>0.26343526566776598</v>
      </c>
      <c r="R4396">
        <v>0.49345768529920198</v>
      </c>
      <c r="S4396" s="7">
        <v>-0.184503023771598</v>
      </c>
      <c r="T4396">
        <v>-2.6369070530827901</v>
      </c>
      <c r="U4396">
        <v>9.9052921140795804E-3</v>
      </c>
      <c r="V4396">
        <v>0.24601143686968599</v>
      </c>
      <c r="W4396" s="7">
        <v>7.4857928741961397E-3</v>
      </c>
      <c r="X4396">
        <v>5.3622708095817102E-2</v>
      </c>
      <c r="Y4396">
        <v>0.95735846994094898</v>
      </c>
      <c r="Z4396">
        <v>0.984230555734113</v>
      </c>
      <c r="AA4396" s="7">
        <v>6.5758861140996902E-3</v>
      </c>
      <c r="AB4396">
        <v>2.7862167566026499</v>
      </c>
      <c r="AC4396">
        <v>6.5429602589276098E-3</v>
      </c>
      <c r="AD4396">
        <v>4.4441521228318202E-2</v>
      </c>
    </row>
    <row r="4397" spans="1:30" x14ac:dyDescent="0.75">
      <c r="A4397" t="s">
        <v>2007</v>
      </c>
      <c r="B4397">
        <v>4.8998896105897503</v>
      </c>
      <c r="C4397" s="7">
        <v>7.6128026785113002E-3</v>
      </c>
      <c r="D4397">
        <v>9.4087773292570107E-2</v>
      </c>
      <c r="E4397">
        <v>0.92525537124312396</v>
      </c>
      <c r="F4397">
        <v>0.97142897422567198</v>
      </c>
      <c r="G4397" s="7">
        <v>5.3952225533381498E-2</v>
      </c>
      <c r="H4397">
        <v>0.68189780118250198</v>
      </c>
      <c r="I4397">
        <v>0.49711148436767999</v>
      </c>
      <c r="J4397">
        <v>0.78705583886880304</v>
      </c>
      <c r="K4397" s="7">
        <v>3.0782514105946401E-2</v>
      </c>
      <c r="L4397">
        <v>0.53789666645215595</v>
      </c>
      <c r="M4397">
        <v>0.59201913606960699</v>
      </c>
      <c r="N4397">
        <v>0.88061503434237698</v>
      </c>
      <c r="O4397" s="7">
        <v>-6.3620618037462297E-3</v>
      </c>
      <c r="P4397">
        <v>-0.713255482120288</v>
      </c>
      <c r="Q4397">
        <v>0.47759292362254402</v>
      </c>
      <c r="R4397">
        <v>0.69349175352299997</v>
      </c>
      <c r="S4397" s="7">
        <v>-3.7867681715389699E-2</v>
      </c>
      <c r="T4397">
        <v>-0.68123252678300095</v>
      </c>
      <c r="U4397">
        <v>0.49753021753184401</v>
      </c>
      <c r="V4397">
        <v>0.853801400961266</v>
      </c>
      <c r="W4397" s="7">
        <v>4.6339422854870201E-2</v>
      </c>
      <c r="X4397">
        <v>0.41424706520548099</v>
      </c>
      <c r="Y4397">
        <v>0.67971077845307004</v>
      </c>
      <c r="Z4397">
        <v>0.85274172987379104</v>
      </c>
      <c r="AA4397" s="7">
        <v>-3.5725789247969398E-3</v>
      </c>
      <c r="AB4397">
        <v>-1.89560174569564</v>
      </c>
      <c r="AC4397">
        <v>6.1326418282550997E-2</v>
      </c>
      <c r="AD4397">
        <v>0.19857546030221601</v>
      </c>
    </row>
    <row r="4398" spans="1:30" x14ac:dyDescent="0.75">
      <c r="A4398" t="s">
        <v>2008</v>
      </c>
      <c r="B4398">
        <v>6.6454712116232697</v>
      </c>
      <c r="C4398" s="7">
        <v>0.312081173600123</v>
      </c>
      <c r="D4398">
        <v>3.3401700045171401</v>
      </c>
      <c r="E4398">
        <v>1.27982990381782E-3</v>
      </c>
      <c r="F4398">
        <v>2.2223487058666998E-2</v>
      </c>
      <c r="G4398" s="7">
        <v>-2.2529391051015001E-2</v>
      </c>
      <c r="H4398">
        <v>-0.24644590887173701</v>
      </c>
      <c r="I4398">
        <v>0.80597590058600399</v>
      </c>
      <c r="J4398">
        <v>0.93681837157666503</v>
      </c>
      <c r="K4398" s="7">
        <v>0.14477589127455401</v>
      </c>
      <c r="L4398">
        <v>2.1908312588658498</v>
      </c>
      <c r="M4398">
        <v>3.1409576788007001E-2</v>
      </c>
      <c r="N4398">
        <v>0.398606184034213</v>
      </c>
      <c r="O4398" s="7">
        <v>-3.0500533896104999E-2</v>
      </c>
      <c r="P4398">
        <v>-2.97336121448454</v>
      </c>
      <c r="Q4398">
        <v>3.9035278901805399E-3</v>
      </c>
      <c r="R4398">
        <v>2.9900294007401601E-2</v>
      </c>
      <c r="S4398" s="7">
        <v>7.5961276326983698E-2</v>
      </c>
      <c r="T4398">
        <v>1.1833436495968299</v>
      </c>
      <c r="U4398">
        <v>0.24021945718885099</v>
      </c>
      <c r="V4398">
        <v>0.69819316992311997</v>
      </c>
      <c r="W4398" s="7">
        <v>-0.33461056465113798</v>
      </c>
      <c r="X4398">
        <v>-2.58883747505595</v>
      </c>
      <c r="Y4398">
        <v>1.145848187246E-2</v>
      </c>
      <c r="Z4398">
        <v>7.0647229759289304E-2</v>
      </c>
      <c r="AA4398" s="7">
        <v>-1.3460583875015E-2</v>
      </c>
      <c r="AB4398">
        <v>-6.1686509863407002</v>
      </c>
      <c r="AC4398" s="4">
        <v>2.7524202276047201E-8</v>
      </c>
      <c r="AD4398" s="4">
        <v>3.2677276951904099E-6</v>
      </c>
    </row>
    <row r="4399" spans="1:30" x14ac:dyDescent="0.75">
      <c r="A4399" t="s">
        <v>2002</v>
      </c>
      <c r="B4399">
        <v>6.09579136614534</v>
      </c>
      <c r="C4399" s="7">
        <v>0.161199454774795</v>
      </c>
      <c r="D4399">
        <v>2.1698114574210901</v>
      </c>
      <c r="E4399">
        <v>3.2741891558730703E-2</v>
      </c>
      <c r="F4399">
        <v>0.18263557841335601</v>
      </c>
      <c r="G4399" s="7">
        <v>-9.3418655806939102E-2</v>
      </c>
      <c r="H4399">
        <v>-1.2837786908612201</v>
      </c>
      <c r="I4399">
        <v>0.20262151605456799</v>
      </c>
      <c r="J4399">
        <v>0.53068362129843505</v>
      </c>
      <c r="K4399" s="7">
        <v>3.3890399483928198E-2</v>
      </c>
      <c r="L4399">
        <v>0.64499576740271003</v>
      </c>
      <c r="M4399">
        <v>0.52062394710675697</v>
      </c>
      <c r="N4399">
        <v>0.85202082351238195</v>
      </c>
      <c r="O4399" s="7">
        <v>2.1460511357657502E-3</v>
      </c>
      <c r="P4399">
        <v>0.26245870795773901</v>
      </c>
      <c r="Q4399">
        <v>0.79358710911104902</v>
      </c>
      <c r="R4399">
        <v>0.89845841416440198</v>
      </c>
      <c r="S4399" s="7">
        <v>1.38359556940353E-2</v>
      </c>
      <c r="T4399">
        <v>0.26986273092035001</v>
      </c>
      <c r="U4399">
        <v>0.78790371024581696</v>
      </c>
      <c r="V4399">
        <v>0.94919701199654605</v>
      </c>
      <c r="W4399" s="7">
        <v>-0.254618110581735</v>
      </c>
      <c r="X4399">
        <v>-2.4747314676987</v>
      </c>
      <c r="Y4399">
        <v>1.52698280060878E-2</v>
      </c>
      <c r="Z4399">
        <v>8.6630025614602105E-2</v>
      </c>
      <c r="AA4399" s="7">
        <v>6.09567344116439E-4</v>
      </c>
      <c r="AB4399">
        <v>0.351059175054107</v>
      </c>
      <c r="AC4399">
        <v>0.72639103342480504</v>
      </c>
      <c r="AD4399">
        <v>0.85909104039678197</v>
      </c>
    </row>
    <row r="4400" spans="1:30" x14ac:dyDescent="0.75">
      <c r="A4400" t="s">
        <v>2003</v>
      </c>
      <c r="B4400">
        <v>6.6012529195782896</v>
      </c>
      <c r="C4400" s="7">
        <v>-3.0927049826193799E-3</v>
      </c>
      <c r="D4400">
        <v>-5.0260732625705698E-2</v>
      </c>
      <c r="E4400">
        <v>0.96002960766384704</v>
      </c>
      <c r="F4400">
        <v>0.98532439931257998</v>
      </c>
      <c r="G4400" s="7">
        <v>4.3685207465050502E-2</v>
      </c>
      <c r="H4400">
        <v>0.71726492423604005</v>
      </c>
      <c r="I4400">
        <v>0.47512835792179398</v>
      </c>
      <c r="J4400">
        <v>0.77480143683386904</v>
      </c>
      <c r="K4400" s="7">
        <v>2.02962512412155E-2</v>
      </c>
      <c r="L4400">
        <v>0.46644269763351498</v>
      </c>
      <c r="M4400">
        <v>0.642062294093244</v>
      </c>
      <c r="N4400">
        <v>0.89750952383544602</v>
      </c>
      <c r="O4400" s="7">
        <v>2.7714337718644298E-3</v>
      </c>
      <c r="P4400">
        <v>0.404861603356444</v>
      </c>
      <c r="Q4400">
        <v>0.68657108047078697</v>
      </c>
      <c r="R4400">
        <v>0.84020554084290799</v>
      </c>
      <c r="S4400" s="7">
        <v>-0.102913078284617</v>
      </c>
      <c r="T4400">
        <v>-2.3942260913881399</v>
      </c>
      <c r="U4400">
        <v>1.8798914997520701E-2</v>
      </c>
      <c r="V4400">
        <v>0.30856323228240301</v>
      </c>
      <c r="W4400" s="7">
        <v>4.6777912447669899E-2</v>
      </c>
      <c r="X4400">
        <v>0.54311819997454402</v>
      </c>
      <c r="Y4400">
        <v>0.58843460341560805</v>
      </c>
      <c r="Z4400">
        <v>0.79936077507088199</v>
      </c>
      <c r="AA4400" s="7">
        <v>1.4411019977043801E-4</v>
      </c>
      <c r="AB4400">
        <v>9.8887480326940794E-2</v>
      </c>
      <c r="AC4400">
        <v>0.92145466654964703</v>
      </c>
      <c r="AD4400">
        <v>0.96296869011912301</v>
      </c>
    </row>
    <row r="4401" spans="1:30" x14ac:dyDescent="0.75">
      <c r="A4401" t="s">
        <v>2009</v>
      </c>
      <c r="B4401">
        <v>6.9575550069796801</v>
      </c>
      <c r="C4401" s="7">
        <v>-0.37543932008648301</v>
      </c>
      <c r="D4401">
        <v>-1.9636596454128199</v>
      </c>
      <c r="E4401">
        <v>5.34197111561922E-2</v>
      </c>
      <c r="F4401">
        <v>0.24198302466994401</v>
      </c>
      <c r="G4401" s="7">
        <v>-0.116766271998292</v>
      </c>
      <c r="H4401">
        <v>-0.62728943674416404</v>
      </c>
      <c r="I4401">
        <v>0.53244778008267102</v>
      </c>
      <c r="J4401">
        <v>0.80370853858272095</v>
      </c>
      <c r="K4401" s="7">
        <v>-0.246102796042387</v>
      </c>
      <c r="L4401">
        <v>-1.8197106830593801</v>
      </c>
      <c r="M4401">
        <v>7.29473197271093E-2</v>
      </c>
      <c r="N4401">
        <v>0.48926041938084103</v>
      </c>
      <c r="O4401" s="7">
        <v>1.9423545102235699E-2</v>
      </c>
      <c r="P4401">
        <v>0.92928235105911094</v>
      </c>
      <c r="Q4401">
        <v>0.35583848319135303</v>
      </c>
      <c r="R4401">
        <v>0.588516483298964</v>
      </c>
      <c r="S4401" s="7">
        <v>0.23840961952690601</v>
      </c>
      <c r="T4401">
        <v>1.8201042477071301</v>
      </c>
      <c r="U4401">
        <v>7.2886713861818303E-2</v>
      </c>
      <c r="V4401">
        <v>0.48840863006211599</v>
      </c>
      <c r="W4401" s="7">
        <v>0.25867304808819003</v>
      </c>
      <c r="X4401">
        <v>0.98299449266360095</v>
      </c>
      <c r="Y4401">
        <v>0.32889185819234501</v>
      </c>
      <c r="Z4401">
        <v>0.598666938794299</v>
      </c>
      <c r="AA4401" s="7">
        <v>2.0156422074489701E-3</v>
      </c>
      <c r="AB4401">
        <v>0.45011206438100099</v>
      </c>
      <c r="AC4401">
        <v>0.65397787471354996</v>
      </c>
      <c r="AD4401">
        <v>0.81321629541066098</v>
      </c>
    </row>
    <row r="4402" spans="1:30" x14ac:dyDescent="0.75">
      <c r="A4402" t="s">
        <v>2004</v>
      </c>
      <c r="B4402">
        <v>2.91116190497188</v>
      </c>
      <c r="C4402" s="7">
        <v>-0.159832393096139</v>
      </c>
      <c r="D4402">
        <v>-1.0112619165821499</v>
      </c>
      <c r="E4402">
        <v>0.31468998688782202</v>
      </c>
      <c r="F4402">
        <v>0.60811045249903795</v>
      </c>
      <c r="G4402" s="7">
        <v>0.12829726116871901</v>
      </c>
      <c r="H4402">
        <v>0.84319302963813203</v>
      </c>
      <c r="I4402">
        <v>0.40142837166866902</v>
      </c>
      <c r="J4402">
        <v>0.72186902110145401</v>
      </c>
      <c r="K4402" s="7">
        <v>-1.57675659637103E-2</v>
      </c>
      <c r="L4402">
        <v>-0.14098218616278699</v>
      </c>
      <c r="M4402">
        <v>0.88820931374310796</v>
      </c>
      <c r="N4402">
        <v>0.97859382271917394</v>
      </c>
      <c r="O4402" s="7">
        <v>2.9673503872221101E-2</v>
      </c>
      <c r="P4402">
        <v>1.7292447673956499</v>
      </c>
      <c r="Q4402">
        <v>8.7305299894929494E-2</v>
      </c>
      <c r="R4402">
        <v>0.24810802204749199</v>
      </c>
      <c r="S4402" s="7">
        <v>3.7755162518929603E-2</v>
      </c>
      <c r="T4402">
        <v>0.35214028754853299</v>
      </c>
      <c r="U4402">
        <v>0.72558299429370199</v>
      </c>
      <c r="V4402">
        <v>0.93213591188181</v>
      </c>
      <c r="W4402" s="7">
        <v>0.28812965426485798</v>
      </c>
      <c r="X4402">
        <v>1.3400536452365901</v>
      </c>
      <c r="Y4402">
        <v>0.18371067796132701</v>
      </c>
      <c r="Z4402">
        <v>0.433667257076912</v>
      </c>
      <c r="AA4402" s="7">
        <v>-1.7933595037806899E-3</v>
      </c>
      <c r="AB4402">
        <v>-0.49929687381564902</v>
      </c>
      <c r="AC4402">
        <v>0.61882813819254201</v>
      </c>
      <c r="AD4402">
        <v>0.78993594963545899</v>
      </c>
    </row>
    <row r="4403" spans="1:30" x14ac:dyDescent="0.75">
      <c r="A4403" t="s">
        <v>1774</v>
      </c>
      <c r="B4403">
        <v>2.9995350423707299</v>
      </c>
      <c r="C4403" s="7">
        <v>0.16755451765738</v>
      </c>
      <c r="D4403">
        <v>1.19827588869194</v>
      </c>
      <c r="E4403">
        <v>0.23405750257046901</v>
      </c>
      <c r="F4403">
        <v>0.52973176299730296</v>
      </c>
      <c r="G4403" s="7">
        <v>-0.23204397457808701</v>
      </c>
      <c r="H4403">
        <v>-1.6822430690430099</v>
      </c>
      <c r="I4403">
        <v>9.61008945796612E-2</v>
      </c>
      <c r="J4403">
        <v>0.36657288177547498</v>
      </c>
      <c r="K4403" s="7">
        <v>-3.2244728460353402E-2</v>
      </c>
      <c r="L4403">
        <v>-0.32608744341851398</v>
      </c>
      <c r="M4403">
        <v>0.74513977384531005</v>
      </c>
      <c r="N4403">
        <v>0.93334165865045704</v>
      </c>
      <c r="O4403" s="7">
        <v>-2.1139676834096101E-2</v>
      </c>
      <c r="P4403">
        <v>-1.35364129589854</v>
      </c>
      <c r="Q4403">
        <v>0.179350471118258</v>
      </c>
      <c r="R4403">
        <v>0.39129275810609798</v>
      </c>
      <c r="S4403" s="7">
        <v>-0.12820684708910099</v>
      </c>
      <c r="T4403">
        <v>-1.32398925662585</v>
      </c>
      <c r="U4403">
        <v>0.18896812957543299</v>
      </c>
      <c r="V4403">
        <v>0.65021201081356494</v>
      </c>
      <c r="W4403" s="7">
        <v>-0.39959849223546701</v>
      </c>
      <c r="X4403">
        <v>-2.0486545925812898</v>
      </c>
      <c r="Y4403">
        <v>4.3503628395826499E-2</v>
      </c>
      <c r="Z4403">
        <v>0.17875454796065901</v>
      </c>
      <c r="AA4403" s="7">
        <v>-4.9574318129772203E-3</v>
      </c>
      <c r="AB4403">
        <v>-1.4994468360945099</v>
      </c>
      <c r="AC4403">
        <v>0.13737097702818901</v>
      </c>
      <c r="AD4403">
        <v>0.32824855035657102</v>
      </c>
    </row>
    <row r="4404" spans="1:30" x14ac:dyDescent="0.75">
      <c r="A4404" t="s">
        <v>1768</v>
      </c>
      <c r="B4404">
        <v>7.7753611537085501</v>
      </c>
      <c r="C4404" s="7">
        <v>-3.1727533261010403E-2</v>
      </c>
      <c r="D4404">
        <v>-0.27966305100724298</v>
      </c>
      <c r="E4404">
        <v>0.78052561299798096</v>
      </c>
      <c r="F4404">
        <v>0.90745416189751305</v>
      </c>
      <c r="G4404" s="7">
        <v>3.7258687248758499E-2</v>
      </c>
      <c r="H4404">
        <v>0.33516040199517999</v>
      </c>
      <c r="I4404">
        <v>0.73846374459597997</v>
      </c>
      <c r="J4404">
        <v>0.90895807729905698</v>
      </c>
      <c r="K4404" s="7">
        <v>2.76557699387402E-3</v>
      </c>
      <c r="L4404">
        <v>3.4467502136123901E-2</v>
      </c>
      <c r="M4404">
        <v>0.97259827571736102</v>
      </c>
      <c r="N4404">
        <v>0.99459994791563</v>
      </c>
      <c r="O4404" s="7">
        <v>-8.6025222221661497E-3</v>
      </c>
      <c r="P4404">
        <v>-0.69043599099916997</v>
      </c>
      <c r="Q4404">
        <v>0.492105904678864</v>
      </c>
      <c r="R4404">
        <v>0.70413756891549695</v>
      </c>
      <c r="S4404" s="7">
        <v>0.25832612390705401</v>
      </c>
      <c r="T4404">
        <v>3.3039254355594898</v>
      </c>
      <c r="U4404">
        <v>1.4782181636775399E-3</v>
      </c>
      <c r="V4404">
        <v>0.103256898319612</v>
      </c>
      <c r="W4404" s="7">
        <v>6.8986220509768895E-2</v>
      </c>
      <c r="X4404">
        <v>0.43890041668783702</v>
      </c>
      <c r="Y4404">
        <v>0.66202789972033005</v>
      </c>
      <c r="Z4404">
        <v>0.84394141426397096</v>
      </c>
      <c r="AA4404" s="7">
        <v>2.7440385389358099E-3</v>
      </c>
      <c r="AB4404">
        <v>1.0302955414853201</v>
      </c>
      <c r="AC4404">
        <v>0.306267291082015</v>
      </c>
      <c r="AD4404">
        <v>0.53582611022659599</v>
      </c>
    </row>
    <row r="4405" spans="1:30" x14ac:dyDescent="0.75">
      <c r="A4405" t="s">
        <v>1769</v>
      </c>
      <c r="B4405">
        <v>0.74364985395406802</v>
      </c>
      <c r="C4405" s="7">
        <v>7.0813039722900595E-2</v>
      </c>
      <c r="D4405">
        <v>0.20351589651639901</v>
      </c>
      <c r="E4405">
        <v>0.83920618007930203</v>
      </c>
      <c r="F4405">
        <v>0.93510545184366101</v>
      </c>
      <c r="G4405" s="7">
        <v>-8.2748437828549792E-3</v>
      </c>
      <c r="H4405">
        <v>-2.3963882708106801E-2</v>
      </c>
      <c r="I4405">
        <v>0.98093619213282002</v>
      </c>
      <c r="J4405">
        <v>0.99339401728896204</v>
      </c>
      <c r="K4405" s="7">
        <v>3.1269097970022801E-2</v>
      </c>
      <c r="L4405">
        <v>0.12708749497448399</v>
      </c>
      <c r="M4405">
        <v>0.899163861907468</v>
      </c>
      <c r="N4405">
        <v>0.98042754042487101</v>
      </c>
      <c r="O4405" s="7">
        <v>1.82486200418682E-2</v>
      </c>
      <c r="P4405">
        <v>0.46813833334670801</v>
      </c>
      <c r="Q4405">
        <v>0.64085412795082897</v>
      </c>
      <c r="R4405">
        <v>0.80852544682524097</v>
      </c>
      <c r="S4405" s="7">
        <v>-0.13485019298920001</v>
      </c>
      <c r="T4405">
        <v>-0.55077892609752599</v>
      </c>
      <c r="U4405">
        <v>0.58319412701940798</v>
      </c>
      <c r="V4405">
        <v>0.88800948694285398</v>
      </c>
      <c r="W4405" s="7">
        <v>-7.9087883505755602E-2</v>
      </c>
      <c r="X4405">
        <v>-0.161959028780501</v>
      </c>
      <c r="Y4405">
        <v>0.87171295123081305</v>
      </c>
      <c r="Z4405">
        <v>0.94871978417027003</v>
      </c>
      <c r="AA4405" s="7">
        <v>9.7289679168445801E-4</v>
      </c>
      <c r="AB4405">
        <v>0.118530753111468</v>
      </c>
      <c r="AC4405">
        <v>0.90591985665261898</v>
      </c>
      <c r="AD4405">
        <v>0.95419625751262005</v>
      </c>
    </row>
    <row r="4406" spans="1:30" x14ac:dyDescent="0.75">
      <c r="A4406" t="s">
        <v>1770</v>
      </c>
      <c r="B4406">
        <v>3.64140330859879</v>
      </c>
      <c r="C4406" s="7">
        <v>4.4765343149695797E-2</v>
      </c>
      <c r="D4406">
        <v>0.31931017928139799</v>
      </c>
      <c r="E4406">
        <v>0.75025529497778098</v>
      </c>
      <c r="F4406">
        <v>0.89489071470426296</v>
      </c>
      <c r="G4406" s="7">
        <v>3.7018491440096397E-2</v>
      </c>
      <c r="H4406">
        <v>0.27955894379192597</v>
      </c>
      <c r="I4406">
        <v>0.78047818814289704</v>
      </c>
      <c r="J4406">
        <v>0.92752042967895298</v>
      </c>
      <c r="K4406" s="7">
        <v>4.08919172948961E-2</v>
      </c>
      <c r="L4406">
        <v>0.411826164676457</v>
      </c>
      <c r="M4406">
        <v>0.68147778370585499</v>
      </c>
      <c r="N4406">
        <v>0.91284461460882405</v>
      </c>
      <c r="O4406" s="7">
        <v>-3.2449874893048999E-2</v>
      </c>
      <c r="P4406">
        <v>-2.17884876679924</v>
      </c>
      <c r="Q4406">
        <v>3.2041190140144699E-2</v>
      </c>
      <c r="R4406">
        <v>0.12983335253228001</v>
      </c>
      <c r="S4406" s="7">
        <v>0.19934800710931699</v>
      </c>
      <c r="T4406">
        <v>2.17913685764257</v>
      </c>
      <c r="U4406">
        <v>3.2019069906695598E-2</v>
      </c>
      <c r="V4406">
        <v>0.377374750881734</v>
      </c>
      <c r="W4406" s="7">
        <v>-7.7468517095993696E-3</v>
      </c>
      <c r="X4406">
        <v>-4.1444111302722797E-2</v>
      </c>
      <c r="Y4406">
        <v>0.96703663005992102</v>
      </c>
      <c r="Z4406">
        <v>0.98695052089553104</v>
      </c>
      <c r="AA4406" s="7">
        <v>6.8256000506192096E-3</v>
      </c>
      <c r="AB4406">
        <v>2.19864647695759</v>
      </c>
      <c r="AC4406">
        <v>3.0551733759304901E-2</v>
      </c>
      <c r="AD4406">
        <v>0.12667960613729701</v>
      </c>
    </row>
    <row r="4407" spans="1:30" x14ac:dyDescent="0.75">
      <c r="A4407" t="s">
        <v>1771</v>
      </c>
      <c r="B4407">
        <v>3.39122444768776</v>
      </c>
      <c r="C4407" s="7">
        <v>6.6854403032742898E-2</v>
      </c>
      <c r="D4407">
        <v>0.54868799981093097</v>
      </c>
      <c r="E4407">
        <v>0.58462227016012402</v>
      </c>
      <c r="F4407">
        <v>0.80611778705120796</v>
      </c>
      <c r="G4407" s="7">
        <v>-0.24152714984572701</v>
      </c>
      <c r="H4407">
        <v>-2.0618226546720302</v>
      </c>
      <c r="I4407">
        <v>4.2202709662217203E-2</v>
      </c>
      <c r="J4407">
        <v>0.238218600820615</v>
      </c>
      <c r="K4407" s="7">
        <v>-8.7336373406491793E-2</v>
      </c>
      <c r="L4407">
        <v>-1.01290535819205</v>
      </c>
      <c r="M4407">
        <v>0.31390875156794201</v>
      </c>
      <c r="N4407">
        <v>0.74172481102753895</v>
      </c>
      <c r="O4407" s="7">
        <v>-1.43677293975498E-2</v>
      </c>
      <c r="P4407">
        <v>-1.0864615114889</v>
      </c>
      <c r="Q4407">
        <v>0.280270207084791</v>
      </c>
      <c r="R4407">
        <v>0.511368243720983</v>
      </c>
      <c r="S4407" s="7">
        <v>2.1272019741335201E-2</v>
      </c>
      <c r="T4407">
        <v>0.25963284307288997</v>
      </c>
      <c r="U4407">
        <v>0.79575923192699305</v>
      </c>
      <c r="V4407">
        <v>0.95184510579008097</v>
      </c>
      <c r="W4407" s="7">
        <v>-0.30838155287846902</v>
      </c>
      <c r="X4407">
        <v>-1.8630462451993799</v>
      </c>
      <c r="Y4407">
        <v>6.5823569916736102E-2</v>
      </c>
      <c r="Z4407">
        <v>0.235124693982044</v>
      </c>
      <c r="AA4407" s="7">
        <v>9.0441222349653698E-4</v>
      </c>
      <c r="AB4407">
        <v>0.32439465974631898</v>
      </c>
      <c r="AC4407">
        <v>0.74641643686199399</v>
      </c>
      <c r="AD4407">
        <v>0.87137856934219104</v>
      </c>
    </row>
    <row r="4408" spans="1:30" x14ac:dyDescent="0.75">
      <c r="A4408" t="s">
        <v>1775</v>
      </c>
      <c r="B4408">
        <v>1.4637804917950501</v>
      </c>
      <c r="C4408" s="7">
        <v>0.12728425831280499</v>
      </c>
      <c r="D4408">
        <v>0.48872485287572798</v>
      </c>
      <c r="E4408">
        <v>0.62626387244223003</v>
      </c>
      <c r="F4408">
        <v>0.82957526643732105</v>
      </c>
      <c r="G4408" s="7">
        <v>5.8608696432441203E-2</v>
      </c>
      <c r="H4408">
        <v>0.244354740851154</v>
      </c>
      <c r="I4408">
        <v>0.80753035172381704</v>
      </c>
      <c r="J4408">
        <v>0.93702483662978797</v>
      </c>
      <c r="K4408" s="7">
        <v>9.2946477372622904E-2</v>
      </c>
      <c r="L4408">
        <v>0.50298425477234598</v>
      </c>
      <c r="M4408">
        <v>0.61624390769958004</v>
      </c>
      <c r="N4408">
        <v>0.88924948164173501</v>
      </c>
      <c r="O4408" s="7">
        <v>4.4360261548200303E-2</v>
      </c>
      <c r="P4408">
        <v>1.6673069125829301</v>
      </c>
      <c r="Q4408">
        <v>9.9042519095156906E-2</v>
      </c>
      <c r="R4408">
        <v>0.26951368267450998</v>
      </c>
      <c r="S4408" s="7">
        <v>0.32784532559715002</v>
      </c>
      <c r="T4408">
        <v>1.9671407279889901</v>
      </c>
      <c r="U4408">
        <v>5.2347348187228901E-2</v>
      </c>
      <c r="V4408">
        <v>0.442612309913199</v>
      </c>
      <c r="W4408" s="7">
        <v>-6.8675561880363403E-2</v>
      </c>
      <c r="X4408">
        <v>-0.20328621059310201</v>
      </c>
      <c r="Y4408">
        <v>0.83938513521488001</v>
      </c>
      <c r="Z4408">
        <v>0.93319022180978295</v>
      </c>
      <c r="AA4408" s="7">
        <v>-6.4351098575951698E-3</v>
      </c>
      <c r="AB4408">
        <v>-1.16544375891937</v>
      </c>
      <c r="AC4408">
        <v>0.24701868290745099</v>
      </c>
      <c r="AD4408">
        <v>0.47017304345319799</v>
      </c>
    </row>
    <row r="4409" spans="1:30" x14ac:dyDescent="0.75">
      <c r="A4409" t="s">
        <v>1772</v>
      </c>
      <c r="B4409">
        <v>3.7427610634296702</v>
      </c>
      <c r="C4409" s="7">
        <v>4.14871278989263E-2</v>
      </c>
      <c r="D4409">
        <v>0.37418651788909701</v>
      </c>
      <c r="E4409">
        <v>0.70917424514342797</v>
      </c>
      <c r="F4409">
        <v>0.87438956614843</v>
      </c>
      <c r="G4409" s="7">
        <v>-0.14320195196268901</v>
      </c>
      <c r="H4409">
        <v>-1.3219494570244801</v>
      </c>
      <c r="I4409">
        <v>0.18964369740748499</v>
      </c>
      <c r="J4409">
        <v>0.513845009360273</v>
      </c>
      <c r="K4409" s="7">
        <v>-5.0857412031881301E-2</v>
      </c>
      <c r="L4409">
        <v>-0.64852500603885399</v>
      </c>
      <c r="M4409">
        <v>0.51835031274632604</v>
      </c>
      <c r="N4409">
        <v>0.85129570207943095</v>
      </c>
      <c r="O4409" s="7">
        <v>-2.7099036939574699E-2</v>
      </c>
      <c r="P4409">
        <v>-2.2100416834533001</v>
      </c>
      <c r="Q4409">
        <v>2.97221528373704E-2</v>
      </c>
      <c r="R4409">
        <v>0.123051939593301</v>
      </c>
      <c r="S4409" s="7">
        <v>-8.1255525386404501E-2</v>
      </c>
      <c r="T4409">
        <v>-1.07097427881644</v>
      </c>
      <c r="U4409">
        <v>0.28713743863776298</v>
      </c>
      <c r="V4409">
        <v>0.73178392977834095</v>
      </c>
      <c r="W4409" s="7">
        <v>-0.18468907986161501</v>
      </c>
      <c r="X4409">
        <v>-1.2059104915144401</v>
      </c>
      <c r="Y4409">
        <v>0.231115115336331</v>
      </c>
      <c r="Z4409">
        <v>0.49743158752535999</v>
      </c>
      <c r="AA4409" s="7">
        <v>3.8249736632007798E-4</v>
      </c>
      <c r="AB4409">
        <v>0.147846856690072</v>
      </c>
      <c r="AC4409">
        <v>0.88280509112535499</v>
      </c>
      <c r="AD4409">
        <v>0.94441400890142002</v>
      </c>
    </row>
    <row r="4410" spans="1:30" x14ac:dyDescent="0.75">
      <c r="A4410" t="s">
        <v>1776</v>
      </c>
      <c r="B4410">
        <v>1.3042230445329701</v>
      </c>
      <c r="C4410" s="7">
        <v>0.19731995720401799</v>
      </c>
      <c r="D4410">
        <v>1.0194810172595701</v>
      </c>
      <c r="E4410">
        <v>0.31079590642435501</v>
      </c>
      <c r="F4410">
        <v>0.60405294087383099</v>
      </c>
      <c r="G4410" s="7">
        <v>-0.10688226664464399</v>
      </c>
      <c r="H4410">
        <v>-0.54748883739765497</v>
      </c>
      <c r="I4410">
        <v>0.58544206721377201</v>
      </c>
      <c r="J4410">
        <v>0.83400055322434696</v>
      </c>
      <c r="K4410" s="7">
        <v>4.5218845279686899E-2</v>
      </c>
      <c r="L4410">
        <v>0.33038970390093197</v>
      </c>
      <c r="M4410">
        <v>0.74189830719383898</v>
      </c>
      <c r="N4410">
        <v>0.93095683928216599</v>
      </c>
      <c r="O4410" s="7">
        <v>4.2410001998736499E-2</v>
      </c>
      <c r="P4410">
        <v>1.9241143470380799</v>
      </c>
      <c r="Q4410">
        <v>5.7603068990286901E-2</v>
      </c>
      <c r="R4410">
        <v>0.19152376684663999</v>
      </c>
      <c r="S4410" s="7">
        <v>-0.24495851402789001</v>
      </c>
      <c r="T4410">
        <v>-1.74833573761015</v>
      </c>
      <c r="U4410">
        <v>8.3926679137383497E-2</v>
      </c>
      <c r="V4410">
        <v>0.51004825476219795</v>
      </c>
      <c r="W4410" s="7">
        <v>-0.30420222384866202</v>
      </c>
      <c r="X4410">
        <v>-1.1018762413143299</v>
      </c>
      <c r="Y4410">
        <v>0.27354867190922399</v>
      </c>
      <c r="Z4410">
        <v>0.54314104058004298</v>
      </c>
      <c r="AA4410" s="7">
        <v>4.99580300885075E-3</v>
      </c>
      <c r="AB4410">
        <v>1.0794648681035901</v>
      </c>
      <c r="AC4410">
        <v>0.283358425498758</v>
      </c>
      <c r="AD4410">
        <v>0.51199419210489805</v>
      </c>
    </row>
    <row r="4411" spans="1:30" x14ac:dyDescent="0.75">
      <c r="A4411" t="s">
        <v>1840</v>
      </c>
      <c r="B4411">
        <v>5.4066955264582202</v>
      </c>
      <c r="C4411" s="7">
        <v>-5.6269907451895397E-2</v>
      </c>
      <c r="D4411">
        <v>-0.79149739495428095</v>
      </c>
      <c r="E4411">
        <v>0.43080232554550402</v>
      </c>
      <c r="F4411">
        <v>0.70645375353560402</v>
      </c>
      <c r="G4411" s="7">
        <v>0.21791204826138</v>
      </c>
      <c r="H4411">
        <v>3.1234680679348199</v>
      </c>
      <c r="I4411">
        <v>2.4264246227549899E-3</v>
      </c>
      <c r="J4411">
        <v>4.8663073918678398E-2</v>
      </c>
      <c r="K4411" s="7">
        <v>8.0821070404742207E-2</v>
      </c>
      <c r="L4411">
        <v>1.6074437238592001</v>
      </c>
      <c r="M4411">
        <v>0.111573524762918</v>
      </c>
      <c r="N4411">
        <v>0.55290428300521599</v>
      </c>
      <c r="O4411" s="7">
        <v>8.0296736557134707E-3</v>
      </c>
      <c r="P4411">
        <v>1.0230127190403699</v>
      </c>
      <c r="Q4411">
        <v>0.30913261897686001</v>
      </c>
      <c r="R4411">
        <v>0.54184151948980896</v>
      </c>
      <c r="S4411" s="7">
        <v>-1.40773807515537E-2</v>
      </c>
      <c r="T4411">
        <v>-0.28662233604845999</v>
      </c>
      <c r="U4411">
        <v>0.77508167555763396</v>
      </c>
      <c r="V4411">
        <v>0.94485415164160202</v>
      </c>
      <c r="W4411" s="7">
        <v>0.27418195571327503</v>
      </c>
      <c r="X4411">
        <v>2.77945595939565</v>
      </c>
      <c r="Y4411">
        <v>6.66918338952975E-3</v>
      </c>
      <c r="Z4411">
        <v>4.7558550226727801E-2</v>
      </c>
      <c r="AA4411" s="7">
        <v>3.5811390188605398E-4</v>
      </c>
      <c r="AB4411">
        <v>0.21581638329497899</v>
      </c>
      <c r="AC4411">
        <v>0.829635091856183</v>
      </c>
      <c r="AD4411">
        <v>0.91664723818458804</v>
      </c>
    </row>
    <row r="4412" spans="1:30" x14ac:dyDescent="0.75">
      <c r="A4412" t="s">
        <v>1844</v>
      </c>
      <c r="B4412">
        <v>2.8016925905043699</v>
      </c>
      <c r="C4412" s="7">
        <v>0.258546564757617</v>
      </c>
      <c r="D4412">
        <v>1.6745448895936701</v>
      </c>
      <c r="E4412">
        <v>9.7608018975560304E-2</v>
      </c>
      <c r="F4412">
        <v>0.33641519071643899</v>
      </c>
      <c r="G4412" s="7">
        <v>-4.5463143020737597E-2</v>
      </c>
      <c r="H4412">
        <v>-0.31102600368055</v>
      </c>
      <c r="I4412">
        <v>0.75652342815074902</v>
      </c>
      <c r="J4412">
        <v>0.91713825319843301</v>
      </c>
      <c r="K4412" s="7">
        <v>0.10654171086844</v>
      </c>
      <c r="L4412">
        <v>0.97440571337741</v>
      </c>
      <c r="M4412">
        <v>0.33255151265320199</v>
      </c>
      <c r="N4412">
        <v>0.751956648254271</v>
      </c>
      <c r="O4412" s="7">
        <v>-2.1031227906821302E-2</v>
      </c>
      <c r="P4412">
        <v>-1.2835598701451201</v>
      </c>
      <c r="Q4412">
        <v>0.202697766021915</v>
      </c>
      <c r="R4412">
        <v>0.42113195282695498</v>
      </c>
      <c r="S4412" s="7">
        <v>0.12472105700615101</v>
      </c>
      <c r="T4412">
        <v>1.2289885828151399</v>
      </c>
      <c r="U4412">
        <v>0.222383558990073</v>
      </c>
      <c r="V4412">
        <v>0.67936924994708303</v>
      </c>
      <c r="W4412" s="7">
        <v>-0.30400970777835501</v>
      </c>
      <c r="X4412">
        <v>-1.47312785594874</v>
      </c>
      <c r="Y4412">
        <v>0.1443185422686</v>
      </c>
      <c r="Z4412">
        <v>0.378911572474042</v>
      </c>
      <c r="AA4412" s="7">
        <v>3.3621318185835698E-3</v>
      </c>
      <c r="AB4412">
        <v>0.98890291618989601</v>
      </c>
      <c r="AC4412">
        <v>0.32544778080246201</v>
      </c>
      <c r="AD4412">
        <v>0.55516234455188995</v>
      </c>
    </row>
    <row r="4413" spans="1:30" x14ac:dyDescent="0.75">
      <c r="A4413" t="s">
        <v>1841</v>
      </c>
      <c r="B4413">
        <v>6.38578946478476</v>
      </c>
      <c r="C4413" s="7">
        <v>-0.13379735721196601</v>
      </c>
      <c r="D4413">
        <v>-1.85432720429372</v>
      </c>
      <c r="E4413">
        <v>6.7073912102347505E-2</v>
      </c>
      <c r="F4413">
        <v>0.27143076872490501</v>
      </c>
      <c r="G4413" s="7">
        <v>4.7704350490662899E-2</v>
      </c>
      <c r="H4413">
        <v>0.67422776113839</v>
      </c>
      <c r="I4413">
        <v>0.50195068921765995</v>
      </c>
      <c r="J4413">
        <v>0.78931788001350101</v>
      </c>
      <c r="K4413" s="7">
        <v>-4.30465033606518E-2</v>
      </c>
      <c r="L4413">
        <v>-0.84354510800751403</v>
      </c>
      <c r="M4413">
        <v>0.40123260205954397</v>
      </c>
      <c r="N4413">
        <v>0.79455077024149301</v>
      </c>
      <c r="O4413" s="7">
        <v>2.6560608372365499E-2</v>
      </c>
      <c r="P4413">
        <v>3.3384652660055001</v>
      </c>
      <c r="Q4413">
        <v>1.24059690517899E-3</v>
      </c>
      <c r="R4413">
        <v>1.30693216386208E-2</v>
      </c>
      <c r="S4413" s="7">
        <v>3.8889073361838299E-2</v>
      </c>
      <c r="T4413">
        <v>0.77822416228965496</v>
      </c>
      <c r="U4413">
        <v>0.43854421926971598</v>
      </c>
      <c r="V4413">
        <v>0.82602461034194596</v>
      </c>
      <c r="W4413" s="7">
        <v>0.18150170770262899</v>
      </c>
      <c r="X4413">
        <v>1.8142666996861001</v>
      </c>
      <c r="Y4413">
        <v>7.3077047684017696E-2</v>
      </c>
      <c r="Z4413">
        <v>0.25195318512576298</v>
      </c>
      <c r="AA4413" s="7">
        <v>1.68052191823804E-3</v>
      </c>
      <c r="AB4413">
        <v>0.99166898441069296</v>
      </c>
      <c r="AC4413">
        <v>0.32410387744151298</v>
      </c>
      <c r="AD4413">
        <v>0.553868928171527</v>
      </c>
    </row>
    <row r="4414" spans="1:30" x14ac:dyDescent="0.75">
      <c r="A4414" t="s">
        <v>1839</v>
      </c>
      <c r="B4414">
        <v>3.9601757826937298</v>
      </c>
      <c r="C4414" s="7">
        <v>0.47979733364364302</v>
      </c>
      <c r="D4414">
        <v>3.8391845668785902</v>
      </c>
      <c r="E4414">
        <v>2.33397625729278E-4</v>
      </c>
      <c r="F4414">
        <v>6.3622847244251398E-3</v>
      </c>
      <c r="G4414" s="7">
        <v>-0.28212669047119998</v>
      </c>
      <c r="H4414">
        <v>-2.34089019047933</v>
      </c>
      <c r="I4414">
        <v>2.1520057194082901E-2</v>
      </c>
      <c r="J4414">
        <v>0.16331332292842901</v>
      </c>
      <c r="K4414" s="7">
        <v>9.8835321586221297E-2</v>
      </c>
      <c r="L4414">
        <v>1.1176921384395999</v>
      </c>
      <c r="M4414">
        <v>0.26676958014291202</v>
      </c>
      <c r="N4414">
        <v>0.70636683857974503</v>
      </c>
      <c r="O4414" s="7">
        <v>-8.9397564701773402E-2</v>
      </c>
      <c r="P4414">
        <v>-6.5554369728556203</v>
      </c>
      <c r="Q4414">
        <v>3.7630562998506799E-9</v>
      </c>
      <c r="R4414">
        <v>4.4915547718800302E-7</v>
      </c>
      <c r="S4414" s="7">
        <v>2.5166184818123501E-2</v>
      </c>
      <c r="T4414">
        <v>0.30144306587800301</v>
      </c>
      <c r="U4414">
        <v>0.76379461215710098</v>
      </c>
      <c r="V4414">
        <v>0.94237914865551997</v>
      </c>
      <c r="W4414" s="7">
        <v>-0.76192402411484295</v>
      </c>
      <c r="X4414">
        <v>-4.4734401792277403</v>
      </c>
      <c r="Y4414" s="4">
        <v>2.3115473051994499E-5</v>
      </c>
      <c r="Z4414">
        <v>6.1913208213773498E-4</v>
      </c>
      <c r="AA4414" s="9">
        <v>-7.3273268464503206E-5</v>
      </c>
      <c r="AB4414">
        <v>-2.57432310896063E-2</v>
      </c>
      <c r="AC4414">
        <v>0.97952098578191504</v>
      </c>
      <c r="AD4414">
        <v>0.99167845668475496</v>
      </c>
    </row>
    <row r="4415" spans="1:30" x14ac:dyDescent="0.75">
      <c r="A4415" t="s">
        <v>1842</v>
      </c>
      <c r="B4415">
        <v>5.1719972312248901</v>
      </c>
      <c r="C4415" s="7">
        <v>-0.115766530136656</v>
      </c>
      <c r="D4415">
        <v>-1.65524812974428</v>
      </c>
      <c r="E4415">
        <v>0.101470432922036</v>
      </c>
      <c r="F4415">
        <v>0.34393682071774601</v>
      </c>
      <c r="G4415" s="7">
        <v>5.7807414460897301E-3</v>
      </c>
      <c r="H4415">
        <v>8.4661541519960207E-2</v>
      </c>
      <c r="I4415">
        <v>0.93272461541237806</v>
      </c>
      <c r="J4415">
        <v>0.98041351076263406</v>
      </c>
      <c r="K4415" s="7">
        <v>-5.49928943452834E-2</v>
      </c>
      <c r="L4415">
        <v>-1.11167166774171</v>
      </c>
      <c r="M4415">
        <v>0.26933611824092701</v>
      </c>
      <c r="N4415">
        <v>0.70767647737849104</v>
      </c>
      <c r="O4415" s="7">
        <v>2.2413160809790299E-2</v>
      </c>
      <c r="P4415">
        <v>2.9114034476836901</v>
      </c>
      <c r="Q4415">
        <v>4.5676072581852401E-3</v>
      </c>
      <c r="R4415">
        <v>3.3425097400077E-2</v>
      </c>
      <c r="S4415" s="7">
        <v>1.26132114636266E-2</v>
      </c>
      <c r="T4415">
        <v>0.26146470692701701</v>
      </c>
      <c r="U4415">
        <v>0.79435097093484597</v>
      </c>
      <c r="V4415">
        <v>0.95117861465598497</v>
      </c>
      <c r="W4415" s="7">
        <v>0.121547271582746</v>
      </c>
      <c r="X4415">
        <v>1.2591115300116</v>
      </c>
      <c r="Y4415">
        <v>0.211351461567507</v>
      </c>
      <c r="Z4415">
        <v>0.47209277806179001</v>
      </c>
      <c r="AA4415" s="7">
        <v>2.8992589563420402E-4</v>
      </c>
      <c r="AB4415">
        <v>0.17765010248094601</v>
      </c>
      <c r="AC4415">
        <v>0.85940995518805396</v>
      </c>
      <c r="AD4415">
        <v>0.93097065724574302</v>
      </c>
    </row>
    <row r="4416" spans="1:30" x14ac:dyDescent="0.75">
      <c r="A4416" t="s">
        <v>1843</v>
      </c>
      <c r="B4416">
        <v>4.7554575948505899</v>
      </c>
      <c r="C4416" s="7">
        <v>1.2718969408303999E-3</v>
      </c>
      <c r="D4416">
        <v>1.52111624536043E-2</v>
      </c>
      <c r="E4416">
        <v>0.98789847857424395</v>
      </c>
      <c r="F4416">
        <v>0.99502080088413503</v>
      </c>
      <c r="G4416" s="7">
        <v>-0.22671000226039301</v>
      </c>
      <c r="H4416">
        <v>-2.7582235759205802</v>
      </c>
      <c r="I4416">
        <v>7.08020377909724E-3</v>
      </c>
      <c r="J4416">
        <v>9.1528943491294895E-2</v>
      </c>
      <c r="K4416" s="7">
        <v>-0.11271905265978199</v>
      </c>
      <c r="L4416">
        <v>-1.90615811763134</v>
      </c>
      <c r="M4416">
        <v>5.9924917537710301E-2</v>
      </c>
      <c r="N4416">
        <v>0.46337949934056899</v>
      </c>
      <c r="O4416" s="7">
        <v>2.5053547640247701E-2</v>
      </c>
      <c r="P4416">
        <v>2.69894967251741</v>
      </c>
      <c r="Q4416">
        <v>8.3530266962448703E-3</v>
      </c>
      <c r="R4416">
        <v>5.14365503076019E-2</v>
      </c>
      <c r="S4416" s="7">
        <v>-8.2289583261307295E-2</v>
      </c>
      <c r="T4416">
        <v>-1.4106142376119599</v>
      </c>
      <c r="U4416">
        <v>0.161917212387475</v>
      </c>
      <c r="V4416">
        <v>0.62425944552968304</v>
      </c>
      <c r="W4416" s="7">
        <v>-0.227981899201224</v>
      </c>
      <c r="X4416">
        <v>-1.96159926637542</v>
      </c>
      <c r="Y4416">
        <v>5.3000500247880701E-2</v>
      </c>
      <c r="Z4416">
        <v>0.203415094468784</v>
      </c>
      <c r="AA4416" s="7">
        <v>2.9101073079395002E-3</v>
      </c>
      <c r="AB4416">
        <v>1.47663950983753</v>
      </c>
      <c r="AC4416">
        <v>0.14337601223392801</v>
      </c>
      <c r="AD4416">
        <v>0.33606571866614199</v>
      </c>
    </row>
    <row r="4417" spans="1:30" x14ac:dyDescent="0.75">
      <c r="A4417" t="s">
        <v>1889</v>
      </c>
      <c r="B4417">
        <v>4.1547734715699498</v>
      </c>
      <c r="C4417" s="7">
        <v>-5.7684440939375602E-2</v>
      </c>
      <c r="D4417">
        <v>-0.52236672889899805</v>
      </c>
      <c r="E4417">
        <v>0.60274008671741197</v>
      </c>
      <c r="F4417">
        <v>0.81716879423289202</v>
      </c>
      <c r="G4417" s="7">
        <v>-0.14955945359061301</v>
      </c>
      <c r="H4417">
        <v>-1.39888901348225</v>
      </c>
      <c r="I4417">
        <v>0.16539443782292501</v>
      </c>
      <c r="J4417">
        <v>0.48058596516072699</v>
      </c>
      <c r="K4417" s="7">
        <v>-0.103621947264994</v>
      </c>
      <c r="L4417">
        <v>-1.3263434618286101</v>
      </c>
      <c r="M4417">
        <v>0.18819067837071099</v>
      </c>
      <c r="N4417">
        <v>0.63531713107012699</v>
      </c>
      <c r="O4417" s="7">
        <v>-2.3915762765696E-2</v>
      </c>
      <c r="P4417">
        <v>-1.9782579360786501</v>
      </c>
      <c r="Q4417">
        <v>5.1057631549096198E-2</v>
      </c>
      <c r="R4417">
        <v>0.176618605026615</v>
      </c>
      <c r="S4417" s="7">
        <v>2.92933697955251E-2</v>
      </c>
      <c r="T4417">
        <v>0.39127014964085899</v>
      </c>
      <c r="U4417">
        <v>0.69655235664866499</v>
      </c>
      <c r="V4417">
        <v>0.92370885772241995</v>
      </c>
      <c r="W4417" s="7">
        <v>-9.1875012651237695E-2</v>
      </c>
      <c r="X4417">
        <v>-0.60798777454678599</v>
      </c>
      <c r="Y4417">
        <v>0.54477646276091996</v>
      </c>
      <c r="Z4417">
        <v>0.77028657093316699</v>
      </c>
      <c r="AA4417" s="7">
        <v>1.23292929967217E-2</v>
      </c>
      <c r="AB4417">
        <v>4.8273246893645503</v>
      </c>
      <c r="AC4417" s="4">
        <v>5.8528789146145502E-6</v>
      </c>
      <c r="AD4417">
        <v>2.0500083582983299E-4</v>
      </c>
    </row>
    <row r="4418" spans="1:30" x14ac:dyDescent="0.75">
      <c r="A4418" t="s">
        <v>1890</v>
      </c>
      <c r="B4418">
        <v>3.3534663156047699</v>
      </c>
      <c r="C4418" s="7">
        <v>0.141876778468806</v>
      </c>
      <c r="D4418">
        <v>1.1184288222446801</v>
      </c>
      <c r="E4418">
        <v>0.26645670955856698</v>
      </c>
      <c r="F4418">
        <v>0.56499116718058395</v>
      </c>
      <c r="G4418" s="7">
        <v>-5.1634664268597898E-2</v>
      </c>
      <c r="H4418">
        <v>-0.42415408178628999</v>
      </c>
      <c r="I4418">
        <v>0.67249840972133301</v>
      </c>
      <c r="J4418">
        <v>0.87674395006511896</v>
      </c>
      <c r="K4418" s="7">
        <v>4.5121057100104202E-2</v>
      </c>
      <c r="L4418">
        <v>0.50259994966592003</v>
      </c>
      <c r="M4418">
        <v>0.61651301560578797</v>
      </c>
      <c r="N4418">
        <v>0.88942447434960803</v>
      </c>
      <c r="O4418" s="7">
        <v>-1.0546692975552699E-2</v>
      </c>
      <c r="P4418">
        <v>-0.76924469103154203</v>
      </c>
      <c r="Q4418">
        <v>0.44382750835692197</v>
      </c>
      <c r="R4418">
        <v>0.66614764836283702</v>
      </c>
      <c r="S4418" s="7">
        <v>3.2580905463456399E-2</v>
      </c>
      <c r="T4418">
        <v>0.38311959177024102</v>
      </c>
      <c r="U4418">
        <v>0.70256383023173796</v>
      </c>
      <c r="V4418">
        <v>0.92605550861681096</v>
      </c>
      <c r="W4418" s="7">
        <v>-0.193511442737404</v>
      </c>
      <c r="X4418">
        <v>-1.1250586900575299</v>
      </c>
      <c r="Y4418">
        <v>0.263652551903649</v>
      </c>
      <c r="Z4418">
        <v>0.53262822256349196</v>
      </c>
      <c r="AA4418" s="7">
        <v>-4.1329068724965798E-3</v>
      </c>
      <c r="AB4418">
        <v>-1.43696940424869</v>
      </c>
      <c r="AC4418">
        <v>0.154306513361465</v>
      </c>
      <c r="AD4418">
        <v>0.35217771446410101</v>
      </c>
    </row>
    <row r="4419" spans="1:30" x14ac:dyDescent="0.75">
      <c r="A4419" t="s">
        <v>1891</v>
      </c>
      <c r="B4419">
        <v>7.4818910512607602</v>
      </c>
      <c r="C4419" s="7">
        <v>0.11071079285008301</v>
      </c>
      <c r="D4419">
        <v>1.3482273016150801</v>
      </c>
      <c r="E4419">
        <v>0.18137086310282799</v>
      </c>
      <c r="F4419">
        <v>0.46647978890924002</v>
      </c>
      <c r="G4419" s="7">
        <v>9.7674167805524598E-2</v>
      </c>
      <c r="H4419">
        <v>1.2073320648344601</v>
      </c>
      <c r="I4419">
        <v>0.23084367687549301</v>
      </c>
      <c r="J4419">
        <v>0.56337181839066297</v>
      </c>
      <c r="K4419" s="7">
        <v>0.104192480327804</v>
      </c>
      <c r="L4419">
        <v>1.79422238195617</v>
      </c>
      <c r="M4419">
        <v>7.6536250273548795E-2</v>
      </c>
      <c r="N4419">
        <v>0.49687427139474899</v>
      </c>
      <c r="O4419" s="7">
        <v>-1.9592945017384102E-2</v>
      </c>
      <c r="P4419">
        <v>-2.1598906766828998</v>
      </c>
      <c r="Q4419">
        <v>3.3759530881044698E-2</v>
      </c>
      <c r="R4419">
        <v>0.13453473991946999</v>
      </c>
      <c r="S4419" s="7">
        <v>5.3374799805717001E-2</v>
      </c>
      <c r="T4419">
        <v>0.93756140574819602</v>
      </c>
      <c r="U4419">
        <v>0.35127737575316398</v>
      </c>
      <c r="V4419">
        <v>0.77768022071700704</v>
      </c>
      <c r="W4419" s="7">
        <v>-1.3036625044558801E-2</v>
      </c>
      <c r="X4419">
        <v>-0.11395855263672899</v>
      </c>
      <c r="Y4419">
        <v>0.90955470447305897</v>
      </c>
      <c r="Z4419">
        <v>0.96597102879640795</v>
      </c>
      <c r="AA4419" s="7">
        <v>2.5765106365115901E-3</v>
      </c>
      <c r="AB4419">
        <v>1.33171120937653</v>
      </c>
      <c r="AC4419">
        <v>0.18671777905044101</v>
      </c>
      <c r="AD4419">
        <v>0.39516412044174998</v>
      </c>
    </row>
    <row r="4420" spans="1:30" x14ac:dyDescent="0.75">
      <c r="A4420" t="s">
        <v>1887</v>
      </c>
      <c r="B4420">
        <v>5.2641447650474902</v>
      </c>
      <c r="C4420" s="7">
        <v>-0.28995855543182902</v>
      </c>
      <c r="D4420">
        <v>-3.5745499903305502</v>
      </c>
      <c r="E4420">
        <v>5.7475596386882203E-4</v>
      </c>
      <c r="F4420">
        <v>1.2331675078190701E-2</v>
      </c>
      <c r="G4420" s="7">
        <v>0.10954347643314</v>
      </c>
      <c r="H4420">
        <v>1.3981288157557701</v>
      </c>
      <c r="I4420">
        <v>0.165621840074864</v>
      </c>
      <c r="J4420">
        <v>0.48103449927800601</v>
      </c>
      <c r="K4420" s="7">
        <v>-9.0207539499344194E-2</v>
      </c>
      <c r="L4420">
        <v>-1.5717423353331801</v>
      </c>
      <c r="M4420">
        <v>0.11963329575809301</v>
      </c>
      <c r="N4420">
        <v>0.56786685962863404</v>
      </c>
      <c r="O4420" s="7">
        <v>-1.3681942546584501E-2</v>
      </c>
      <c r="P4420">
        <v>-1.5514622488863901</v>
      </c>
      <c r="Q4420">
        <v>0.124414305989388</v>
      </c>
      <c r="R4420">
        <v>0.31127921606685099</v>
      </c>
      <c r="S4420" s="7">
        <v>0.125688429925327</v>
      </c>
      <c r="T4420">
        <v>2.2954311565987999</v>
      </c>
      <c r="U4420">
        <v>2.41089333382946E-2</v>
      </c>
      <c r="V4420">
        <v>0.33873740166970701</v>
      </c>
      <c r="W4420" s="7">
        <v>0.39950203186496902</v>
      </c>
      <c r="X4420">
        <v>3.6078275872824301</v>
      </c>
      <c r="Y4420">
        <v>5.1431018839702403E-4</v>
      </c>
      <c r="Z4420">
        <v>7.1007728811588698E-3</v>
      </c>
      <c r="AA4420" s="7">
        <v>9.0610790584309403E-3</v>
      </c>
      <c r="AB4420">
        <v>4.8375982774061601</v>
      </c>
      <c r="AC4420" s="4">
        <v>5.6195416677519897E-6</v>
      </c>
      <c r="AD4420">
        <v>1.9967238515417E-4</v>
      </c>
    </row>
    <row r="4421" spans="1:30" x14ac:dyDescent="0.75">
      <c r="A4421" t="s">
        <v>1893</v>
      </c>
      <c r="B4421">
        <v>1.2052064817175101</v>
      </c>
      <c r="C4421" s="7">
        <v>1.5751098570069798E-2</v>
      </c>
      <c r="D4421">
        <v>5.4157807809413303E-2</v>
      </c>
      <c r="E4421">
        <v>0.95693336968345499</v>
      </c>
      <c r="F4421">
        <v>0.98357485552114299</v>
      </c>
      <c r="G4421" s="7">
        <v>0.175632263566802</v>
      </c>
      <c r="H4421">
        <v>0.62124387672562298</v>
      </c>
      <c r="I4421">
        <v>0.53606043353343302</v>
      </c>
      <c r="J4421">
        <v>0.806058968793959</v>
      </c>
      <c r="K4421" s="7">
        <v>9.5691681068435994E-2</v>
      </c>
      <c r="L4421">
        <v>0.46511986680945699</v>
      </c>
      <c r="M4421">
        <v>0.64300550096750997</v>
      </c>
      <c r="N4421">
        <v>0.89770395485088905</v>
      </c>
      <c r="O4421" s="7">
        <v>2.9238343430148299E-2</v>
      </c>
      <c r="P4421">
        <v>0.91818658975101797</v>
      </c>
      <c r="Q4421">
        <v>0.36105488240376798</v>
      </c>
      <c r="R4421">
        <v>0.59425522652902896</v>
      </c>
      <c r="S4421" s="7">
        <v>-4.94778171335281E-3</v>
      </c>
      <c r="T4421">
        <v>-2.4793580442676301E-2</v>
      </c>
      <c r="U4421">
        <v>0.98027628341574402</v>
      </c>
      <c r="V4421">
        <v>0.99793630328535898</v>
      </c>
      <c r="W4421" s="7">
        <v>0.15988116499673299</v>
      </c>
      <c r="X4421">
        <v>0.40005985967695501</v>
      </c>
      <c r="Y4421">
        <v>0.69009114231428603</v>
      </c>
      <c r="Z4421">
        <v>0.85905353405138696</v>
      </c>
      <c r="AA4421" s="7">
        <v>7.6993729643494901E-4</v>
      </c>
      <c r="AB4421">
        <v>0.11618445982966701</v>
      </c>
      <c r="AC4421">
        <v>0.90777360982988298</v>
      </c>
      <c r="AD4421">
        <v>0.95531999808526102</v>
      </c>
    </row>
    <row r="4422" spans="1:30" x14ac:dyDescent="0.75">
      <c r="A4422" t="s">
        <v>1880</v>
      </c>
      <c r="B4422">
        <v>2.1413417601062399</v>
      </c>
      <c r="C4422" s="7">
        <v>-0.25837391172844199</v>
      </c>
      <c r="D4422">
        <v>-1.4492918382647799</v>
      </c>
      <c r="E4422">
        <v>0.15084434385217399</v>
      </c>
      <c r="F4422">
        <v>0.42229799605266699</v>
      </c>
      <c r="G4422" s="7">
        <v>2.8174717348930799E-2</v>
      </c>
      <c r="H4422">
        <v>0.16302179586750901</v>
      </c>
      <c r="I4422">
        <v>0.87087862802877203</v>
      </c>
      <c r="J4422">
        <v>0.96100725724672098</v>
      </c>
      <c r="K4422" s="7">
        <v>-0.115099597189756</v>
      </c>
      <c r="L4422">
        <v>-0.91261297324447799</v>
      </c>
      <c r="M4422">
        <v>0.36396334207521203</v>
      </c>
      <c r="N4422">
        <v>0.77398215161924599</v>
      </c>
      <c r="O4422" s="7">
        <v>-9.8059926092289706E-3</v>
      </c>
      <c r="P4422">
        <v>-0.50095765982016704</v>
      </c>
      <c r="Q4422">
        <v>0.61766361199388897</v>
      </c>
      <c r="R4422">
        <v>0.79248205671292105</v>
      </c>
      <c r="S4422" s="7">
        <v>1.2832454959843E-2</v>
      </c>
      <c r="T4422">
        <v>0.106108030927375</v>
      </c>
      <c r="U4422">
        <v>0.91574045196506204</v>
      </c>
      <c r="V4422">
        <v>0.98384279615996495</v>
      </c>
      <c r="W4422" s="7">
        <v>0.286548629077373</v>
      </c>
      <c r="X4422">
        <v>1.17298489724819</v>
      </c>
      <c r="Y4422">
        <v>0.24399732160881701</v>
      </c>
      <c r="Z4422">
        <v>0.51189472216020304</v>
      </c>
      <c r="AA4422" s="7">
        <v>1.1498551559401901E-2</v>
      </c>
      <c r="AB4422">
        <v>2.7917017135452702</v>
      </c>
      <c r="AC4422">
        <v>6.44216684096806E-3</v>
      </c>
      <c r="AD4422">
        <v>4.3906795960086897E-2</v>
      </c>
    </row>
    <row r="4423" spans="1:30" x14ac:dyDescent="0.75">
      <c r="A4423" t="s">
        <v>1882</v>
      </c>
      <c r="B4423">
        <v>3.80990529438562</v>
      </c>
      <c r="C4423" s="7">
        <v>2.3909282570567202E-2</v>
      </c>
      <c r="D4423">
        <v>0.19813175034782099</v>
      </c>
      <c r="E4423">
        <v>0.843403333347304</v>
      </c>
      <c r="F4423">
        <v>0.93697482219705797</v>
      </c>
      <c r="G4423" s="7">
        <v>-1.8633906949566601E-2</v>
      </c>
      <c r="H4423">
        <v>-0.16325440525259199</v>
      </c>
      <c r="I4423">
        <v>0.87069603795316997</v>
      </c>
      <c r="J4423">
        <v>0.96097828266417795</v>
      </c>
      <c r="K4423" s="7">
        <v>2.6376878105003102E-3</v>
      </c>
      <c r="L4423">
        <v>3.0863925392556099E-2</v>
      </c>
      <c r="M4423">
        <v>0.97544861859305498</v>
      </c>
      <c r="N4423">
        <v>0.99462265215086798</v>
      </c>
      <c r="O4423" s="7">
        <v>-2.7672769299193999E-2</v>
      </c>
      <c r="P4423">
        <v>-2.1557036023812399</v>
      </c>
      <c r="Q4423">
        <v>3.3862417049760903E-2</v>
      </c>
      <c r="R4423">
        <v>0.134857322711293</v>
      </c>
      <c r="S4423" s="7">
        <v>0.19480739754915899</v>
      </c>
      <c r="T4423">
        <v>2.4597646601789598</v>
      </c>
      <c r="U4423">
        <v>1.5877198909267101E-2</v>
      </c>
      <c r="V4423">
        <v>0.29308450959538901</v>
      </c>
      <c r="W4423" s="7">
        <v>-4.2543189520133903E-2</v>
      </c>
      <c r="X4423">
        <v>-0.26401751765245901</v>
      </c>
      <c r="Y4423">
        <v>0.79238961352234705</v>
      </c>
      <c r="Z4423">
        <v>0.91068267760590205</v>
      </c>
      <c r="AA4423" s="7">
        <v>-1.23257456538885E-2</v>
      </c>
      <c r="AB4423">
        <v>-4.5520914146625904</v>
      </c>
      <c r="AC4423" s="4">
        <v>1.7116423416432301E-5</v>
      </c>
      <c r="AD4423">
        <v>4.9512778701557396E-4</v>
      </c>
    </row>
    <row r="4424" spans="1:30" x14ac:dyDescent="0.75">
      <c r="A4424" t="s">
        <v>1883</v>
      </c>
      <c r="B4424">
        <v>4.1577243472739296</v>
      </c>
      <c r="C4424" s="7">
        <v>0.158741114670232</v>
      </c>
      <c r="D4424">
        <v>1.5747777327879</v>
      </c>
      <c r="E4424">
        <v>0.118930468984868</v>
      </c>
      <c r="F4424">
        <v>0.37401401055460398</v>
      </c>
      <c r="G4424" s="7">
        <v>-0.179557229111488</v>
      </c>
      <c r="H4424">
        <v>-1.84756055061268</v>
      </c>
      <c r="I4424">
        <v>6.8057927639937205E-2</v>
      </c>
      <c r="J4424">
        <v>0.30581292485577</v>
      </c>
      <c r="K4424" s="7">
        <v>-1.0408057220627801E-2</v>
      </c>
      <c r="L4424">
        <v>-0.145923199433937</v>
      </c>
      <c r="M4424">
        <v>0.88431894507896203</v>
      </c>
      <c r="N4424">
        <v>0.97803320536170901</v>
      </c>
      <c r="O4424" s="7">
        <v>4.6036168708847997E-3</v>
      </c>
      <c r="P4424">
        <v>0.42050495228984502</v>
      </c>
      <c r="Q4424">
        <v>0.67515147795082298</v>
      </c>
      <c r="R4424">
        <v>0.83311374785982295</v>
      </c>
      <c r="S4424" s="7">
        <v>5.4670943124035101E-2</v>
      </c>
      <c r="T4424">
        <v>0.80055957665913402</v>
      </c>
      <c r="U4424">
        <v>0.42556326012669698</v>
      </c>
      <c r="V4424">
        <v>0.82234021836029303</v>
      </c>
      <c r="W4424" s="7">
        <v>-0.33829834378172002</v>
      </c>
      <c r="X4424">
        <v>-2.4631635734202901</v>
      </c>
      <c r="Y4424">
        <v>1.5737401016275999E-2</v>
      </c>
      <c r="Z4424">
        <v>8.8547189059083195E-2</v>
      </c>
      <c r="AA4424" s="7">
        <v>-5.9951048772546103E-3</v>
      </c>
      <c r="AB4424">
        <v>-2.5899033948458401</v>
      </c>
      <c r="AC4424">
        <v>1.1250527726799801E-2</v>
      </c>
      <c r="AD4424">
        <v>6.4814427307065201E-2</v>
      </c>
    </row>
    <row r="4425" spans="1:30" x14ac:dyDescent="0.75">
      <c r="A4425" t="s">
        <v>1884</v>
      </c>
      <c r="B4425">
        <v>5.3833873036410402</v>
      </c>
      <c r="C4425" s="7">
        <v>-0.133074946045424</v>
      </c>
      <c r="D4425">
        <v>-1.9487755805838001</v>
      </c>
      <c r="E4425">
        <v>5.4538587199357801E-2</v>
      </c>
      <c r="F4425">
        <v>0.244934109209517</v>
      </c>
      <c r="G4425" s="7">
        <v>0.109879330698644</v>
      </c>
      <c r="H4425">
        <v>1.64397658179621</v>
      </c>
      <c r="I4425">
        <v>0.103783227270732</v>
      </c>
      <c r="J4425">
        <v>0.38292646940767699</v>
      </c>
      <c r="K4425" s="7">
        <v>-1.1597807673389899E-2</v>
      </c>
      <c r="L4425">
        <v>-0.24013558021606199</v>
      </c>
      <c r="M4425">
        <v>0.81078898600579496</v>
      </c>
      <c r="N4425">
        <v>0.96113107117074703</v>
      </c>
      <c r="O4425" s="7">
        <v>2.58365567089818E-2</v>
      </c>
      <c r="P4425">
        <v>3.43094697110672</v>
      </c>
      <c r="Q4425">
        <v>9.2145236709576602E-4</v>
      </c>
      <c r="R4425">
        <v>1.0528192751928799E-2</v>
      </c>
      <c r="S4425" s="7">
        <v>-3.7940991940365902E-3</v>
      </c>
      <c r="T4425">
        <v>-8.0327626510103403E-2</v>
      </c>
      <c r="U4425">
        <v>0.93616082700687597</v>
      </c>
      <c r="V4425">
        <v>0.98915313842602004</v>
      </c>
      <c r="W4425" s="7">
        <v>0.242954276744068</v>
      </c>
      <c r="X4425">
        <v>2.5709493317554801</v>
      </c>
      <c r="Y4425">
        <v>1.1838170271645E-2</v>
      </c>
      <c r="Z4425">
        <v>7.2013095160615506E-2</v>
      </c>
      <c r="AA4425" s="7">
        <v>-1.1286476855456599E-3</v>
      </c>
      <c r="AB4425">
        <v>-0.70719557248264797</v>
      </c>
      <c r="AC4425">
        <v>0.48133135658841097</v>
      </c>
      <c r="AD4425">
        <v>0.69170973917725298</v>
      </c>
    </row>
    <row r="4426" spans="1:30" x14ac:dyDescent="0.75">
      <c r="A4426" t="s">
        <v>1849</v>
      </c>
      <c r="B4426">
        <v>6.4159608516291398</v>
      </c>
      <c r="C4426" s="7">
        <v>8.1588552180779303E-2</v>
      </c>
      <c r="D4426">
        <v>1.52578615978159</v>
      </c>
      <c r="E4426">
        <v>0.13068349030169599</v>
      </c>
      <c r="F4426">
        <v>0.39147729770201201</v>
      </c>
      <c r="G4426" s="7">
        <v>-8.1920506036176594E-2</v>
      </c>
      <c r="H4426">
        <v>-1.5704593897516601</v>
      </c>
      <c r="I4426">
        <v>0.11993134692035599</v>
      </c>
      <c r="J4426">
        <v>0.41219102846642303</v>
      </c>
      <c r="K4426" s="7">
        <v>-1.6597692769866601E-4</v>
      </c>
      <c r="L4426">
        <v>-4.3882721975060301E-3</v>
      </c>
      <c r="M4426">
        <v>0.99650870410634695</v>
      </c>
      <c r="N4426">
        <v>0.99889834809912204</v>
      </c>
      <c r="O4426" s="7">
        <v>1.92097790628667E-3</v>
      </c>
      <c r="P4426">
        <v>0.327879522435846</v>
      </c>
      <c r="Q4426">
        <v>0.74378899994606495</v>
      </c>
      <c r="R4426">
        <v>0.87109668217342096</v>
      </c>
      <c r="S4426" s="7">
        <v>0.106174837009613</v>
      </c>
      <c r="T4426">
        <v>2.8923797902870998</v>
      </c>
      <c r="U4426">
        <v>4.8272851470046504E-3</v>
      </c>
      <c r="V4426">
        <v>0.18370858157428199</v>
      </c>
      <c r="W4426" s="7">
        <v>-0.16350905821695599</v>
      </c>
      <c r="X4426">
        <v>-2.2171822390099498</v>
      </c>
      <c r="Y4426">
        <v>2.92124147562654E-2</v>
      </c>
      <c r="Z4426">
        <v>0.13572843046618499</v>
      </c>
      <c r="AA4426" s="7">
        <v>-3.7981183109211101E-3</v>
      </c>
      <c r="AB4426">
        <v>-3.0443950953344201</v>
      </c>
      <c r="AC4426">
        <v>3.0824587954093202E-3</v>
      </c>
      <c r="AD4426">
        <v>2.60133787794849E-2</v>
      </c>
    </row>
    <row r="4427" spans="1:30" x14ac:dyDescent="0.75">
      <c r="A4427" t="s">
        <v>1847</v>
      </c>
      <c r="B4427">
        <v>5.7205322392490903</v>
      </c>
      <c r="C4427" s="7">
        <v>0.15164473717186899</v>
      </c>
      <c r="D4427">
        <v>1.7323667762931101</v>
      </c>
      <c r="E4427">
        <v>8.6745265829193105E-2</v>
      </c>
      <c r="F4427">
        <v>0.31509332234034498</v>
      </c>
      <c r="G4427" s="7">
        <v>3.8739392267874803E-2</v>
      </c>
      <c r="H4427">
        <v>0.451891476743012</v>
      </c>
      <c r="I4427">
        <v>0.65246962819367205</v>
      </c>
      <c r="J4427">
        <v>0.86655509158788901</v>
      </c>
      <c r="K4427" s="7">
        <v>9.5192064719871905E-2</v>
      </c>
      <c r="L4427">
        <v>1.53756514356193</v>
      </c>
      <c r="M4427">
        <v>0.127777196312619</v>
      </c>
      <c r="N4427">
        <v>0.57679886844447603</v>
      </c>
      <c r="O4427" s="7">
        <v>-2.1657229984599E-2</v>
      </c>
      <c r="P4427">
        <v>-2.2453520024864999</v>
      </c>
      <c r="Q4427">
        <v>2.7275385034131801E-2</v>
      </c>
      <c r="R4427">
        <v>0.115988787135806</v>
      </c>
      <c r="S4427" s="7">
        <v>-2.2021372301951302E-2</v>
      </c>
      <c r="T4427">
        <v>-0.36601598170190103</v>
      </c>
      <c r="U4427">
        <v>0.71523996958640501</v>
      </c>
      <c r="V4427">
        <v>0.92980439738767695</v>
      </c>
      <c r="W4427" s="7">
        <v>-0.112905344903994</v>
      </c>
      <c r="X4427">
        <v>-0.93149313258951205</v>
      </c>
      <c r="Y4427">
        <v>0.35417133948573098</v>
      </c>
      <c r="Z4427">
        <v>0.62506207976422301</v>
      </c>
      <c r="AA4427" s="7">
        <v>-5.7851086858270199E-3</v>
      </c>
      <c r="AB4427">
        <v>-2.8327129599643501</v>
      </c>
      <c r="AC4427">
        <v>5.7324213607394103E-3</v>
      </c>
      <c r="AD4427">
        <v>4.0248080073632397E-2</v>
      </c>
    </row>
    <row r="4428" spans="1:30" x14ac:dyDescent="0.75">
      <c r="A4428" t="s">
        <v>1851</v>
      </c>
      <c r="B4428">
        <v>3.51906765918848</v>
      </c>
      <c r="C4428" s="7">
        <v>0.29419696571938098</v>
      </c>
      <c r="D4428">
        <v>2.1955880243616099</v>
      </c>
      <c r="E4428">
        <v>3.0777806964941201E-2</v>
      </c>
      <c r="F4428">
        <v>0.176896848446464</v>
      </c>
      <c r="G4428" s="7">
        <v>-0.24883613340032401</v>
      </c>
      <c r="H4428">
        <v>-1.9382183787152001</v>
      </c>
      <c r="I4428">
        <v>5.5833100566681497E-2</v>
      </c>
      <c r="J4428">
        <v>0.277147501001338</v>
      </c>
      <c r="K4428" s="7">
        <v>2.2680416159528601E-2</v>
      </c>
      <c r="L4428">
        <v>0.23915568445926699</v>
      </c>
      <c r="M4428">
        <v>0.81154628029787901</v>
      </c>
      <c r="N4428">
        <v>0.96153878968373896</v>
      </c>
      <c r="O4428" s="7">
        <v>-4.3179586403977802E-2</v>
      </c>
      <c r="P4428">
        <v>-2.9797928698927199</v>
      </c>
      <c r="Q4428">
        <v>3.7367525482597799E-3</v>
      </c>
      <c r="R4428">
        <v>2.89474705912449E-2</v>
      </c>
      <c r="S4428" s="7">
        <v>4.5983203290309999E-2</v>
      </c>
      <c r="T4428">
        <v>0.51538005863731795</v>
      </c>
      <c r="U4428">
        <v>0.60759210119323903</v>
      </c>
      <c r="V4428">
        <v>0.89823680760818703</v>
      </c>
      <c r="W4428" s="7">
        <v>-0.54303309911970499</v>
      </c>
      <c r="X4428">
        <v>-2.9938836334169001</v>
      </c>
      <c r="Y4428">
        <v>3.5839505792666102E-3</v>
      </c>
      <c r="Z4428">
        <v>3.0261736553230601E-2</v>
      </c>
      <c r="AA4428" s="7">
        <v>3.3095946782153302E-3</v>
      </c>
      <c r="AB4428">
        <v>1.09057851902212</v>
      </c>
      <c r="AC4428">
        <v>0.27846392777867501</v>
      </c>
      <c r="AD4428">
        <v>0.50706020965730603</v>
      </c>
    </row>
    <row r="4429" spans="1:30" x14ac:dyDescent="0.75">
      <c r="A4429" t="s">
        <v>1902</v>
      </c>
      <c r="B4429">
        <v>2.04467035722974</v>
      </c>
      <c r="C4429" s="7">
        <v>0.63403344121730598</v>
      </c>
      <c r="D4429">
        <v>3.0893062290186202</v>
      </c>
      <c r="E4429">
        <v>2.69205249137724E-3</v>
      </c>
      <c r="F4429">
        <v>3.6449441992281797E-2</v>
      </c>
      <c r="G4429" s="7">
        <v>-0.15878164058908001</v>
      </c>
      <c r="H4429">
        <v>-0.79827815448605699</v>
      </c>
      <c r="I4429">
        <v>0.42687862957655698</v>
      </c>
      <c r="J4429">
        <v>0.74117565577619604</v>
      </c>
      <c r="K4429" s="7">
        <v>0.23762590031411299</v>
      </c>
      <c r="L4429">
        <v>1.6366065142119399</v>
      </c>
      <c r="M4429">
        <v>0.105318392054444</v>
      </c>
      <c r="N4429">
        <v>0.54071014672598094</v>
      </c>
      <c r="O4429" s="7">
        <v>-2.3942122206745301E-2</v>
      </c>
      <c r="P4429">
        <v>-1.08224528142628</v>
      </c>
      <c r="Q4429">
        <v>0.28212839436319798</v>
      </c>
      <c r="R4429">
        <v>0.51362157267898001</v>
      </c>
      <c r="S4429" s="7">
        <v>-4.1014838899360903E-2</v>
      </c>
      <c r="T4429">
        <v>-0.29668532419747101</v>
      </c>
      <c r="U4429">
        <v>0.76741254697509198</v>
      </c>
      <c r="V4429">
        <v>0.94294799082932701</v>
      </c>
      <c r="W4429" s="7">
        <v>-0.79281508180638605</v>
      </c>
      <c r="X4429">
        <v>-2.8199290388242</v>
      </c>
      <c r="Y4429">
        <v>5.9455687659369797E-3</v>
      </c>
      <c r="Z4429">
        <v>4.36386999453309E-2</v>
      </c>
      <c r="AA4429" s="7">
        <v>-2.5944371176107998E-3</v>
      </c>
      <c r="AB4429">
        <v>-0.56515622982027702</v>
      </c>
      <c r="AC4429">
        <v>0.57341924160107305</v>
      </c>
      <c r="AD4429">
        <v>0.758186293422627</v>
      </c>
    </row>
    <row r="4430" spans="1:30" x14ac:dyDescent="0.75">
      <c r="A4430" t="s">
        <v>1903</v>
      </c>
      <c r="B4430">
        <v>7.9000450397759403</v>
      </c>
      <c r="C4430" s="7">
        <v>9.9759406850525797E-2</v>
      </c>
      <c r="D4430">
        <v>2.2341498623436999</v>
      </c>
      <c r="E4430">
        <v>2.80317474878044E-2</v>
      </c>
      <c r="F4430">
        <v>0.16696817035613701</v>
      </c>
      <c r="G4430" s="7">
        <v>-7.4739226231062099E-3</v>
      </c>
      <c r="H4430">
        <v>-0.16982647494011199</v>
      </c>
      <c r="I4430">
        <v>0.86554013135164398</v>
      </c>
      <c r="J4430">
        <v>0.95898807044263501</v>
      </c>
      <c r="K4430" s="7">
        <v>4.6142742113709799E-2</v>
      </c>
      <c r="L4430">
        <v>1.46127233210977</v>
      </c>
      <c r="M4430">
        <v>0.14753628813601</v>
      </c>
      <c r="N4430">
        <v>0.59775403819871598</v>
      </c>
      <c r="O4430" s="7">
        <v>-1.4870783406627701E-2</v>
      </c>
      <c r="P4430">
        <v>-3.0138303089146898</v>
      </c>
      <c r="Q4430">
        <v>3.3775139894382101E-3</v>
      </c>
      <c r="R4430">
        <v>2.68932363899957E-2</v>
      </c>
      <c r="S4430" s="7">
        <v>8.3444338610409702E-2</v>
      </c>
      <c r="T4430">
        <v>2.6928205843455002</v>
      </c>
      <c r="U4430">
        <v>8.4958740330390893E-3</v>
      </c>
      <c r="V4430">
        <v>0.22799514587613701</v>
      </c>
      <c r="W4430" s="7">
        <v>-0.107233329473632</v>
      </c>
      <c r="X4430">
        <v>-1.72313230309814</v>
      </c>
      <c r="Y4430">
        <v>8.8410363416987103E-2</v>
      </c>
      <c r="Z4430">
        <v>0.28143889379814602</v>
      </c>
      <c r="AA4430" s="7">
        <v>-7.2911292981267996E-3</v>
      </c>
      <c r="AB4430">
        <v>-6.9166152962240997</v>
      </c>
      <c r="AC4430" s="4">
        <v>7.3509288336030802E-10</v>
      </c>
      <c r="AD4430" s="4">
        <v>1.8443330424554301E-7</v>
      </c>
    </row>
    <row r="4431" spans="1:30" x14ac:dyDescent="0.75">
      <c r="A4431" t="s">
        <v>1904</v>
      </c>
      <c r="B4431">
        <v>3.9419111723834401</v>
      </c>
      <c r="C4431" s="7">
        <v>5.1488516774944896E-3</v>
      </c>
      <c r="D4431">
        <v>4.7247459831588998E-2</v>
      </c>
      <c r="E4431">
        <v>0.96242408498947296</v>
      </c>
      <c r="F4431">
        <v>0.98564231670762603</v>
      </c>
      <c r="G4431" s="7">
        <v>-6.3740601336160297E-3</v>
      </c>
      <c r="H4431">
        <v>-5.9818164991463398E-2</v>
      </c>
      <c r="I4431">
        <v>0.95243738864787397</v>
      </c>
      <c r="J4431">
        <v>0.98670811966267502</v>
      </c>
      <c r="K4431" s="7">
        <v>-6.1260422806077002E-4</v>
      </c>
      <c r="L4431">
        <v>-7.9479221304847893E-3</v>
      </c>
      <c r="M4431">
        <v>0.99367670435295796</v>
      </c>
      <c r="N4431">
        <v>0.99852139736382495</v>
      </c>
      <c r="O4431" s="7">
        <v>1.72508765009657E-3</v>
      </c>
      <c r="P4431">
        <v>0.143304135507826</v>
      </c>
      <c r="Q4431">
        <v>0.88638075067216104</v>
      </c>
      <c r="R4431">
        <v>0.94893190190420695</v>
      </c>
      <c r="S4431" s="7">
        <v>-4.7075029557385503E-2</v>
      </c>
      <c r="T4431">
        <v>-0.62698147168720297</v>
      </c>
      <c r="U4431">
        <v>0.53231016979462098</v>
      </c>
      <c r="V4431">
        <v>0.86995141141670496</v>
      </c>
      <c r="W4431" s="7">
        <v>-1.15229118111105E-2</v>
      </c>
      <c r="X4431">
        <v>-7.6485431863487705E-2</v>
      </c>
      <c r="Y4431">
        <v>0.93920818449992205</v>
      </c>
      <c r="Z4431">
        <v>0.97720255756957097</v>
      </c>
      <c r="AA4431" s="7">
        <v>-1.22337517137421E-4</v>
      </c>
      <c r="AB4431">
        <v>-4.8172910934267503E-2</v>
      </c>
      <c r="AC4431">
        <v>0.96168864367598195</v>
      </c>
      <c r="AD4431">
        <v>0.982058325886911</v>
      </c>
    </row>
    <row r="4432" spans="1:30" x14ac:dyDescent="0.75">
      <c r="A4432" t="s">
        <v>1905</v>
      </c>
      <c r="B4432">
        <v>4.6973659937623697</v>
      </c>
      <c r="C4432" s="7">
        <v>0.51876227437126898</v>
      </c>
      <c r="D4432">
        <v>5.61931339638969</v>
      </c>
      <c r="E4432" s="4">
        <v>2.2601244165070801E-7</v>
      </c>
      <c r="F4432" s="4">
        <v>2.4161712675250399E-5</v>
      </c>
      <c r="G4432" s="7">
        <v>-0.52155300791526304</v>
      </c>
      <c r="H4432">
        <v>-5.76695838693845</v>
      </c>
      <c r="I4432" s="4">
        <v>1.20343080614914E-7</v>
      </c>
      <c r="J4432" s="4">
        <v>3.2162996371298999E-5</v>
      </c>
      <c r="K4432" s="7">
        <v>-1.39536677199659E-3</v>
      </c>
      <c r="L4432">
        <v>-2.1371072978698599E-2</v>
      </c>
      <c r="M4432">
        <v>0.98299849374264803</v>
      </c>
      <c r="N4432">
        <v>0.99619552505599995</v>
      </c>
      <c r="O4432" s="7">
        <v>-4.1022115831742902E-2</v>
      </c>
      <c r="P4432">
        <v>-4.0443824530512904</v>
      </c>
      <c r="Q4432">
        <v>1.1298541358382E-4</v>
      </c>
      <c r="R4432">
        <v>2.1078037550826801E-3</v>
      </c>
      <c r="S4432" s="7">
        <v>-9.8904249614198997E-2</v>
      </c>
      <c r="T4432">
        <v>-1.5670433926444201</v>
      </c>
      <c r="U4432">
        <v>0.12072782909166301</v>
      </c>
      <c r="V4432">
        <v>0.56843814622595801</v>
      </c>
      <c r="W4432" s="7">
        <v>-1.04031528228653</v>
      </c>
      <c r="X4432">
        <v>-8.1356856744999195</v>
      </c>
      <c r="Y4432" s="4">
        <v>2.5916225331357899E-12</v>
      </c>
      <c r="Z4432" s="4">
        <v>6.2473347887002699E-10</v>
      </c>
      <c r="AA4432" s="7">
        <v>5.0698454806325103E-3</v>
      </c>
      <c r="AB4432">
        <v>2.36709488387786</v>
      </c>
      <c r="AC4432">
        <v>2.0142316234485199E-2</v>
      </c>
      <c r="AD4432">
        <v>9.6617103311260596E-2</v>
      </c>
    </row>
    <row r="4433" spans="1:30" x14ac:dyDescent="0.75">
      <c r="A4433" t="s">
        <v>2062</v>
      </c>
      <c r="B4433">
        <v>5.2288505169718604</v>
      </c>
      <c r="C4433" s="7">
        <v>-5.77743791077866E-2</v>
      </c>
      <c r="D4433">
        <v>-0.79294443470322695</v>
      </c>
      <c r="E4433">
        <v>0.429963212025118</v>
      </c>
      <c r="F4433">
        <v>0.70573667939076201</v>
      </c>
      <c r="G4433" s="7">
        <v>2.4368321024588899E-2</v>
      </c>
      <c r="H4433">
        <v>0.34325097589293802</v>
      </c>
      <c r="I4433">
        <v>0.73223614242179003</v>
      </c>
      <c r="J4433">
        <v>0.90737563924875497</v>
      </c>
      <c r="K4433" s="7">
        <v>-1.6703029041598799E-2</v>
      </c>
      <c r="L4433">
        <v>-0.32409412603328203</v>
      </c>
      <c r="M4433">
        <v>0.74664316742264702</v>
      </c>
      <c r="N4433">
        <v>0.93352010192041102</v>
      </c>
      <c r="O4433" s="7">
        <v>7.1891998782067697E-3</v>
      </c>
      <c r="P4433">
        <v>0.89899407576082102</v>
      </c>
      <c r="Q4433">
        <v>0.371132528069055</v>
      </c>
      <c r="R4433">
        <v>0.602357006488628</v>
      </c>
      <c r="S4433" s="7">
        <v>2.2306451809121702E-2</v>
      </c>
      <c r="T4433">
        <v>0.44631737611158001</v>
      </c>
      <c r="U4433">
        <v>0.65647479048149304</v>
      </c>
      <c r="V4433">
        <v>0.91266404174205096</v>
      </c>
      <c r="W4433" s="7">
        <v>8.2142700132375499E-2</v>
      </c>
      <c r="X4433">
        <v>0.81845463468563295</v>
      </c>
      <c r="Y4433">
        <v>0.415329514805371</v>
      </c>
      <c r="Z4433">
        <v>0.68044523654280697</v>
      </c>
      <c r="AA4433" s="7">
        <v>1.7678206853075299E-3</v>
      </c>
      <c r="AB4433">
        <v>1.04353264276755</v>
      </c>
      <c r="AC4433">
        <v>0.29958713498078299</v>
      </c>
      <c r="AD4433">
        <v>0.52895651837623803</v>
      </c>
    </row>
    <row r="4434" spans="1:30" x14ac:dyDescent="0.75">
      <c r="A4434" t="s">
        <v>2068</v>
      </c>
      <c r="B4434">
        <v>4.1881031277742498</v>
      </c>
      <c r="C4434" s="7">
        <v>5.12235702535438E-2</v>
      </c>
      <c r="D4434">
        <v>0.55706312559862503</v>
      </c>
      <c r="E4434">
        <v>0.57891188715392405</v>
      </c>
      <c r="F4434">
        <v>0.80250267133366804</v>
      </c>
      <c r="G4434" s="7">
        <v>-8.2205315921488595E-2</v>
      </c>
      <c r="H4434">
        <v>-0.93025129488783498</v>
      </c>
      <c r="I4434">
        <v>0.35481015781591901</v>
      </c>
      <c r="J4434">
        <v>0.68790592809471396</v>
      </c>
      <c r="K4434" s="7">
        <v>-1.5490872833972401E-2</v>
      </c>
      <c r="L4434">
        <v>-0.238057431966853</v>
      </c>
      <c r="M4434">
        <v>0.81239525759184605</v>
      </c>
      <c r="N4434">
        <v>0.96182466263811195</v>
      </c>
      <c r="O4434" s="7">
        <v>-1.6944765666679801E-4</v>
      </c>
      <c r="P4434">
        <v>-1.7020493801409901E-2</v>
      </c>
      <c r="Q4434">
        <v>0.98645916469751804</v>
      </c>
      <c r="R4434">
        <v>0.99438577982873799</v>
      </c>
      <c r="S4434" s="7">
        <v>0.101878564170469</v>
      </c>
      <c r="T4434">
        <v>1.6433619234942201</v>
      </c>
      <c r="U4434">
        <v>0.10391056364007401</v>
      </c>
      <c r="V4434">
        <v>0.54683990417322603</v>
      </c>
      <c r="W4434" s="7">
        <v>-0.13342888617503201</v>
      </c>
      <c r="X4434">
        <v>-1.06858238610714</v>
      </c>
      <c r="Y4434">
        <v>0.28820824799484901</v>
      </c>
      <c r="Z4434">
        <v>0.55825306457360502</v>
      </c>
      <c r="AA4434" s="7">
        <v>2.01555371399589E-4</v>
      </c>
      <c r="AB4434">
        <v>9.6021420642392399E-2</v>
      </c>
      <c r="AC4434">
        <v>0.92372397597506095</v>
      </c>
      <c r="AD4434">
        <v>0.96395973183959305</v>
      </c>
    </row>
    <row r="4435" spans="1:30" x14ac:dyDescent="0.75">
      <c r="A4435" t="s">
        <v>2063</v>
      </c>
      <c r="B4435">
        <v>2.6702855599543902</v>
      </c>
      <c r="C4435" s="7">
        <v>0.30740862120347201</v>
      </c>
      <c r="D4435">
        <v>1.79528057539758</v>
      </c>
      <c r="E4435">
        <v>7.6074689503896897E-2</v>
      </c>
      <c r="F4435">
        <v>0.29208689342938998</v>
      </c>
      <c r="G4435" s="7">
        <v>-0.21125923462542301</v>
      </c>
      <c r="H4435">
        <v>-1.2999811120307201</v>
      </c>
      <c r="I4435">
        <v>0.19703454438051801</v>
      </c>
      <c r="J4435">
        <v>0.52349010269048302</v>
      </c>
      <c r="K4435" s="7">
        <v>4.8074693289024299E-2</v>
      </c>
      <c r="L4435">
        <v>0.39650873128431902</v>
      </c>
      <c r="M4435">
        <v>0.69269880271948303</v>
      </c>
      <c r="N4435">
        <v>0.91617111169242305</v>
      </c>
      <c r="O4435" s="7">
        <v>5.3915372772730299E-2</v>
      </c>
      <c r="P4435">
        <v>2.9509887789504798</v>
      </c>
      <c r="Q4435">
        <v>4.0680187823053599E-3</v>
      </c>
      <c r="R4435">
        <v>3.0733613559133201E-2</v>
      </c>
      <c r="S4435" s="7">
        <v>8.2363144930338306E-2</v>
      </c>
      <c r="T4435">
        <v>0.70945338819995396</v>
      </c>
      <c r="U4435">
        <v>0.47993659131833999</v>
      </c>
      <c r="V4435">
        <v>0.84617086632258598</v>
      </c>
      <c r="W4435" s="7">
        <v>-0.51866785582889496</v>
      </c>
      <c r="X4435">
        <v>-2.2602591399765899</v>
      </c>
      <c r="Y4435">
        <v>2.62966766391181E-2</v>
      </c>
      <c r="Z4435">
        <v>0.127129902713849</v>
      </c>
      <c r="AA4435" s="7">
        <v>6.2590348529224004E-3</v>
      </c>
      <c r="AB4435">
        <v>1.64203248752488</v>
      </c>
      <c r="AC4435">
        <v>0.104186409666985</v>
      </c>
      <c r="AD4435">
        <v>0.27676484884310898</v>
      </c>
    </row>
    <row r="4436" spans="1:30" x14ac:dyDescent="0.75">
      <c r="A4436" t="s">
        <v>2064</v>
      </c>
      <c r="B4436">
        <v>5.5561053312181796</v>
      </c>
      <c r="C4436" s="7">
        <v>-6.8750378183007194E-2</v>
      </c>
      <c r="D4436">
        <v>-0.95756532192111099</v>
      </c>
      <c r="E4436">
        <v>0.34093037299279699</v>
      </c>
      <c r="F4436">
        <v>0.63254279588604501</v>
      </c>
      <c r="G4436" s="7">
        <v>6.8882963693083804E-2</v>
      </c>
      <c r="H4436">
        <v>0.976913570719803</v>
      </c>
      <c r="I4436">
        <v>0.33131541058716502</v>
      </c>
      <c r="J4436">
        <v>0.66522810023821799</v>
      </c>
      <c r="K4436" s="9">
        <v>6.6292755038319107E-5</v>
      </c>
      <c r="L4436">
        <v>1.30557973503326E-3</v>
      </c>
      <c r="M4436">
        <v>0.99896128169583998</v>
      </c>
      <c r="N4436">
        <v>0.99956236888748096</v>
      </c>
      <c r="O4436" s="7">
        <v>1.58284064635618E-2</v>
      </c>
      <c r="P4436">
        <v>1.9923785986183999</v>
      </c>
      <c r="Q4436">
        <v>4.9458591868720002E-2</v>
      </c>
      <c r="R4436">
        <v>0.17278884013470999</v>
      </c>
      <c r="S4436" s="7">
        <v>-3.2316130809192697E-2</v>
      </c>
      <c r="T4436">
        <v>-0.64935129932173197</v>
      </c>
      <c r="U4436">
        <v>0.51781874679710105</v>
      </c>
      <c r="V4436">
        <v>0.86272715450922299</v>
      </c>
      <c r="W4436" s="7">
        <v>0.137633341876091</v>
      </c>
      <c r="X4436">
        <v>1.3804688051131699</v>
      </c>
      <c r="Y4436">
        <v>0.17097217464820799</v>
      </c>
      <c r="Z4436">
        <v>0.41605936562253898</v>
      </c>
      <c r="AA4436" s="7">
        <v>-5.8978923775040099E-3</v>
      </c>
      <c r="AB4436">
        <v>-3.4978904990642401</v>
      </c>
      <c r="AC4436">
        <v>7.4058823706415903E-4</v>
      </c>
      <c r="AD4436">
        <v>8.9968298285244795E-3</v>
      </c>
    </row>
    <row r="4437" spans="1:30" x14ac:dyDescent="0.75">
      <c r="A4437" t="s">
        <v>2069</v>
      </c>
      <c r="B4437">
        <v>4.9538326215602497</v>
      </c>
      <c r="C4437" s="7">
        <v>4.9397470430291197E-2</v>
      </c>
      <c r="D4437">
        <v>0.50286416847733195</v>
      </c>
      <c r="E4437">
        <v>0.61632799194903798</v>
      </c>
      <c r="F4437">
        <v>0.82470426076376502</v>
      </c>
      <c r="G4437" s="7">
        <v>-0.13595270469419099</v>
      </c>
      <c r="H4437">
        <v>-1.40615220968542</v>
      </c>
      <c r="I4437">
        <v>0.163233794107177</v>
      </c>
      <c r="J4437">
        <v>0.478094694192015</v>
      </c>
      <c r="K4437" s="7">
        <v>-4.32776171319499E-2</v>
      </c>
      <c r="L4437">
        <v>-0.622973421464738</v>
      </c>
      <c r="M4437">
        <v>0.53492852806867597</v>
      </c>
      <c r="N4437">
        <v>0.85775548768440102</v>
      </c>
      <c r="O4437" s="7">
        <v>-2.3982733063670599E-2</v>
      </c>
      <c r="P4437">
        <v>-2.1962785385686501</v>
      </c>
      <c r="Q4437">
        <v>3.0726638562390801E-2</v>
      </c>
      <c r="R4437">
        <v>0.126085879334457</v>
      </c>
      <c r="S4437" s="7">
        <v>-0.10183015589023001</v>
      </c>
      <c r="T4437">
        <v>-1.49943779805442</v>
      </c>
      <c r="U4437">
        <v>0.13737331700170199</v>
      </c>
      <c r="V4437">
        <v>0.59049468532288096</v>
      </c>
      <c r="W4437" s="7">
        <v>-0.18535017512448199</v>
      </c>
      <c r="X4437">
        <v>-1.35574830181673</v>
      </c>
      <c r="Y4437">
        <v>0.178681411332128</v>
      </c>
      <c r="Z4437">
        <v>0.42711931036419398</v>
      </c>
      <c r="AA4437" s="7">
        <v>3.8162732758206599E-3</v>
      </c>
      <c r="AB4437">
        <v>1.65042541816136</v>
      </c>
      <c r="AC4437">
        <v>0.102454837639655</v>
      </c>
      <c r="AD4437">
        <v>0.27424176101746101</v>
      </c>
    </row>
    <row r="4438" spans="1:30" x14ac:dyDescent="0.75">
      <c r="A4438" t="s">
        <v>2065</v>
      </c>
      <c r="B4438">
        <v>5.4944483730230598</v>
      </c>
      <c r="C4438" s="7">
        <v>-3.5735908163749303E-2</v>
      </c>
      <c r="D4438">
        <v>-0.47864839916565499</v>
      </c>
      <c r="E4438">
        <v>0.63338722834341699</v>
      </c>
      <c r="F4438">
        <v>0.83326512415772702</v>
      </c>
      <c r="G4438" s="7">
        <v>0.10204114402379599</v>
      </c>
      <c r="H4438">
        <v>1.3926818228331601</v>
      </c>
      <c r="I4438">
        <v>0.167258235776925</v>
      </c>
      <c r="J4438">
        <v>0.48312842009330698</v>
      </c>
      <c r="K4438" s="7">
        <v>3.3152617930023602E-2</v>
      </c>
      <c r="L4438">
        <v>0.62786726425315897</v>
      </c>
      <c r="M4438">
        <v>0.53173239573352704</v>
      </c>
      <c r="N4438">
        <v>0.85570777765988104</v>
      </c>
      <c r="O4438" s="7">
        <v>1.21306266180794E-2</v>
      </c>
      <c r="P4438">
        <v>1.47063666942043</v>
      </c>
      <c r="Q4438">
        <v>0.14499010253495301</v>
      </c>
      <c r="R4438">
        <v>0.34364918460858002</v>
      </c>
      <c r="S4438" s="7">
        <v>-2.99847290975097E-2</v>
      </c>
      <c r="T4438">
        <v>-0.57995387436071</v>
      </c>
      <c r="U4438">
        <v>0.56344183189900698</v>
      </c>
      <c r="V4438">
        <v>0.88090926069078201</v>
      </c>
      <c r="W4438" s="7">
        <v>0.13777705218754599</v>
      </c>
      <c r="X4438">
        <v>1.3298976627432599</v>
      </c>
      <c r="Y4438">
        <v>0.18702149300297599</v>
      </c>
      <c r="Z4438">
        <v>0.43842908145683601</v>
      </c>
      <c r="AA4438" s="7">
        <v>1.39275514574875E-3</v>
      </c>
      <c r="AB4438">
        <v>0.79720808710480895</v>
      </c>
      <c r="AC4438">
        <v>0.42749641381270298</v>
      </c>
      <c r="AD4438">
        <v>0.64730177940973999</v>
      </c>
    </row>
    <row r="4439" spans="1:30" x14ac:dyDescent="0.75">
      <c r="A4439" t="s">
        <v>2066</v>
      </c>
      <c r="B4439">
        <v>4.4809713976090304</v>
      </c>
      <c r="C4439" s="7">
        <v>0.15360022089553299</v>
      </c>
      <c r="D4439">
        <v>1.2962419539998</v>
      </c>
      <c r="E4439">
        <v>0.19835072761488401</v>
      </c>
      <c r="F4439">
        <v>0.48875044500127801</v>
      </c>
      <c r="G4439" s="7">
        <v>2.1182894356154499E-2</v>
      </c>
      <c r="H4439">
        <v>0.18097213024651901</v>
      </c>
      <c r="I4439">
        <v>0.85681414041297099</v>
      </c>
      <c r="J4439">
        <v>0.95604220750018698</v>
      </c>
      <c r="K4439" s="7">
        <v>8.7391557625843594E-2</v>
      </c>
      <c r="L4439">
        <v>1.0429079391510401</v>
      </c>
      <c r="M4439">
        <v>0.29990604803044701</v>
      </c>
      <c r="N4439">
        <v>0.73104086774467703</v>
      </c>
      <c r="O4439" s="7">
        <v>-2.3053961219864399E-2</v>
      </c>
      <c r="P4439">
        <v>-1.7454295916523199</v>
      </c>
      <c r="Q4439">
        <v>8.4472295208223899E-2</v>
      </c>
      <c r="R4439">
        <v>0.243313174433579</v>
      </c>
      <c r="S4439" s="7">
        <v>-0.106053741488169</v>
      </c>
      <c r="T4439">
        <v>-1.29068142145801</v>
      </c>
      <c r="U4439">
        <v>0.20026413601962001</v>
      </c>
      <c r="V4439">
        <v>0.65702278596397601</v>
      </c>
      <c r="W4439" s="7">
        <v>-0.13241732653937799</v>
      </c>
      <c r="X4439">
        <v>-0.79999960496389499</v>
      </c>
      <c r="Y4439">
        <v>0.42590950754095303</v>
      </c>
      <c r="Z4439">
        <v>0.68993832265320298</v>
      </c>
      <c r="AA4439" s="7">
        <v>-1.5113448496057E-3</v>
      </c>
      <c r="AB4439">
        <v>-0.54347607769761497</v>
      </c>
      <c r="AC4439">
        <v>0.58820436906125095</v>
      </c>
      <c r="AD4439">
        <v>0.768887242237004</v>
      </c>
    </row>
    <row r="4440" spans="1:30" x14ac:dyDescent="0.75">
      <c r="A4440" t="s">
        <v>2070</v>
      </c>
      <c r="B4440">
        <v>1.83958816957559</v>
      </c>
      <c r="C4440" s="7">
        <v>-0.16270643369978</v>
      </c>
      <c r="D4440">
        <v>-0.50563500109273796</v>
      </c>
      <c r="E4440">
        <v>0.61448920060387802</v>
      </c>
      <c r="F4440">
        <v>0.82369723098757197</v>
      </c>
      <c r="G4440" s="7">
        <v>0.43972534430704802</v>
      </c>
      <c r="H4440">
        <v>1.4229678147671601</v>
      </c>
      <c r="I4440">
        <v>0.15859415023499701</v>
      </c>
      <c r="J4440">
        <v>0.47265406731609599</v>
      </c>
      <c r="K4440" s="7">
        <v>0.13850945530363401</v>
      </c>
      <c r="L4440">
        <v>0.60823362159937999</v>
      </c>
      <c r="M4440">
        <v>0.54473811217423795</v>
      </c>
      <c r="N4440">
        <v>0.86191431391717399</v>
      </c>
      <c r="O4440" s="7">
        <v>-5.2359142639264798E-2</v>
      </c>
      <c r="P4440">
        <v>-1.50000894765252</v>
      </c>
      <c r="Q4440">
        <v>0.13750857577838499</v>
      </c>
      <c r="R4440">
        <v>0.33291264880257398</v>
      </c>
      <c r="S4440" s="7">
        <v>8.7456410377636198E-2</v>
      </c>
      <c r="T4440">
        <v>0.41116318236225102</v>
      </c>
      <c r="U4440">
        <v>0.68204111056111105</v>
      </c>
      <c r="V4440">
        <v>0.92089796719869799</v>
      </c>
      <c r="W4440" s="7">
        <v>0.60243177800682801</v>
      </c>
      <c r="X4440">
        <v>1.3797282973890199</v>
      </c>
      <c r="Y4440">
        <v>0.17147566843683301</v>
      </c>
      <c r="Z4440">
        <v>0.41655664244846002</v>
      </c>
      <c r="AA4440" s="7">
        <v>1.2336646602836E-2</v>
      </c>
      <c r="AB4440">
        <v>1.7198937482554699</v>
      </c>
      <c r="AC4440">
        <v>8.9279096003667194E-2</v>
      </c>
      <c r="AD4440">
        <v>0.252089390507369</v>
      </c>
    </row>
    <row r="4441" spans="1:30" x14ac:dyDescent="0.75">
      <c r="A4441" t="s">
        <v>2067</v>
      </c>
      <c r="B4441">
        <v>5.0753264546555599</v>
      </c>
      <c r="C4441" s="7">
        <v>-0.59058094703147301</v>
      </c>
      <c r="D4441">
        <v>-6.5249990481785201</v>
      </c>
      <c r="E4441" s="4">
        <v>4.3132911676412301E-9</v>
      </c>
      <c r="F4441" s="4">
        <v>9.1210817921485895E-7</v>
      </c>
      <c r="G4441" s="7">
        <v>0.42535605857241898</v>
      </c>
      <c r="H4441">
        <v>4.8524413158925901</v>
      </c>
      <c r="I4441" s="4">
        <v>5.2983432713549802E-6</v>
      </c>
      <c r="J4441">
        <v>6.6437337270721904E-4</v>
      </c>
      <c r="K4441" s="7">
        <v>-8.2612444229527002E-2</v>
      </c>
      <c r="L4441">
        <v>-1.29014531727738</v>
      </c>
      <c r="M4441">
        <v>0.20041230826276701</v>
      </c>
      <c r="N4441">
        <v>0.64753453818198703</v>
      </c>
      <c r="O4441" s="7">
        <v>8.9824126812049002E-2</v>
      </c>
      <c r="P4441">
        <v>9.1001920768433706</v>
      </c>
      <c r="Q4441">
        <v>2.7568407077151501E-14</v>
      </c>
      <c r="R4441">
        <v>1.25528146891296E-11</v>
      </c>
      <c r="S4441" s="7">
        <v>0.133208423132822</v>
      </c>
      <c r="T4441">
        <v>2.1364629770927799</v>
      </c>
      <c r="U4441">
        <v>3.5444293923410301E-2</v>
      </c>
      <c r="V4441">
        <v>0.39224654024113398</v>
      </c>
      <c r="W4441" s="7">
        <v>1.0159370056038901</v>
      </c>
      <c r="X4441">
        <v>8.1996875200002499</v>
      </c>
      <c r="Y4441" s="4">
        <v>1.91926302590359E-12</v>
      </c>
      <c r="Z4441" s="4">
        <v>4.9157124250955703E-10</v>
      </c>
      <c r="AA4441" s="7">
        <v>3.4046402709577701E-3</v>
      </c>
      <c r="AB4441">
        <v>1.6359404117909599</v>
      </c>
      <c r="AC4441">
        <v>0.105458037954778</v>
      </c>
      <c r="AD4441">
        <v>0.278817444863665</v>
      </c>
    </row>
    <row r="4442" spans="1:30" x14ac:dyDescent="0.75">
      <c r="A4442" t="s">
        <v>1934</v>
      </c>
      <c r="B4442">
        <v>3.0349272966847001</v>
      </c>
      <c r="C4442" s="7">
        <v>4.1238826483166603E-2</v>
      </c>
      <c r="D4442">
        <v>0.31797964867198197</v>
      </c>
      <c r="E4442">
        <v>0.75126090926645195</v>
      </c>
      <c r="F4442">
        <v>0.89520282242663596</v>
      </c>
      <c r="G4442" s="7">
        <v>-7.1711460386251105E-2</v>
      </c>
      <c r="H4442">
        <v>-0.55700840035666099</v>
      </c>
      <c r="I4442">
        <v>0.57894911362484103</v>
      </c>
      <c r="J4442">
        <v>0.82920140981692003</v>
      </c>
      <c r="K4442" s="7">
        <v>-1.52363169515423E-2</v>
      </c>
      <c r="L4442">
        <v>-0.166140831323972</v>
      </c>
      <c r="M4442">
        <v>0.868430882731975</v>
      </c>
      <c r="N4442">
        <v>0.974043360305346</v>
      </c>
      <c r="O4442" s="7">
        <v>-2.4102852011960801E-2</v>
      </c>
      <c r="P4442">
        <v>-1.65255521302366</v>
      </c>
      <c r="Q4442">
        <v>0.10201915814276399</v>
      </c>
      <c r="R4442">
        <v>0.27559295324261601</v>
      </c>
      <c r="S4442" s="7">
        <v>-0.16661658682553701</v>
      </c>
      <c r="T4442">
        <v>-1.8430324682433099</v>
      </c>
      <c r="U4442">
        <v>6.8723128969605404E-2</v>
      </c>
      <c r="V4442">
        <v>0.48202342546235399</v>
      </c>
      <c r="W4442" s="7">
        <v>-0.11295028686941801</v>
      </c>
      <c r="X4442">
        <v>-0.620379352032422</v>
      </c>
      <c r="Y4442">
        <v>0.53662668364754096</v>
      </c>
      <c r="Z4442">
        <v>0.76525791077170502</v>
      </c>
      <c r="AA4442" s="9">
        <v>3.6382678490141998E-5</v>
      </c>
      <c r="AB4442">
        <v>1.1856235762429499E-2</v>
      </c>
      <c r="AC4442">
        <v>0.99056740811605104</v>
      </c>
      <c r="AD4442">
        <v>0.99593740553782395</v>
      </c>
    </row>
    <row r="4443" spans="1:30" x14ac:dyDescent="0.75">
      <c r="A4443" t="s">
        <v>1937</v>
      </c>
      <c r="B4443">
        <v>3.1745647819246501</v>
      </c>
      <c r="C4443" s="7">
        <v>0.107061698608185</v>
      </c>
      <c r="D4443">
        <v>0.81659026864945505</v>
      </c>
      <c r="E4443">
        <v>0.416388748517936</v>
      </c>
      <c r="F4443">
        <v>0.69434210033893495</v>
      </c>
      <c r="G4443" s="7">
        <v>-0.27009535506642901</v>
      </c>
      <c r="H4443">
        <v>-2.1569187927298801</v>
      </c>
      <c r="I4443">
        <v>3.3764603868712099E-2</v>
      </c>
      <c r="J4443">
        <v>0.21056728865375501</v>
      </c>
      <c r="K4443" s="7">
        <v>-8.1516828229122207E-2</v>
      </c>
      <c r="L4443">
        <v>-0.87836167389275999</v>
      </c>
      <c r="M4443">
        <v>0.38216225673528698</v>
      </c>
      <c r="N4443">
        <v>0.78187764757923495</v>
      </c>
      <c r="O4443" s="7">
        <v>8.1552887671856398E-3</v>
      </c>
      <c r="P4443">
        <v>0.57805021389705402</v>
      </c>
      <c r="Q4443">
        <v>0.56472060317256201</v>
      </c>
      <c r="R4443">
        <v>0.75584461472513298</v>
      </c>
      <c r="S4443" s="7">
        <v>6.4156295159711593E-2</v>
      </c>
      <c r="T4443">
        <v>0.72939166391052201</v>
      </c>
      <c r="U4443">
        <v>0.46771755638490697</v>
      </c>
      <c r="V4443">
        <v>0.84041503042912202</v>
      </c>
      <c r="W4443" s="7">
        <v>-0.377157053674614</v>
      </c>
      <c r="X4443">
        <v>-2.1322010493048098</v>
      </c>
      <c r="Y4443">
        <v>3.58032442177861E-2</v>
      </c>
      <c r="Z4443">
        <v>0.15619408089412201</v>
      </c>
      <c r="AA4443" s="7">
        <v>-1.3802296417990099E-3</v>
      </c>
      <c r="AB4443">
        <v>-0.463040252422739</v>
      </c>
      <c r="AC4443">
        <v>0.64448949452165505</v>
      </c>
      <c r="AD4443">
        <v>0.80784134113741601</v>
      </c>
    </row>
    <row r="4444" spans="1:30" x14ac:dyDescent="0.75">
      <c r="A4444" t="s">
        <v>1936</v>
      </c>
      <c r="B4444">
        <v>4.4686340927766501</v>
      </c>
      <c r="C4444" s="7">
        <v>-0.20598365478511901</v>
      </c>
      <c r="D4444">
        <v>-2.0456217287010401</v>
      </c>
      <c r="E4444">
        <v>4.3808091657026503E-2</v>
      </c>
      <c r="F4444">
        <v>0.216818308708327</v>
      </c>
      <c r="G4444" s="7">
        <v>7.10638243874553E-3</v>
      </c>
      <c r="H4444">
        <v>7.3651686821943105E-2</v>
      </c>
      <c r="I4444">
        <v>0.941456293946212</v>
      </c>
      <c r="J4444">
        <v>0.98371520855300998</v>
      </c>
      <c r="K4444" s="7">
        <v>-9.9438636173186795E-2</v>
      </c>
      <c r="L4444">
        <v>-1.39529569865751</v>
      </c>
      <c r="M4444">
        <v>0.16647143460900199</v>
      </c>
      <c r="N4444">
        <v>0.61853157542428905</v>
      </c>
      <c r="O4444" s="7">
        <v>3.1665469898828798E-2</v>
      </c>
      <c r="P4444">
        <v>2.91049880723105</v>
      </c>
      <c r="Q4444">
        <v>4.57965846389177E-3</v>
      </c>
      <c r="R4444">
        <v>3.3493349884048403E-2</v>
      </c>
      <c r="S4444" s="7">
        <v>0.105538153556193</v>
      </c>
      <c r="T4444">
        <v>1.5541345134665701</v>
      </c>
      <c r="U4444">
        <v>0.12377578069094899</v>
      </c>
      <c r="V4444">
        <v>0.57288499206247601</v>
      </c>
      <c r="W4444" s="7">
        <v>0.21309003722386499</v>
      </c>
      <c r="X4444">
        <v>1.5632012923476299</v>
      </c>
      <c r="Y4444">
        <v>0.12162868815120099</v>
      </c>
      <c r="Z4444">
        <v>0.34332952505544601</v>
      </c>
      <c r="AA4444" s="7">
        <v>-7.3080152197306097E-3</v>
      </c>
      <c r="AB4444">
        <v>-3.1652166028928299</v>
      </c>
      <c r="AC4444">
        <v>2.1349526062136902E-3</v>
      </c>
      <c r="AD4444">
        <v>1.9899247415307901E-2</v>
      </c>
    </row>
    <row r="4445" spans="1:30" x14ac:dyDescent="0.75">
      <c r="A4445" t="s">
        <v>1938</v>
      </c>
      <c r="B4445">
        <v>5.7333296018736801</v>
      </c>
      <c r="C4445" s="7">
        <v>-0.505044043781958</v>
      </c>
      <c r="D4445">
        <v>-1.3471430778779201</v>
      </c>
      <c r="E4445">
        <v>0.18214661449476</v>
      </c>
      <c r="F4445">
        <v>0.46749696839218702</v>
      </c>
      <c r="G4445" s="7">
        <v>-0.202313702583761</v>
      </c>
      <c r="H4445">
        <v>-0.56662324989618595</v>
      </c>
      <c r="I4445">
        <v>0.57272724462580704</v>
      </c>
      <c r="J4445">
        <v>0.825445370281776</v>
      </c>
      <c r="K4445" s="7">
        <v>-0.35367887318285901</v>
      </c>
      <c r="L4445">
        <v>-1.33257218240121</v>
      </c>
      <c r="M4445">
        <v>0.186862177316691</v>
      </c>
      <c r="N4445">
        <v>0.63455665813120199</v>
      </c>
      <c r="O4445" s="7">
        <v>-3.6200876654223502E-2</v>
      </c>
      <c r="P4445">
        <v>-0.90271108069680805</v>
      </c>
      <c r="Q4445">
        <v>0.36968075035571801</v>
      </c>
      <c r="R4445">
        <v>0.60140997020950004</v>
      </c>
      <c r="S4445" s="7">
        <v>0.32967895069138498</v>
      </c>
      <c r="T4445">
        <v>1.33111406785382</v>
      </c>
      <c r="U4445">
        <v>0.18733908703145799</v>
      </c>
      <c r="V4445">
        <v>0.65021201081356494</v>
      </c>
      <c r="W4445" s="7">
        <v>0.30273034119819597</v>
      </c>
      <c r="X4445">
        <v>0.60031941580172699</v>
      </c>
      <c r="Y4445">
        <v>0.55017288119047603</v>
      </c>
      <c r="Z4445">
        <v>0.77415879608054405</v>
      </c>
      <c r="AA4445" s="7">
        <v>3.6893651334426801E-3</v>
      </c>
      <c r="AB4445">
        <v>0.42936737152333798</v>
      </c>
      <c r="AC4445">
        <v>0.66893434085770498</v>
      </c>
      <c r="AD4445">
        <v>0.82123814524711602</v>
      </c>
    </row>
    <row r="4446" spans="1:30" x14ac:dyDescent="0.75">
      <c r="A4446" t="s">
        <v>1939</v>
      </c>
      <c r="B4446">
        <v>6.6338197423238796</v>
      </c>
      <c r="C4446" s="7">
        <v>4.2620129774190801E-2</v>
      </c>
      <c r="D4446">
        <v>0.18710186548284</v>
      </c>
      <c r="E4446">
        <v>0.85210547131133096</v>
      </c>
      <c r="F4446">
        <v>0.94018750014324304</v>
      </c>
      <c r="G4446" s="7">
        <v>2.1649776617388801E-3</v>
      </c>
      <c r="H4446">
        <v>9.6320694042334992E-3</v>
      </c>
      <c r="I4446">
        <v>0.99234140098185697</v>
      </c>
      <c r="J4446">
        <v>0.99696373160668095</v>
      </c>
      <c r="K4446" s="7">
        <v>2.2392553717964898E-2</v>
      </c>
      <c r="L4446">
        <v>0.13900908961823899</v>
      </c>
      <c r="M4446">
        <v>0.88982992446023901</v>
      </c>
      <c r="N4446">
        <v>0.97890341431308903</v>
      </c>
      <c r="O4446" s="7">
        <v>-2.66907113368458E-2</v>
      </c>
      <c r="P4446">
        <v>-1.0562922671558099</v>
      </c>
      <c r="Q4446">
        <v>0.294355872220954</v>
      </c>
      <c r="R4446">
        <v>0.52706249535164695</v>
      </c>
      <c r="S4446" s="7">
        <v>-6.6950768632913105E-2</v>
      </c>
      <c r="T4446">
        <v>-0.42347076746286899</v>
      </c>
      <c r="U4446">
        <v>0.67321049649053799</v>
      </c>
      <c r="V4446">
        <v>0.91838103016585404</v>
      </c>
      <c r="W4446" s="7">
        <v>-4.0455152112452E-2</v>
      </c>
      <c r="X4446">
        <v>-0.12728137399291101</v>
      </c>
      <c r="Y4446">
        <v>0.89907148144547699</v>
      </c>
      <c r="Z4446">
        <v>0.96084682186793002</v>
      </c>
      <c r="AA4446" s="7">
        <v>3.0089203255508198E-3</v>
      </c>
      <c r="AB4446">
        <v>0.55932391138033699</v>
      </c>
      <c r="AC4446">
        <v>0.57767140371844505</v>
      </c>
      <c r="AD4446">
        <v>0.76126720938025005</v>
      </c>
    </row>
    <row r="4447" spans="1:30" x14ac:dyDescent="0.75">
      <c r="A4447" t="s">
        <v>2071</v>
      </c>
      <c r="B4447">
        <v>4.8481246467431598</v>
      </c>
      <c r="C4447" s="7">
        <v>-0.18005760549637201</v>
      </c>
      <c r="D4447">
        <v>-2.3199973403100298</v>
      </c>
      <c r="E4447">
        <v>2.2677663401552899E-2</v>
      </c>
      <c r="F4447">
        <v>0.147123585149705</v>
      </c>
      <c r="G4447" s="7">
        <v>0.112103420109568</v>
      </c>
      <c r="H4447">
        <v>1.4774091712233399</v>
      </c>
      <c r="I4447">
        <v>0.14317007784239899</v>
      </c>
      <c r="J4447">
        <v>0.44912807782455999</v>
      </c>
      <c r="K4447" s="7">
        <v>-3.3977092693401899E-2</v>
      </c>
      <c r="L4447">
        <v>-0.61896554743826704</v>
      </c>
      <c r="M4447">
        <v>0.53755336257115005</v>
      </c>
      <c r="N4447">
        <v>0.85871635127984902</v>
      </c>
      <c r="O4447" s="7">
        <v>-2.4931881008236699E-2</v>
      </c>
      <c r="P4447">
        <v>-2.9114279155184599</v>
      </c>
      <c r="Q4447">
        <v>4.5672817150793996E-3</v>
      </c>
      <c r="R4447">
        <v>3.3425097400077E-2</v>
      </c>
      <c r="S4447" s="7">
        <v>-2.0526479653743799E-2</v>
      </c>
      <c r="T4447">
        <v>-0.38672590615279501</v>
      </c>
      <c r="U4447">
        <v>0.69990161796611206</v>
      </c>
      <c r="V4447">
        <v>0.92492642064660702</v>
      </c>
      <c r="W4447" s="7">
        <v>0.29216102560593998</v>
      </c>
      <c r="X4447">
        <v>2.72336054025042</v>
      </c>
      <c r="Y4447">
        <v>7.8055260583950797E-3</v>
      </c>
      <c r="Z4447">
        <v>5.3669539911582298E-2</v>
      </c>
      <c r="AA4447" s="7">
        <v>9.4407872627025595E-4</v>
      </c>
      <c r="AB4447">
        <v>0.521976327906163</v>
      </c>
      <c r="AC4447">
        <v>0.60301073894302304</v>
      </c>
      <c r="AD4447">
        <v>0.779538803844956</v>
      </c>
    </row>
    <row r="4448" spans="1:30" x14ac:dyDescent="0.75">
      <c r="A4448" t="s">
        <v>2075</v>
      </c>
      <c r="B4448">
        <v>3.7478862191114</v>
      </c>
      <c r="C4448" s="7">
        <v>-0.48250050278809498</v>
      </c>
      <c r="D4448">
        <v>-3.8458215251608201</v>
      </c>
      <c r="E4448">
        <v>2.28066027317093E-4</v>
      </c>
      <c r="F4448">
        <v>6.2866451565837204E-3</v>
      </c>
      <c r="G4448" s="7">
        <v>0.49562592003412198</v>
      </c>
      <c r="H4448">
        <v>4.0545341914326398</v>
      </c>
      <c r="I4448">
        <v>1.0893868708251999E-4</v>
      </c>
      <c r="J4448">
        <v>5.9524098621888998E-3</v>
      </c>
      <c r="K4448" s="7">
        <v>6.5627086230132196E-3</v>
      </c>
      <c r="L4448">
        <v>7.3950734792205805E-2</v>
      </c>
      <c r="M4448">
        <v>0.94121902597470997</v>
      </c>
      <c r="N4448">
        <v>0.98921679834867604</v>
      </c>
      <c r="O4448" s="7">
        <v>6.4565165751597098E-2</v>
      </c>
      <c r="P4448">
        <v>4.7038489866217796</v>
      </c>
      <c r="Q4448">
        <v>9.5107280382054094E-6</v>
      </c>
      <c r="R4448">
        <v>2.9644767836251203E-4</v>
      </c>
      <c r="S4448" s="7">
        <v>1.52750743971082E-2</v>
      </c>
      <c r="T4448">
        <v>0.17741311260727899</v>
      </c>
      <c r="U4448">
        <v>0.85959552319431698</v>
      </c>
      <c r="V4448">
        <v>0.97114992459903104</v>
      </c>
      <c r="W4448" s="7">
        <v>0.97812642282221696</v>
      </c>
      <c r="X4448">
        <v>5.6600711110542701</v>
      </c>
      <c r="Y4448" s="4">
        <v>1.90047563978574E-7</v>
      </c>
      <c r="Z4448" s="4">
        <v>1.05721481970705E-5</v>
      </c>
      <c r="AA4448" s="7">
        <v>-1.28380513643075E-2</v>
      </c>
      <c r="AB4448">
        <v>-4.4412828225448804</v>
      </c>
      <c r="AC4448" s="4">
        <v>2.6115427194216901E-5</v>
      </c>
      <c r="AD4448">
        <v>6.9894778330340998E-4</v>
      </c>
    </row>
    <row r="4449" spans="1:30" x14ac:dyDescent="0.75">
      <c r="A4449" t="s">
        <v>2072</v>
      </c>
      <c r="B4449">
        <v>3.5932429872985798</v>
      </c>
      <c r="C4449" s="7">
        <v>-0.107863399966993</v>
      </c>
      <c r="D4449">
        <v>-0.89521158229700104</v>
      </c>
      <c r="E4449">
        <v>0.37313940211251301</v>
      </c>
      <c r="F4449">
        <v>0.6622806842915</v>
      </c>
      <c r="G4449" s="7">
        <v>-0.23034674033022901</v>
      </c>
      <c r="H4449">
        <v>-1.93208733852465</v>
      </c>
      <c r="I4449">
        <v>5.6596765136901102E-2</v>
      </c>
      <c r="J4449">
        <v>0.27887800825373299</v>
      </c>
      <c r="K4449" s="7">
        <v>-0.16910507014861101</v>
      </c>
      <c r="L4449">
        <v>-1.98471852362472</v>
      </c>
      <c r="M4449">
        <v>5.0320642493414301E-2</v>
      </c>
      <c r="N4449">
        <v>0.447642531703354</v>
      </c>
      <c r="O4449" s="7">
        <v>1.4448327247066799E-3</v>
      </c>
      <c r="P4449">
        <v>0.107000595357229</v>
      </c>
      <c r="Q4449">
        <v>0.91503439377120699</v>
      </c>
      <c r="R4449">
        <v>0.96103973733113401</v>
      </c>
      <c r="S4449" s="7">
        <v>-0.15169675380102299</v>
      </c>
      <c r="T4449">
        <v>-1.8007257740437801</v>
      </c>
      <c r="U4449">
        <v>7.5204709544941697E-2</v>
      </c>
      <c r="V4449">
        <v>0.49365655400034197</v>
      </c>
      <c r="W4449" s="7">
        <v>-0.12248334036323601</v>
      </c>
      <c r="X4449">
        <v>-0.72649314434882895</v>
      </c>
      <c r="Y4449">
        <v>0.46948292984019502</v>
      </c>
      <c r="Z4449">
        <v>0.72256173503447096</v>
      </c>
      <c r="AA4449" s="7">
        <v>3.6767781846325101E-3</v>
      </c>
      <c r="AB4449">
        <v>1.2822307703982101</v>
      </c>
      <c r="AC4449">
        <v>0.20316135918988801</v>
      </c>
      <c r="AD4449">
        <v>0.41627762498008097</v>
      </c>
    </row>
    <row r="4450" spans="1:30" x14ac:dyDescent="0.75">
      <c r="A4450" t="s">
        <v>2073</v>
      </c>
      <c r="B4450">
        <v>2.6619514614805899</v>
      </c>
      <c r="C4450" s="7">
        <v>-0.21955080073861699</v>
      </c>
      <c r="D4450">
        <v>-1.52684384180043</v>
      </c>
      <c r="E4450">
        <v>0.130420409021579</v>
      </c>
      <c r="F4450">
        <v>0.39107345722125197</v>
      </c>
      <c r="G4450" s="7">
        <v>-7.3376866375550201E-2</v>
      </c>
      <c r="H4450">
        <v>-0.51837735838932997</v>
      </c>
      <c r="I4450">
        <v>0.605508402476998</v>
      </c>
      <c r="J4450">
        <v>0.84573054988095997</v>
      </c>
      <c r="K4450" s="7">
        <v>-0.14646383355708401</v>
      </c>
      <c r="L4450">
        <v>-1.44029454688819</v>
      </c>
      <c r="M4450">
        <v>0.15336626955315599</v>
      </c>
      <c r="N4450">
        <v>0.60515851885947602</v>
      </c>
      <c r="O4450" s="7">
        <v>3.1377713217105702E-3</v>
      </c>
      <c r="P4450">
        <v>0.19558781290769001</v>
      </c>
      <c r="Q4450">
        <v>0.84538801519364803</v>
      </c>
      <c r="R4450">
        <v>0.92945808073606795</v>
      </c>
      <c r="S4450" s="7">
        <v>-0.121479700899966</v>
      </c>
      <c r="T4450">
        <v>-1.21988716440192</v>
      </c>
      <c r="U4450">
        <v>0.225797937954092</v>
      </c>
      <c r="V4450">
        <v>0.68457702816463695</v>
      </c>
      <c r="W4450" s="7">
        <v>0.146173934363067</v>
      </c>
      <c r="X4450">
        <v>0.73029311336768499</v>
      </c>
      <c r="Y4450">
        <v>0.46716928303220401</v>
      </c>
      <c r="Z4450">
        <v>0.72053433265561695</v>
      </c>
      <c r="AA4450" s="7">
        <v>-1.0464929335290999E-3</v>
      </c>
      <c r="AB4450">
        <v>-0.30777039999695099</v>
      </c>
      <c r="AC4450">
        <v>0.75899123987338102</v>
      </c>
      <c r="AD4450">
        <v>0.87895990043362304</v>
      </c>
    </row>
    <row r="4451" spans="1:30" x14ac:dyDescent="0.75">
      <c r="A4451" t="s">
        <v>2074</v>
      </c>
      <c r="B4451">
        <v>4.6314144435445002</v>
      </c>
      <c r="C4451" s="7">
        <v>0.14518901185945901</v>
      </c>
      <c r="D4451">
        <v>1.4153220557667701</v>
      </c>
      <c r="E4451">
        <v>0.16053696318298999</v>
      </c>
      <c r="F4451">
        <v>0.43809507665644198</v>
      </c>
      <c r="G4451" s="7">
        <v>-1.8773273145389801E-2</v>
      </c>
      <c r="H4451">
        <v>-0.190235829779379</v>
      </c>
      <c r="I4451">
        <v>0.84956667146797804</v>
      </c>
      <c r="J4451">
        <v>0.95331559807131105</v>
      </c>
      <c r="K4451" s="7">
        <v>6.3207869357034804E-2</v>
      </c>
      <c r="L4451">
        <v>0.87072515612684398</v>
      </c>
      <c r="M4451">
        <v>0.38629593943100798</v>
      </c>
      <c r="N4451">
        <v>0.78517915336876298</v>
      </c>
      <c r="O4451" s="7">
        <v>-6.8640364686532703E-3</v>
      </c>
      <c r="P4451">
        <v>-0.61883182408396498</v>
      </c>
      <c r="Q4451">
        <v>0.53764105392025496</v>
      </c>
      <c r="R4451">
        <v>0.73749001497313005</v>
      </c>
      <c r="S4451" s="7">
        <v>0.103889699187488</v>
      </c>
      <c r="T4451">
        <v>1.5030919625963599</v>
      </c>
      <c r="U4451">
        <v>0.136429790458311</v>
      </c>
      <c r="V4451">
        <v>0.59005687311236599</v>
      </c>
      <c r="W4451" s="7">
        <v>-0.163962285004849</v>
      </c>
      <c r="X4451">
        <v>-1.17580346936687</v>
      </c>
      <c r="Y4451">
        <v>0.24287486489785301</v>
      </c>
      <c r="Z4451">
        <v>0.51093490572453903</v>
      </c>
      <c r="AA4451" s="7">
        <v>5.4323557596431503E-3</v>
      </c>
      <c r="AB4451">
        <v>2.3273563754301301</v>
      </c>
      <c r="AC4451">
        <v>2.2263789109127598E-2</v>
      </c>
      <c r="AD4451">
        <v>0.10305384913690301</v>
      </c>
    </row>
    <row r="4452" spans="1:30" x14ac:dyDescent="0.75">
      <c r="A4452" t="s">
        <v>1929</v>
      </c>
      <c r="B4452">
        <v>4.9437654857403901</v>
      </c>
      <c r="C4452" s="7">
        <v>-0.17752752638052</v>
      </c>
      <c r="D4452">
        <v>-2.0292690771619801</v>
      </c>
      <c r="E4452">
        <v>4.5481425979195501E-2</v>
      </c>
      <c r="F4452">
        <v>0.22126286581885499</v>
      </c>
      <c r="G4452" s="7">
        <v>6.9417030784773695E-2</v>
      </c>
      <c r="H4452">
        <v>0.81797563797727502</v>
      </c>
      <c r="I4452">
        <v>0.41560150058201401</v>
      </c>
      <c r="J4452">
        <v>0.73253355495610395</v>
      </c>
      <c r="K4452" s="7">
        <v>-5.40552477978734E-2</v>
      </c>
      <c r="L4452">
        <v>-0.87342579994261305</v>
      </c>
      <c r="M4452">
        <v>0.38483090501057399</v>
      </c>
      <c r="N4452">
        <v>0.783945508898095</v>
      </c>
      <c r="O4452" s="7">
        <v>4.5307390185074403E-2</v>
      </c>
      <c r="P4452">
        <v>4.7314774351999596</v>
      </c>
      <c r="Q4452">
        <v>8.5365243679304897E-6</v>
      </c>
      <c r="R4452">
        <v>2.73302162967024E-4</v>
      </c>
      <c r="S4452" s="7">
        <v>6.5383726814288404E-2</v>
      </c>
      <c r="T4452">
        <v>1.0873308942233999</v>
      </c>
      <c r="U4452">
        <v>0.27988810476843401</v>
      </c>
      <c r="V4452">
        <v>0.72644701782918897</v>
      </c>
      <c r="W4452" s="7">
        <v>0.24694455716529401</v>
      </c>
      <c r="X4452">
        <v>2.0586018741199199</v>
      </c>
      <c r="Y4452">
        <v>4.2517769442333202E-2</v>
      </c>
      <c r="Z4452">
        <v>0.176057075622783</v>
      </c>
      <c r="AA4452" s="7">
        <v>-4.9000524292421898E-3</v>
      </c>
      <c r="AB4452">
        <v>-2.4173031949595698</v>
      </c>
      <c r="AC4452">
        <v>1.7719623466659E-2</v>
      </c>
      <c r="AD4452">
        <v>8.8807603301714499E-2</v>
      </c>
    </row>
    <row r="4453" spans="1:30" x14ac:dyDescent="0.75">
      <c r="A4453" t="s">
        <v>1932</v>
      </c>
      <c r="B4453">
        <v>4.57185343329333</v>
      </c>
      <c r="C4453" s="7">
        <v>0.14574073778499</v>
      </c>
      <c r="D4453">
        <v>1.0921685919994299</v>
      </c>
      <c r="E4453">
        <v>0.27802352168211197</v>
      </c>
      <c r="F4453">
        <v>0.57600626483988604</v>
      </c>
      <c r="G4453" s="7">
        <v>-0.20371527327056199</v>
      </c>
      <c r="H4453">
        <v>-1.5684181802470301</v>
      </c>
      <c r="I4453">
        <v>0.12071423254786701</v>
      </c>
      <c r="J4453">
        <v>0.41324614416278899</v>
      </c>
      <c r="K4453" s="7">
        <v>-2.8987267742785601E-2</v>
      </c>
      <c r="L4453">
        <v>-0.307094825428885</v>
      </c>
      <c r="M4453">
        <v>0.75956582674475104</v>
      </c>
      <c r="N4453">
        <v>0.93866850510547495</v>
      </c>
      <c r="O4453" s="7">
        <v>-1.51635414852358E-2</v>
      </c>
      <c r="P4453">
        <v>-1.03522344526722</v>
      </c>
      <c r="Q4453">
        <v>0.30367075841021601</v>
      </c>
      <c r="R4453">
        <v>0.53650808328420696</v>
      </c>
      <c r="S4453" s="7">
        <v>-3.26541936970597E-2</v>
      </c>
      <c r="T4453">
        <v>-0.35845976904947702</v>
      </c>
      <c r="U4453">
        <v>0.72093952938065997</v>
      </c>
      <c r="V4453">
        <v>0.93148227467494804</v>
      </c>
      <c r="W4453" s="7">
        <v>-0.34945601105555202</v>
      </c>
      <c r="X4453">
        <v>-1.9031946913639299</v>
      </c>
      <c r="Y4453">
        <v>6.05970667166911E-2</v>
      </c>
      <c r="Z4453">
        <v>0.22291452370287301</v>
      </c>
      <c r="AA4453" s="7">
        <v>3.2575560061288999E-3</v>
      </c>
      <c r="AB4453">
        <v>1.0525327864042899</v>
      </c>
      <c r="AC4453">
        <v>0.295710755267176</v>
      </c>
      <c r="AD4453">
        <v>0.52519187150116398</v>
      </c>
    </row>
    <row r="4454" spans="1:30" x14ac:dyDescent="0.75">
      <c r="A4454" t="s">
        <v>1930</v>
      </c>
      <c r="B4454">
        <v>4.8101066648789397</v>
      </c>
      <c r="C4454" s="7">
        <v>-0.35424205936848302</v>
      </c>
      <c r="D4454">
        <v>-3.21111420408561</v>
      </c>
      <c r="E4454">
        <v>1.8650996268368501E-3</v>
      </c>
      <c r="F4454">
        <v>2.9246855627974799E-2</v>
      </c>
      <c r="G4454" s="7">
        <v>0.152315568004779</v>
      </c>
      <c r="H4454">
        <v>1.38719914861683</v>
      </c>
      <c r="I4454">
        <v>0.16899484389039399</v>
      </c>
      <c r="J4454">
        <v>0.48561285947244498</v>
      </c>
      <c r="K4454" s="7">
        <v>-0.100963245681852</v>
      </c>
      <c r="L4454">
        <v>-1.2942826899944</v>
      </c>
      <c r="M4454">
        <v>0.199060717195709</v>
      </c>
      <c r="N4454">
        <v>0.64656620305277801</v>
      </c>
      <c r="O4454" s="7">
        <v>-7.4499661083413504E-3</v>
      </c>
      <c r="P4454">
        <v>-0.601451413503027</v>
      </c>
      <c r="Q4454">
        <v>0.54913443444440202</v>
      </c>
      <c r="R4454">
        <v>0.74531449956496698</v>
      </c>
      <c r="S4454" s="7">
        <v>-0.13736715882838699</v>
      </c>
      <c r="T4454">
        <v>-1.7805964329235699</v>
      </c>
      <c r="U4454">
        <v>7.8538637913981399E-2</v>
      </c>
      <c r="V4454">
        <v>0.50184720089110602</v>
      </c>
      <c r="W4454" s="7">
        <v>0.50655762737326204</v>
      </c>
      <c r="X4454">
        <v>3.2622197432499198</v>
      </c>
      <c r="Y4454">
        <v>1.5904862745319999E-3</v>
      </c>
      <c r="Z4454">
        <v>1.6947648538625001E-2</v>
      </c>
      <c r="AA4454" s="7">
        <v>2.7344170795217402E-3</v>
      </c>
      <c r="AB4454">
        <v>1.0413114240574</v>
      </c>
      <c r="AC4454">
        <v>0.30067336578327297</v>
      </c>
      <c r="AD4454">
        <v>0.53003704601943802</v>
      </c>
    </row>
    <row r="4455" spans="1:30" x14ac:dyDescent="0.75">
      <c r="A4455" t="s">
        <v>1931</v>
      </c>
      <c r="B4455">
        <v>7.8194314480037299</v>
      </c>
      <c r="C4455" s="7">
        <v>3.72708761499475E-2</v>
      </c>
      <c r="D4455">
        <v>0.70041307438036704</v>
      </c>
      <c r="E4455">
        <v>0.48553471029593398</v>
      </c>
      <c r="F4455">
        <v>0.74419196214664096</v>
      </c>
      <c r="G4455" s="7">
        <v>7.1859789135420099E-2</v>
      </c>
      <c r="H4455">
        <v>1.3681276077917599</v>
      </c>
      <c r="I4455">
        <v>0.174788580126161</v>
      </c>
      <c r="J4455">
        <v>0.49178833258943</v>
      </c>
      <c r="K4455" s="7">
        <v>5.4565332642683803E-2</v>
      </c>
      <c r="L4455">
        <v>1.4500387599376501</v>
      </c>
      <c r="M4455">
        <v>0.150636436769986</v>
      </c>
      <c r="N4455">
        <v>0.600644905292256</v>
      </c>
      <c r="O4455" s="7">
        <v>-1.32877023228596E-2</v>
      </c>
      <c r="P4455">
        <v>-2.2558753390360202</v>
      </c>
      <c r="Q4455">
        <v>2.6581234364228101E-2</v>
      </c>
      <c r="R4455">
        <v>0.114182283463948</v>
      </c>
      <c r="S4455" s="7">
        <v>2.9947895706919799E-2</v>
      </c>
      <c r="T4455">
        <v>0.80953672125710596</v>
      </c>
      <c r="U4455">
        <v>0.42041084766793302</v>
      </c>
      <c r="V4455">
        <v>0.81958223628075999</v>
      </c>
      <c r="W4455" s="7">
        <v>3.4588912985472599E-2</v>
      </c>
      <c r="X4455">
        <v>0.465693738575367</v>
      </c>
      <c r="Y4455">
        <v>0.64259624602792598</v>
      </c>
      <c r="Z4455">
        <v>0.83307795514787797</v>
      </c>
      <c r="AA4455" s="7">
        <v>-3.7451278216765502E-3</v>
      </c>
      <c r="AB4455">
        <v>-2.9773164565955201</v>
      </c>
      <c r="AC4455">
        <v>3.7642215109774699E-3</v>
      </c>
      <c r="AD4455">
        <v>2.99917947219423E-2</v>
      </c>
    </row>
    <row r="4456" spans="1:30" x14ac:dyDescent="0.75">
      <c r="A4456" t="s">
        <v>1933</v>
      </c>
      <c r="B4456">
        <v>3.1407393541070801</v>
      </c>
      <c r="C4456" s="7">
        <v>0.22895360211126101</v>
      </c>
      <c r="D4456">
        <v>1.66815148596797</v>
      </c>
      <c r="E4456">
        <v>9.8874255313352005E-2</v>
      </c>
      <c r="F4456">
        <v>0.33913012320694103</v>
      </c>
      <c r="G4456" s="7">
        <v>0.12555011694613699</v>
      </c>
      <c r="H4456">
        <v>0.95190049514714503</v>
      </c>
      <c r="I4456">
        <v>0.34377953377315301</v>
      </c>
      <c r="J4456">
        <v>0.67733470939670704</v>
      </c>
      <c r="K4456" s="7">
        <v>0.17725185952869901</v>
      </c>
      <c r="L4456">
        <v>1.82494286811908</v>
      </c>
      <c r="M4456">
        <v>7.1435054120202401E-2</v>
      </c>
      <c r="N4456">
        <v>0.48392514457042102</v>
      </c>
      <c r="O4456" s="7">
        <v>2.1070658907476801E-2</v>
      </c>
      <c r="P4456">
        <v>1.42404884229997</v>
      </c>
      <c r="Q4456">
        <v>0.15800237171237599</v>
      </c>
      <c r="R4456">
        <v>0.361593663036475</v>
      </c>
      <c r="S4456" s="7">
        <v>3.5221912913702497E-2</v>
      </c>
      <c r="T4456">
        <v>0.37993858396075397</v>
      </c>
      <c r="U4456">
        <v>0.70491516362259798</v>
      </c>
      <c r="V4456">
        <v>0.92685755669305703</v>
      </c>
      <c r="W4456" s="7">
        <v>-0.103403485165124</v>
      </c>
      <c r="X4456">
        <v>-0.55484069458464902</v>
      </c>
      <c r="Y4456">
        <v>0.58042459973606197</v>
      </c>
      <c r="Z4456">
        <v>0.79371242873442405</v>
      </c>
      <c r="AA4456" s="7">
        <v>-3.64602515960653E-3</v>
      </c>
      <c r="AB4456">
        <v>-1.1828864417810101</v>
      </c>
      <c r="AC4456">
        <v>0.24007048438301301</v>
      </c>
      <c r="AD4456">
        <v>0.46188208685520599</v>
      </c>
    </row>
    <row r="4457" spans="1:30" x14ac:dyDescent="0.75">
      <c r="A4457" t="s">
        <v>1981</v>
      </c>
      <c r="B4457">
        <v>3.6871327121738502</v>
      </c>
      <c r="C4457" s="7">
        <v>-0.18076560173900399</v>
      </c>
      <c r="D4457">
        <v>-1.73870042738302</v>
      </c>
      <c r="E4457">
        <v>8.5618182708463497E-2</v>
      </c>
      <c r="F4457">
        <v>0.31299135837580999</v>
      </c>
      <c r="G4457" s="7">
        <v>-5.72199884192666E-2</v>
      </c>
      <c r="H4457">
        <v>-0.56281612498139999</v>
      </c>
      <c r="I4457">
        <v>0.57500484381240902</v>
      </c>
      <c r="J4457">
        <v>0.82713145832502999</v>
      </c>
      <c r="K4457" s="7">
        <v>-0.118992795079135</v>
      </c>
      <c r="L4457">
        <v>-1.6182143262692501</v>
      </c>
      <c r="M4457">
        <v>0.109229461152415</v>
      </c>
      <c r="N4457">
        <v>0.54810897771746703</v>
      </c>
      <c r="O4457" s="7">
        <v>6.2054295047700601E-3</v>
      </c>
      <c r="P4457">
        <v>0.53957193590112995</v>
      </c>
      <c r="Q4457">
        <v>0.59086796899443195</v>
      </c>
      <c r="R4457">
        <v>0.77409748623375396</v>
      </c>
      <c r="S4457" s="7">
        <v>-5.25876353223826E-2</v>
      </c>
      <c r="T4457">
        <v>-0.73393283428658795</v>
      </c>
      <c r="U4457">
        <v>0.46495924832497598</v>
      </c>
      <c r="V4457">
        <v>0.83905715531764102</v>
      </c>
      <c r="W4457" s="7">
        <v>0.123545613319737</v>
      </c>
      <c r="X4457">
        <v>0.85949769001328602</v>
      </c>
      <c r="Y4457">
        <v>0.39242362008318699</v>
      </c>
      <c r="Z4457">
        <v>0.66142802101764397</v>
      </c>
      <c r="AA4457" s="7">
        <v>2.1671118637580302E-3</v>
      </c>
      <c r="AB4457">
        <v>0.89089989963724203</v>
      </c>
      <c r="AC4457">
        <v>0.375435368232025</v>
      </c>
      <c r="AD4457">
        <v>0.60177345724178699</v>
      </c>
    </row>
    <row r="4458" spans="1:30" x14ac:dyDescent="0.75">
      <c r="A4458" t="s">
        <v>1982</v>
      </c>
      <c r="B4458">
        <v>3.5443811298098602</v>
      </c>
      <c r="C4458" s="7">
        <v>-3.1854641479126103E-2</v>
      </c>
      <c r="D4458">
        <v>-0.28941077903793999</v>
      </c>
      <c r="E4458">
        <v>0.77295429576070496</v>
      </c>
      <c r="F4458">
        <v>0.90499255332362605</v>
      </c>
      <c r="G4458" s="7">
        <v>-9.7442709201451191E-3</v>
      </c>
      <c r="H4458">
        <v>-9.1720021210670799E-2</v>
      </c>
      <c r="I4458">
        <v>0.92713094868175605</v>
      </c>
      <c r="J4458">
        <v>0.97833310092093195</v>
      </c>
      <c r="K4458" s="7">
        <v>-2.0799456199635601E-2</v>
      </c>
      <c r="L4458">
        <v>-0.26707705070766602</v>
      </c>
      <c r="M4458">
        <v>0.79004069539001398</v>
      </c>
      <c r="N4458">
        <v>0.95182110229844896</v>
      </c>
      <c r="O4458" s="7">
        <v>-7.5623483941486599E-3</v>
      </c>
      <c r="P4458">
        <v>-0.630203469906638</v>
      </c>
      <c r="Q4458">
        <v>0.53021011605060897</v>
      </c>
      <c r="R4458">
        <v>0.731500748145683</v>
      </c>
      <c r="S4458" s="7">
        <v>2.6560683918850199E-2</v>
      </c>
      <c r="T4458">
        <v>0.35731150627060099</v>
      </c>
      <c r="U4458">
        <v>0.72172226173308496</v>
      </c>
      <c r="V4458">
        <v>0.93148227467494804</v>
      </c>
      <c r="W4458" s="7">
        <v>2.21103705589809E-2</v>
      </c>
      <c r="X4458">
        <v>0.14726127973560599</v>
      </c>
      <c r="Y4458">
        <v>0.88326587477990004</v>
      </c>
      <c r="Z4458">
        <v>0.95387128114407005</v>
      </c>
      <c r="AA4458" s="7">
        <v>-2.3299799667299598E-3</v>
      </c>
      <c r="AB4458">
        <v>-0.92192908247314598</v>
      </c>
      <c r="AC4458">
        <v>0.35911029660671201</v>
      </c>
      <c r="AD4458">
        <v>0.58740212163154404</v>
      </c>
    </row>
    <row r="4459" spans="1:30" x14ac:dyDescent="0.75">
      <c r="A4459" t="s">
        <v>1983</v>
      </c>
      <c r="B4459">
        <v>6.6907687295018796</v>
      </c>
      <c r="C4459" s="7">
        <v>-0.38548929293072598</v>
      </c>
      <c r="D4459">
        <v>-3.3011885039752</v>
      </c>
      <c r="E4459">
        <v>1.4880975799961E-3</v>
      </c>
      <c r="F4459">
        <v>2.4850541673790201E-2</v>
      </c>
      <c r="G4459" s="7">
        <v>-0.70034486810236896</v>
      </c>
      <c r="H4459">
        <v>-5.9690456217985197</v>
      </c>
      <c r="I4459" s="4">
        <v>7.7917486515208596E-8</v>
      </c>
      <c r="J4459" s="4">
        <v>2.22771530050692E-5</v>
      </c>
      <c r="K4459" s="7">
        <v>-0.54291708051654697</v>
      </c>
      <c r="L4459">
        <v>-6.57508841737656</v>
      </c>
      <c r="M4459" s="4">
        <v>6.1879679658283403E-9</v>
      </c>
      <c r="N4459" s="4">
        <v>1.0867839738841899E-5</v>
      </c>
      <c r="O4459" s="7">
        <v>-7.5022974643847495E-2</v>
      </c>
      <c r="P4459">
        <v>-5.6650551694849902</v>
      </c>
      <c r="Q4459">
        <v>2.70226178090586E-7</v>
      </c>
      <c r="R4459">
        <v>1.6694274539927999E-5</v>
      </c>
      <c r="S4459" s="7">
        <v>-0.37567420128601797</v>
      </c>
      <c r="T4459">
        <v>-4.5476959190313604</v>
      </c>
      <c r="U4459" s="4">
        <v>2.0947561488643799E-5</v>
      </c>
      <c r="V4459">
        <v>9.8205257418411893E-3</v>
      </c>
      <c r="W4459" s="7">
        <v>-0.31485557517164298</v>
      </c>
      <c r="X4459">
        <v>-1.8975542498528299</v>
      </c>
      <c r="Y4459">
        <v>6.1685041104668499E-2</v>
      </c>
      <c r="Z4459">
        <v>0.22543278696218599</v>
      </c>
      <c r="AA4459" s="7">
        <v>1.54428315622268E-3</v>
      </c>
      <c r="AB4459">
        <v>0.54344460978889197</v>
      </c>
      <c r="AC4459">
        <v>0.58846925282487195</v>
      </c>
      <c r="AD4459">
        <v>0.76902546500554503</v>
      </c>
    </row>
    <row r="4460" spans="1:30" x14ac:dyDescent="0.75">
      <c r="A4460" t="s">
        <v>1984</v>
      </c>
      <c r="B4460">
        <v>2.58087561697003</v>
      </c>
      <c r="C4460" s="7">
        <v>7.3104778142000795E-2</v>
      </c>
      <c r="D4460">
        <v>0.48058067379428598</v>
      </c>
      <c r="E4460">
        <v>0.63201853418984499</v>
      </c>
      <c r="F4460">
        <v>0.83241495576452196</v>
      </c>
      <c r="G4460" s="7">
        <v>-0.18926536736919899</v>
      </c>
      <c r="H4460">
        <v>-1.28328587950881</v>
      </c>
      <c r="I4460">
        <v>0.202793270404792</v>
      </c>
      <c r="J4460">
        <v>0.53090725433486297</v>
      </c>
      <c r="K4460" s="7">
        <v>-5.8080294613599003E-2</v>
      </c>
      <c r="L4460">
        <v>-0.53970502581403601</v>
      </c>
      <c r="M4460">
        <v>0.59077656073848805</v>
      </c>
      <c r="N4460">
        <v>0.88004447324839197</v>
      </c>
      <c r="O4460" s="7">
        <v>-1.1355143530663199E-3</v>
      </c>
      <c r="P4460">
        <v>-6.8058604073657394E-2</v>
      </c>
      <c r="Q4460">
        <v>0.94589485841257304</v>
      </c>
      <c r="R4460">
        <v>0.97508228989805301</v>
      </c>
      <c r="S4460" s="7">
        <v>-6.03104325919121E-2</v>
      </c>
      <c r="T4460">
        <v>-0.58249460819243704</v>
      </c>
      <c r="U4460">
        <v>0.56173732637400597</v>
      </c>
      <c r="V4460">
        <v>0.88086717990331997</v>
      </c>
      <c r="W4460" s="7">
        <v>-0.26237014551120003</v>
      </c>
      <c r="X4460">
        <v>-1.2585574652554601</v>
      </c>
      <c r="Y4460">
        <v>0.211550679218102</v>
      </c>
      <c r="Z4460">
        <v>0.47227238974166502</v>
      </c>
      <c r="AA4460" s="7">
        <v>2.72471467710265E-3</v>
      </c>
      <c r="AB4460">
        <v>0.77781249628761395</v>
      </c>
      <c r="AC4460">
        <v>0.43878562586455</v>
      </c>
      <c r="AD4460">
        <v>0.65639674428883699</v>
      </c>
    </row>
    <row r="4461" spans="1:30" x14ac:dyDescent="0.75">
      <c r="A4461" t="s">
        <v>1987</v>
      </c>
      <c r="B4461">
        <v>3.9861709799570599</v>
      </c>
      <c r="C4461" s="7">
        <v>-0.15836287723929199</v>
      </c>
      <c r="D4461">
        <v>-1.39810064191551</v>
      </c>
      <c r="E4461">
        <v>0.16563027247190901</v>
      </c>
      <c r="F4461">
        <v>0.44479217338786398</v>
      </c>
      <c r="G4461" s="7">
        <v>-5.7537156389979499E-2</v>
      </c>
      <c r="H4461">
        <v>-0.52945364731585498</v>
      </c>
      <c r="I4461">
        <v>0.59783666171977001</v>
      </c>
      <c r="J4461">
        <v>0.84083815377291604</v>
      </c>
      <c r="K4461" s="7">
        <v>-0.10795001681463599</v>
      </c>
      <c r="L4461">
        <v>-1.3466333999448801</v>
      </c>
      <c r="M4461">
        <v>0.181589395178373</v>
      </c>
      <c r="N4461">
        <v>0.63091926575468904</v>
      </c>
      <c r="O4461" s="7">
        <v>-1.4867166052021499E-2</v>
      </c>
      <c r="P4461">
        <v>-1.2117624528403801</v>
      </c>
      <c r="Q4461">
        <v>0.228877927772724</v>
      </c>
      <c r="R4461">
        <v>0.454429141478983</v>
      </c>
      <c r="S4461" s="7">
        <v>7.9342736909303394E-2</v>
      </c>
      <c r="T4461">
        <v>1.04707700625903</v>
      </c>
      <c r="U4461">
        <v>0.29795883680712898</v>
      </c>
      <c r="V4461">
        <v>0.73922726829905405</v>
      </c>
      <c r="W4461" s="7">
        <v>0.100825720849312</v>
      </c>
      <c r="X4461">
        <v>0.65666256395071199</v>
      </c>
      <c r="Y4461">
        <v>0.51312783758303504</v>
      </c>
      <c r="Z4461">
        <v>0.74967633650631604</v>
      </c>
      <c r="AA4461" s="7">
        <v>-1.4516282416510099E-3</v>
      </c>
      <c r="AB4461">
        <v>-0.560055817510415</v>
      </c>
      <c r="AC4461">
        <v>0.57687787261495305</v>
      </c>
      <c r="AD4461">
        <v>0.76079044497193704</v>
      </c>
    </row>
    <row r="4462" spans="1:30" x14ac:dyDescent="0.75">
      <c r="A4462" t="s">
        <v>1985</v>
      </c>
      <c r="B4462">
        <v>9.8142286191363901</v>
      </c>
      <c r="C4462" s="7">
        <v>1.1191861266064E-2</v>
      </c>
      <c r="D4462">
        <v>0.24060414644869399</v>
      </c>
      <c r="E4462">
        <v>0.81042692687719398</v>
      </c>
      <c r="F4462">
        <v>0.92236517672914498</v>
      </c>
      <c r="G4462" s="7">
        <v>8.6932231158707393E-2</v>
      </c>
      <c r="H4462">
        <v>1.8905576259027701</v>
      </c>
      <c r="I4462">
        <v>6.2005782009939503E-2</v>
      </c>
      <c r="J4462">
        <v>0.29251691635847898</v>
      </c>
      <c r="K4462" s="7">
        <v>4.9062046212385697E-2</v>
      </c>
      <c r="L4462">
        <v>1.4915319583151501</v>
      </c>
      <c r="M4462">
        <v>0.13943216366831501</v>
      </c>
      <c r="N4462">
        <v>0.59089069894844803</v>
      </c>
      <c r="O4462" s="7">
        <v>-1.8566100439186401E-2</v>
      </c>
      <c r="P4462">
        <v>-3.6027009906213601</v>
      </c>
      <c r="Q4462">
        <v>5.2321222450097597E-4</v>
      </c>
      <c r="R4462">
        <v>6.7637971482807603E-3</v>
      </c>
      <c r="S4462" s="7">
        <v>2.2983366393588001E-2</v>
      </c>
      <c r="T4462">
        <v>0.70973462263965803</v>
      </c>
      <c r="U4462">
        <v>0.47976301595649101</v>
      </c>
      <c r="V4462">
        <v>0.84617086632258598</v>
      </c>
      <c r="W4462" s="7">
        <v>7.5740369892643405E-2</v>
      </c>
      <c r="X4462">
        <v>1.16479923430921</v>
      </c>
      <c r="Y4462">
        <v>0.24727814326043801</v>
      </c>
      <c r="Z4462">
        <v>0.51561015828423096</v>
      </c>
      <c r="AA4462" s="7">
        <v>2.64424400376896E-3</v>
      </c>
      <c r="AB4462">
        <v>2.4019357308661502</v>
      </c>
      <c r="AC4462">
        <v>1.84320063535044E-2</v>
      </c>
      <c r="AD4462">
        <v>9.1035071036886794E-2</v>
      </c>
    </row>
    <row r="4463" spans="1:30" x14ac:dyDescent="0.75">
      <c r="A4463" t="s">
        <v>1988</v>
      </c>
      <c r="B4463">
        <v>7.5785277749933702</v>
      </c>
      <c r="C4463" s="7">
        <v>4.7042428354600901E-2</v>
      </c>
      <c r="D4463">
        <v>0.75394065353030204</v>
      </c>
      <c r="E4463">
        <v>0.452916702540961</v>
      </c>
      <c r="F4463">
        <v>0.72088411325581003</v>
      </c>
      <c r="G4463" s="7">
        <v>0.11807105847067099</v>
      </c>
      <c r="H4463">
        <v>1.92798536158116</v>
      </c>
      <c r="I4463">
        <v>5.7112618018072103E-2</v>
      </c>
      <c r="J4463">
        <v>0.279961134734521</v>
      </c>
      <c r="K4463" s="7">
        <v>8.2556743412636094E-2</v>
      </c>
      <c r="L4463">
        <v>1.87085091812106</v>
      </c>
      <c r="M4463">
        <v>6.4720983908219495E-2</v>
      </c>
      <c r="N4463">
        <v>0.471585515099956</v>
      </c>
      <c r="O4463" s="7">
        <v>-1.50970209884483E-2</v>
      </c>
      <c r="P4463">
        <v>-2.1988105128922002</v>
      </c>
      <c r="Q4463">
        <v>3.0539649729994699E-2</v>
      </c>
      <c r="R4463">
        <v>0.12552806879991801</v>
      </c>
      <c r="S4463" s="7">
        <v>0.172481427666097</v>
      </c>
      <c r="T4463">
        <v>4.0048699202891704</v>
      </c>
      <c r="U4463">
        <v>1.30152383960959E-4</v>
      </c>
      <c r="V4463">
        <v>2.8573096578857801E-2</v>
      </c>
      <c r="W4463" s="7">
        <v>7.1028630116070399E-2</v>
      </c>
      <c r="X4463">
        <v>0.820271135017276</v>
      </c>
      <c r="Y4463">
        <v>0.41429903505280602</v>
      </c>
      <c r="Z4463">
        <v>0.67957202627607605</v>
      </c>
      <c r="AA4463" s="7">
        <v>-4.0501975224539596E-3</v>
      </c>
      <c r="AB4463">
        <v>-2.7637622425356998</v>
      </c>
      <c r="AC4463">
        <v>6.97081130948828E-3</v>
      </c>
      <c r="AD4463">
        <v>4.6374001211498303E-2</v>
      </c>
    </row>
    <row r="4464" spans="1:30" x14ac:dyDescent="0.75">
      <c r="A4464" t="s">
        <v>1986</v>
      </c>
      <c r="B4464">
        <v>3.13340305738914</v>
      </c>
      <c r="C4464" s="7">
        <v>-0.117108815229359</v>
      </c>
      <c r="D4464">
        <v>-0.91713327280712298</v>
      </c>
      <c r="E4464">
        <v>0.36160339150217202</v>
      </c>
      <c r="F4464">
        <v>0.65270181986899101</v>
      </c>
      <c r="G4464" s="7">
        <v>0.24694449670154101</v>
      </c>
      <c r="H4464">
        <v>1.9151545465728199</v>
      </c>
      <c r="I4464">
        <v>5.8751938007565202E-2</v>
      </c>
      <c r="J4464">
        <v>0.28497871985533701</v>
      </c>
      <c r="K4464" s="7">
        <v>6.4917840736091206E-2</v>
      </c>
      <c r="L4464">
        <v>0.71895422933493902</v>
      </c>
      <c r="M4464">
        <v>0.47409208806428099</v>
      </c>
      <c r="N4464">
        <v>0.83050557575695005</v>
      </c>
      <c r="O4464" s="7">
        <v>5.7584834555840403E-2</v>
      </c>
      <c r="P4464">
        <v>3.9562161831024398</v>
      </c>
      <c r="Q4464">
        <v>1.5473935948943999E-4</v>
      </c>
      <c r="R4464">
        <v>2.6643777108727902E-3</v>
      </c>
      <c r="S4464" s="7">
        <v>-0.22609891363124399</v>
      </c>
      <c r="T4464">
        <v>-2.44342263539105</v>
      </c>
      <c r="U4464">
        <v>1.6564978086407198E-2</v>
      </c>
      <c r="V4464">
        <v>0.29686565684298799</v>
      </c>
      <c r="W4464" s="7">
        <v>0.36405331193090001</v>
      </c>
      <c r="X4464">
        <v>1.99652497709634</v>
      </c>
      <c r="Y4464">
        <v>4.89972455405321E-2</v>
      </c>
      <c r="Z4464">
        <v>0.19350213192268001</v>
      </c>
      <c r="AA4464" s="7">
        <v>1.39539128188786E-3</v>
      </c>
      <c r="AB4464">
        <v>0.45910859940486198</v>
      </c>
      <c r="AC4464">
        <v>0.64729902322116895</v>
      </c>
      <c r="AD4464">
        <v>0.80890371338601996</v>
      </c>
    </row>
    <row r="4465" spans="1:30" x14ac:dyDescent="0.75">
      <c r="A4465" t="s">
        <v>1913</v>
      </c>
      <c r="B4465">
        <v>5.0232423910225004</v>
      </c>
      <c r="C4465" s="7">
        <v>0.263822299271254</v>
      </c>
      <c r="D4465">
        <v>2.9358805130990802</v>
      </c>
      <c r="E4465">
        <v>4.2524208513263998E-3</v>
      </c>
      <c r="F4465">
        <v>5.1254178378634101E-2</v>
      </c>
      <c r="G4465" s="7">
        <v>-0.199552264254097</v>
      </c>
      <c r="H4465">
        <v>-2.23488742673227</v>
      </c>
      <c r="I4465">
        <v>2.7981387787373701E-2</v>
      </c>
      <c r="J4465">
        <v>0.18858362822212199</v>
      </c>
      <c r="K4465" s="7">
        <v>3.2135017508578598E-2</v>
      </c>
      <c r="L4465">
        <v>0.50572167357170295</v>
      </c>
      <c r="M4465">
        <v>0.61432856197991903</v>
      </c>
      <c r="N4465">
        <v>0.88843140112705798</v>
      </c>
      <c r="O4465" s="7">
        <v>-1.9851939731549698E-2</v>
      </c>
      <c r="P4465">
        <v>-1.97307102714537</v>
      </c>
      <c r="Q4465">
        <v>5.1655961853537102E-2</v>
      </c>
      <c r="R4465">
        <v>0.17793284869610401</v>
      </c>
      <c r="S4465" s="7">
        <v>-0.18706255716525499</v>
      </c>
      <c r="T4465">
        <v>-2.97676331805661</v>
      </c>
      <c r="U4465">
        <v>3.77038250560216E-3</v>
      </c>
      <c r="V4465">
        <v>0.158469649049784</v>
      </c>
      <c r="W4465" s="7">
        <v>-0.463374563525351</v>
      </c>
      <c r="X4465">
        <v>-3.6696542371421699</v>
      </c>
      <c r="Y4465">
        <v>4.1766127774148801E-4</v>
      </c>
      <c r="Z4465">
        <v>6.0694181424986397E-3</v>
      </c>
      <c r="AA4465" s="7">
        <v>-3.34830687012473E-4</v>
      </c>
      <c r="AB4465">
        <v>-0.15739470734411301</v>
      </c>
      <c r="AC4465">
        <v>0.87529780234604504</v>
      </c>
      <c r="AD4465">
        <v>0.94085088447609799</v>
      </c>
    </row>
    <row r="4466" spans="1:30" x14ac:dyDescent="0.75">
      <c r="A4466" t="s">
        <v>1911</v>
      </c>
      <c r="B4466">
        <v>5.1822855243736701</v>
      </c>
      <c r="C4466" s="7">
        <v>-0.20715486299931801</v>
      </c>
      <c r="D4466">
        <v>-2.8358215668793401</v>
      </c>
      <c r="E4466">
        <v>5.6816619125421601E-3</v>
      </c>
      <c r="F4466">
        <v>6.19790164621059E-2</v>
      </c>
      <c r="G4466" s="7">
        <v>0.13242417138496701</v>
      </c>
      <c r="H4466">
        <v>1.8460196068566499</v>
      </c>
      <c r="I4466">
        <v>6.8283693990947705E-2</v>
      </c>
      <c r="J4466">
        <v>0.30623523002552</v>
      </c>
      <c r="K4466" s="7">
        <v>-3.7365345807175203E-2</v>
      </c>
      <c r="L4466">
        <v>-0.72326286394711303</v>
      </c>
      <c r="M4466">
        <v>0.47145477365544702</v>
      </c>
      <c r="N4466">
        <v>0.82836429717308302</v>
      </c>
      <c r="O4466" s="7">
        <v>9.1709035388895304E-4</v>
      </c>
      <c r="P4466">
        <v>0.113402552229659</v>
      </c>
      <c r="Q4466">
        <v>0.90997219347689295</v>
      </c>
      <c r="R4466">
        <v>0.95994492419812305</v>
      </c>
      <c r="S4466" s="7">
        <v>-5.2668348826616002E-2</v>
      </c>
      <c r="T4466">
        <v>-1.0444948054626499</v>
      </c>
      <c r="U4466">
        <v>0.29914451672317</v>
      </c>
      <c r="V4466">
        <v>0.74027429319537996</v>
      </c>
      <c r="W4466" s="7">
        <v>0.33957903438428499</v>
      </c>
      <c r="X4466">
        <v>3.34787469393321</v>
      </c>
      <c r="Y4466">
        <v>1.2039089343495899E-3</v>
      </c>
      <c r="Z4466">
        <v>1.3603728344571599E-2</v>
      </c>
      <c r="AA4466" s="7">
        <v>-9.6899519170916802E-4</v>
      </c>
      <c r="AB4466">
        <v>-0.56533564138072301</v>
      </c>
      <c r="AC4466">
        <v>0.57329776346816097</v>
      </c>
      <c r="AD4466">
        <v>0.75816050893668996</v>
      </c>
    </row>
    <row r="4467" spans="1:30" x14ac:dyDescent="0.75">
      <c r="A4467" t="s">
        <v>1914</v>
      </c>
      <c r="B4467">
        <v>1.8425610927198399</v>
      </c>
      <c r="C4467" s="7">
        <v>-7.7160941167844499E-2</v>
      </c>
      <c r="D4467">
        <v>-0.35887949313165202</v>
      </c>
      <c r="E4467">
        <v>0.72055305090302602</v>
      </c>
      <c r="F4467">
        <v>0.88056453357870801</v>
      </c>
      <c r="G4467" s="7">
        <v>0.50105242211838197</v>
      </c>
      <c r="H4467">
        <v>2.32292961510838</v>
      </c>
      <c r="I4467">
        <v>2.2511943183169798E-2</v>
      </c>
      <c r="J4467">
        <v>0.16633177017228801</v>
      </c>
      <c r="K4467" s="7">
        <v>0.21194574047526901</v>
      </c>
      <c r="L4467">
        <v>1.39408279168731</v>
      </c>
      <c r="M4467">
        <v>0.16683617827303299</v>
      </c>
      <c r="N4467">
        <v>0.61853157542428905</v>
      </c>
      <c r="O4467" s="7">
        <v>3.8789132271939898E-2</v>
      </c>
      <c r="P4467">
        <v>1.61278596052657</v>
      </c>
      <c r="Q4467">
        <v>0.11040586651984501</v>
      </c>
      <c r="R4467">
        <v>0.28974915002729201</v>
      </c>
      <c r="S4467" s="7">
        <v>-0.15301457368771401</v>
      </c>
      <c r="T4467">
        <v>-1.00899033175603</v>
      </c>
      <c r="U4467">
        <v>0.31577195861380197</v>
      </c>
      <c r="V4467">
        <v>0.75194149167902802</v>
      </c>
      <c r="W4467" s="7">
        <v>0.57821336328622697</v>
      </c>
      <c r="X4467">
        <v>1.8955194634730701</v>
      </c>
      <c r="Y4467">
        <v>6.1337449895370599E-2</v>
      </c>
      <c r="Z4467">
        <v>0.22462991034068699</v>
      </c>
      <c r="AA4467" s="7">
        <v>-6.4831327424906401E-3</v>
      </c>
      <c r="AB4467">
        <v>-1.3020090990953299</v>
      </c>
      <c r="AC4467">
        <v>0.196343404978188</v>
      </c>
      <c r="AD4467">
        <v>0.407243372489421</v>
      </c>
    </row>
    <row r="4468" spans="1:30" x14ac:dyDescent="0.75">
      <c r="A4468" t="s">
        <v>2077</v>
      </c>
      <c r="B4468">
        <v>6.0926329796332199</v>
      </c>
      <c r="C4468" s="7">
        <v>3.6938514132050397E-2</v>
      </c>
      <c r="D4468">
        <v>0.62188760213703997</v>
      </c>
      <c r="E4468">
        <v>0.53563900233491002</v>
      </c>
      <c r="F4468">
        <v>0.77403691763002602</v>
      </c>
      <c r="G4468" s="7">
        <v>-9.0529344454206406E-2</v>
      </c>
      <c r="H4468">
        <v>-1.5565130379893799</v>
      </c>
      <c r="I4468">
        <v>0.12320963431088</v>
      </c>
      <c r="J4468">
        <v>0.41744509277948799</v>
      </c>
      <c r="K4468" s="7">
        <v>-2.6795415161078001E-2</v>
      </c>
      <c r="L4468">
        <v>-0.63784027844748803</v>
      </c>
      <c r="M4468">
        <v>0.52524970479954403</v>
      </c>
      <c r="N4468">
        <v>0.85375318827979496</v>
      </c>
      <c r="O4468" s="7">
        <v>1.06365099699741E-2</v>
      </c>
      <c r="P4468">
        <v>1.62623792499817</v>
      </c>
      <c r="Q4468">
        <v>0.10750911954528899</v>
      </c>
      <c r="R4468">
        <v>0.28472318493973497</v>
      </c>
      <c r="S4468" s="7">
        <v>1.8594548208248199E-2</v>
      </c>
      <c r="T4468">
        <v>0.453251793823023</v>
      </c>
      <c r="U4468">
        <v>0.65149373828069701</v>
      </c>
      <c r="V4468">
        <v>0.91100721731442502</v>
      </c>
      <c r="W4468" s="7">
        <v>-0.127467858586257</v>
      </c>
      <c r="X4468">
        <v>-1.5500627260329101</v>
      </c>
      <c r="Y4468">
        <v>0.124749756917844</v>
      </c>
      <c r="Z4468">
        <v>0.34879246525165503</v>
      </c>
      <c r="AA4468" s="7">
        <v>1.3778378889399E-3</v>
      </c>
      <c r="AB4468">
        <v>0.99044361147291005</v>
      </c>
      <c r="AC4468">
        <v>0.324698774649815</v>
      </c>
      <c r="AD4468">
        <v>0.554269194049546</v>
      </c>
    </row>
    <row r="4469" spans="1:30" x14ac:dyDescent="0.75">
      <c r="A4469" t="s">
        <v>2078</v>
      </c>
      <c r="B4469">
        <v>4.5222097664474603</v>
      </c>
      <c r="C4469" s="7">
        <v>7.8327244545534594E-2</v>
      </c>
      <c r="D4469">
        <v>0.60252075897655499</v>
      </c>
      <c r="E4469">
        <v>0.54846300521623903</v>
      </c>
      <c r="F4469">
        <v>0.78314567056823703</v>
      </c>
      <c r="G4469" s="7">
        <v>-0.33119340080075999</v>
      </c>
      <c r="H4469">
        <v>-2.6791814479621499</v>
      </c>
      <c r="I4469">
        <v>8.89012109346363E-3</v>
      </c>
      <c r="J4469">
        <v>0.102914452658232</v>
      </c>
      <c r="K4469" s="7">
        <v>-0.12643307812761301</v>
      </c>
      <c r="L4469">
        <v>-1.3736729198434099</v>
      </c>
      <c r="M4469">
        <v>0.17322594391968299</v>
      </c>
      <c r="N4469">
        <v>0.62513567192660402</v>
      </c>
      <c r="O4469" s="7">
        <v>2.0077797526618902E-3</v>
      </c>
      <c r="P4469">
        <v>0.144556472560323</v>
      </c>
      <c r="Q4469">
        <v>0.88540996681047202</v>
      </c>
      <c r="R4469">
        <v>0.94850972931104904</v>
      </c>
      <c r="S4469" s="7">
        <v>0.15726402259401701</v>
      </c>
      <c r="T4469">
        <v>1.8186240821980999</v>
      </c>
      <c r="U4469">
        <v>7.2559904941218098E-2</v>
      </c>
      <c r="V4469">
        <v>0.48807018646648098</v>
      </c>
      <c r="W4469" s="7">
        <v>-0.40952064534629401</v>
      </c>
      <c r="X4469">
        <v>-2.34581007265079</v>
      </c>
      <c r="Y4469">
        <v>2.1360567488061699E-2</v>
      </c>
      <c r="Z4469">
        <v>0.109419506957596</v>
      </c>
      <c r="AA4469" s="7">
        <v>-6.17619384284788E-3</v>
      </c>
      <c r="AB4469">
        <v>-2.09339317113385</v>
      </c>
      <c r="AC4469">
        <v>3.9352914653636203E-2</v>
      </c>
      <c r="AD4469">
        <v>0.14912280949509099</v>
      </c>
    </row>
    <row r="4470" spans="1:30" x14ac:dyDescent="0.75">
      <c r="A4470" t="s">
        <v>2079</v>
      </c>
      <c r="B4470">
        <v>5.0441710870024199</v>
      </c>
      <c r="C4470" s="7">
        <v>6.1413910550741904E-3</v>
      </c>
      <c r="D4470">
        <v>5.9810793310385101E-2</v>
      </c>
      <c r="E4470">
        <v>0.952444153197051</v>
      </c>
      <c r="F4470">
        <v>0.98197625871503502</v>
      </c>
      <c r="G4470" s="7">
        <v>-6.58464246384666E-2</v>
      </c>
      <c r="H4470">
        <v>-0.650590952680561</v>
      </c>
      <c r="I4470">
        <v>0.51703316865995796</v>
      </c>
      <c r="J4470">
        <v>0.797543652120286</v>
      </c>
      <c r="K4470" s="7">
        <v>-2.9852516791696201E-2</v>
      </c>
      <c r="L4470">
        <v>-0.411115254751173</v>
      </c>
      <c r="M4470">
        <v>0.682003718939729</v>
      </c>
      <c r="N4470">
        <v>0.91315113489926203</v>
      </c>
      <c r="O4470" s="7">
        <v>4.2646027412715103E-4</v>
      </c>
      <c r="P4470">
        <v>3.7346951622128498E-2</v>
      </c>
      <c r="Q4470">
        <v>0.97029433623775896</v>
      </c>
      <c r="R4470">
        <v>0.98725454671940005</v>
      </c>
      <c r="S4470" s="7">
        <v>-9.0949185661217E-2</v>
      </c>
      <c r="T4470">
        <v>-1.2736018149528601</v>
      </c>
      <c r="U4470">
        <v>0.20621274893246999</v>
      </c>
      <c r="V4470">
        <v>0.66331228031810097</v>
      </c>
      <c r="W4470" s="7">
        <v>-7.1987815693540805E-2</v>
      </c>
      <c r="X4470">
        <v>-0.50299807018229703</v>
      </c>
      <c r="Y4470">
        <v>0.61624266573073505</v>
      </c>
      <c r="Z4470">
        <v>0.81728595615608901</v>
      </c>
      <c r="AA4470" s="7">
        <v>3.1023002486957199E-4</v>
      </c>
      <c r="AB4470">
        <v>0.128205127897181</v>
      </c>
      <c r="AC4470">
        <v>0.89828393350056601</v>
      </c>
      <c r="AD4470">
        <v>0.95044251343937403</v>
      </c>
    </row>
    <row r="4471" spans="1:30" x14ac:dyDescent="0.75">
      <c r="A4471" t="s">
        <v>2080</v>
      </c>
      <c r="B4471">
        <v>4.9697885057399303</v>
      </c>
      <c r="C4471" s="7">
        <v>-4.9478437996006902E-2</v>
      </c>
      <c r="D4471">
        <v>-0.58142190625842505</v>
      </c>
      <c r="E4471">
        <v>0.56245666199738698</v>
      </c>
      <c r="F4471">
        <v>0.79135296436208302</v>
      </c>
      <c r="G4471" s="7">
        <v>-0.15275917777130499</v>
      </c>
      <c r="H4471">
        <v>-1.8126833760340799</v>
      </c>
      <c r="I4471">
        <v>7.3323217110898398E-2</v>
      </c>
      <c r="J4471">
        <v>0.31864206879614898</v>
      </c>
      <c r="K4471" s="7">
        <v>-0.101118807883656</v>
      </c>
      <c r="L4471">
        <v>-1.6803573774770599</v>
      </c>
      <c r="M4471">
        <v>9.6468305963750806E-2</v>
      </c>
      <c r="N4471">
        <v>0.52992911238532303</v>
      </c>
      <c r="O4471" s="7">
        <v>3.67564371319953E-3</v>
      </c>
      <c r="P4471">
        <v>0.38627867378712899</v>
      </c>
      <c r="Q4471">
        <v>0.70023156584961099</v>
      </c>
      <c r="R4471">
        <v>0.84873371065157299</v>
      </c>
      <c r="S4471" s="7">
        <v>-0.13737275409546401</v>
      </c>
      <c r="T4471">
        <v>-2.3069809941059201</v>
      </c>
      <c r="U4471">
        <v>2.3426381644177399E-2</v>
      </c>
      <c r="V4471">
        <v>0.33792854936086197</v>
      </c>
      <c r="W4471" s="7">
        <v>-0.103280739775298</v>
      </c>
      <c r="X4471">
        <v>-0.86664270076174998</v>
      </c>
      <c r="Y4471">
        <v>0.38851713843069102</v>
      </c>
      <c r="Z4471">
        <v>0.65754814150150198</v>
      </c>
      <c r="AA4471" s="7">
        <v>5.8910104607153603E-3</v>
      </c>
      <c r="AB4471">
        <v>2.9155171171482901</v>
      </c>
      <c r="AC4471">
        <v>4.51317447881938E-3</v>
      </c>
      <c r="AD4471">
        <v>3.39773221326427E-2</v>
      </c>
    </row>
    <row r="4472" spans="1:30" x14ac:dyDescent="0.75">
      <c r="A4472" t="s">
        <v>2081</v>
      </c>
      <c r="B4472">
        <v>7.9472172176934697</v>
      </c>
      <c r="C4472" s="7">
        <v>2.0607180573114298E-2</v>
      </c>
      <c r="D4472">
        <v>0.37376389813892302</v>
      </c>
      <c r="E4472">
        <v>0.70948753825364796</v>
      </c>
      <c r="F4472">
        <v>0.87438956614843</v>
      </c>
      <c r="G4472" s="7">
        <v>4.2064017261136101E-2</v>
      </c>
      <c r="H4472">
        <v>0.77279075208008696</v>
      </c>
      <c r="I4472">
        <v>0.441736692571156</v>
      </c>
      <c r="J4472">
        <v>0.75165548767748003</v>
      </c>
      <c r="K4472" s="7">
        <v>3.1335598917125201E-2</v>
      </c>
      <c r="L4472">
        <v>0.80370379120728797</v>
      </c>
      <c r="M4472">
        <v>0.42375439186156499</v>
      </c>
      <c r="N4472">
        <v>0.80894976607858504</v>
      </c>
      <c r="O4472" s="7">
        <v>-6.2714118224483899E-3</v>
      </c>
      <c r="P4472">
        <v>-1.0277013251957801</v>
      </c>
      <c r="Q4472">
        <v>0.30693373953686598</v>
      </c>
      <c r="R4472">
        <v>0.53952579266031397</v>
      </c>
      <c r="S4472" s="7">
        <v>3.3098927434123598E-2</v>
      </c>
      <c r="T4472">
        <v>0.86294560059791303</v>
      </c>
      <c r="U4472">
        <v>0.390535484273414</v>
      </c>
      <c r="V4472">
        <v>0.80184210689871704</v>
      </c>
      <c r="W4472" s="7">
        <v>2.1456836688021799E-2</v>
      </c>
      <c r="X4472">
        <v>0.27876520007102101</v>
      </c>
      <c r="Y4472">
        <v>0.78108529579460995</v>
      </c>
      <c r="Z4472">
        <v>0.90554759133053098</v>
      </c>
      <c r="AA4472" s="7">
        <v>3.6404754133962602E-3</v>
      </c>
      <c r="AB4472">
        <v>2.7920129204253001</v>
      </c>
      <c r="AC4472">
        <v>6.4364908216602203E-3</v>
      </c>
      <c r="AD4472">
        <v>4.3906795960086897E-2</v>
      </c>
    </row>
    <row r="4473" spans="1:30" x14ac:dyDescent="0.75">
      <c r="A4473" t="s">
        <v>2082</v>
      </c>
      <c r="B4473">
        <v>4.3928919976213203</v>
      </c>
      <c r="C4473" s="7">
        <v>-0.23606208445670501</v>
      </c>
      <c r="D4473">
        <v>-1.10235650732216</v>
      </c>
      <c r="E4473">
        <v>0.27393921585854097</v>
      </c>
      <c r="F4473">
        <v>0.57274440273754401</v>
      </c>
      <c r="G4473" s="7">
        <v>-0.12792650833408201</v>
      </c>
      <c r="H4473">
        <v>-0.62644040796474998</v>
      </c>
      <c r="I4473">
        <v>0.53298635377210801</v>
      </c>
      <c r="J4473">
        <v>0.80405850837845105</v>
      </c>
      <c r="K4473" s="7">
        <v>-0.181994296395393</v>
      </c>
      <c r="L4473">
        <v>-1.2005434982833001</v>
      </c>
      <c r="M4473">
        <v>0.23382184412071699</v>
      </c>
      <c r="N4473">
        <v>0.67866177704846997</v>
      </c>
      <c r="O4473" s="7">
        <v>-4.7558531802835199E-3</v>
      </c>
      <c r="P4473">
        <v>-0.206754980378937</v>
      </c>
      <c r="Q4473">
        <v>0.83677864570221205</v>
      </c>
      <c r="R4473">
        <v>0.92406245844976098</v>
      </c>
      <c r="S4473" s="7">
        <v>0.16499392253489301</v>
      </c>
      <c r="T4473">
        <v>1.1568629745488801</v>
      </c>
      <c r="U4473">
        <v>0.25111187624163001</v>
      </c>
      <c r="V4473">
        <v>0.70723788115804298</v>
      </c>
      <c r="W4473" s="7">
        <v>0.10813557612262301</v>
      </c>
      <c r="X4473">
        <v>0.37489849631496303</v>
      </c>
      <c r="Y4473">
        <v>0.70882636338113403</v>
      </c>
      <c r="Z4473">
        <v>0.868335095611388</v>
      </c>
      <c r="AA4473" s="7">
        <v>5.4944397968480201E-3</v>
      </c>
      <c r="AB4473">
        <v>1.12663635201887</v>
      </c>
      <c r="AC4473">
        <v>0.26359783207389897</v>
      </c>
      <c r="AD4473">
        <v>0.48923184594150299</v>
      </c>
    </row>
    <row r="4474" spans="1:30" x14ac:dyDescent="0.75">
      <c r="A4474" t="s">
        <v>2083</v>
      </c>
      <c r="B4474">
        <v>3.7724371677268702</v>
      </c>
      <c r="C4474" s="7">
        <v>0.42391476207649498</v>
      </c>
      <c r="D4474">
        <v>3.5452852991585901</v>
      </c>
      <c r="E4474">
        <v>6.33416658138424E-4</v>
      </c>
      <c r="F4474">
        <v>1.3380110644594099E-2</v>
      </c>
      <c r="G4474" s="7">
        <v>-0.39118495843009099</v>
      </c>
      <c r="H4474">
        <v>-3.3470226326967598</v>
      </c>
      <c r="I4474">
        <v>1.2071887233573301E-3</v>
      </c>
      <c r="J4474">
        <v>3.0537403631594601E-2</v>
      </c>
      <c r="K4474" s="7">
        <v>1.63649018232019E-2</v>
      </c>
      <c r="L4474">
        <v>0.193503165398896</v>
      </c>
      <c r="M4474">
        <v>0.84701512178870197</v>
      </c>
      <c r="N4474">
        <v>0.968043290838559</v>
      </c>
      <c r="O4474" s="7">
        <v>3.5106644044828501E-2</v>
      </c>
      <c r="P4474">
        <v>2.6762408911616</v>
      </c>
      <c r="Q4474">
        <v>8.8934917247626092E-3</v>
      </c>
      <c r="R4474">
        <v>5.3544416163485702E-2</v>
      </c>
      <c r="S4474" s="7">
        <v>-8.8072786605111794E-2</v>
      </c>
      <c r="T4474">
        <v>-1.0617199498644301</v>
      </c>
      <c r="U4474">
        <v>0.29129563193020602</v>
      </c>
      <c r="V4474">
        <v>0.73404852517719299</v>
      </c>
      <c r="W4474" s="7">
        <v>-0.81509972050658497</v>
      </c>
      <c r="X4474">
        <v>-4.9327665354019503</v>
      </c>
      <c r="Y4474" s="4">
        <v>3.8471031032527799E-6</v>
      </c>
      <c r="Z4474">
        <v>1.34747252283162E-4</v>
      </c>
      <c r="AA4474" s="7">
        <v>-7.2473231406402399E-3</v>
      </c>
      <c r="AB4474">
        <v>-2.6090089712584699</v>
      </c>
      <c r="AC4474">
        <v>1.06849805052822E-2</v>
      </c>
      <c r="AD4474">
        <v>6.2449544996599098E-2</v>
      </c>
    </row>
    <row r="4475" spans="1:30" x14ac:dyDescent="0.75">
      <c r="A4475" t="s">
        <v>2056</v>
      </c>
      <c r="B4475">
        <v>3.9401661636313698</v>
      </c>
      <c r="C4475" s="7">
        <v>-2.4815837075600099E-2</v>
      </c>
      <c r="D4475">
        <v>-0.24948260195577901</v>
      </c>
      <c r="E4475">
        <v>0.80357446455189896</v>
      </c>
      <c r="F4475">
        <v>0.91987490312192699</v>
      </c>
      <c r="G4475" s="7">
        <v>8.09645032529209E-2</v>
      </c>
      <c r="H4475">
        <v>0.83381847258044905</v>
      </c>
      <c r="I4475">
        <v>0.40666242706766098</v>
      </c>
      <c r="J4475">
        <v>0.726250418124611</v>
      </c>
      <c r="K4475" s="7">
        <v>2.8074333088660398E-2</v>
      </c>
      <c r="L4475">
        <v>0.39903374056437702</v>
      </c>
      <c r="M4475">
        <v>0.69084425815154804</v>
      </c>
      <c r="N4475">
        <v>0.91617111169242305</v>
      </c>
      <c r="O4475" s="7">
        <v>1.9642545125713302E-2</v>
      </c>
      <c r="P4475">
        <v>1.79270529179907</v>
      </c>
      <c r="Q4475">
        <v>7.6489042628300793E-2</v>
      </c>
      <c r="R4475">
        <v>0.227849227761592</v>
      </c>
      <c r="S4475" s="7">
        <v>-4.3872373364814997E-2</v>
      </c>
      <c r="T4475">
        <v>-0.639679728373726</v>
      </c>
      <c r="U4475">
        <v>0.52405852886332505</v>
      </c>
      <c r="V4475">
        <v>0.86677997495570103</v>
      </c>
      <c r="W4475" s="7">
        <v>0.105780340328521</v>
      </c>
      <c r="X4475">
        <v>0.77054727605483497</v>
      </c>
      <c r="Y4475">
        <v>0.443058815585468</v>
      </c>
      <c r="Z4475">
        <v>0.70296880453837995</v>
      </c>
      <c r="AA4475" s="7">
        <v>-3.1979315255201098E-3</v>
      </c>
      <c r="AB4475">
        <v>-1.38703050338318</v>
      </c>
      <c r="AC4475">
        <v>0.168969047505759</v>
      </c>
      <c r="AD4475">
        <v>0.37350861770371802</v>
      </c>
    </row>
    <row r="4476" spans="1:30" x14ac:dyDescent="0.75">
      <c r="A4476" t="s">
        <v>2058</v>
      </c>
      <c r="B4476">
        <v>3.90950109497446</v>
      </c>
      <c r="C4476" s="7">
        <v>-0.28729092858872701</v>
      </c>
      <c r="D4476">
        <v>-2.0434253823967201</v>
      </c>
      <c r="E4476">
        <v>4.4033789637198402E-2</v>
      </c>
      <c r="F4476">
        <v>0.21758497178445199</v>
      </c>
      <c r="G4476" s="7">
        <v>0.15347628534510599</v>
      </c>
      <c r="H4476">
        <v>1.12477725790687</v>
      </c>
      <c r="I4476">
        <v>0.263775287419932</v>
      </c>
      <c r="J4476">
        <v>0.60015580101890098</v>
      </c>
      <c r="K4476" s="7">
        <v>-6.6907321621810498E-2</v>
      </c>
      <c r="L4476">
        <v>-0.67271503925978204</v>
      </c>
      <c r="M4476">
        <v>0.50291046461774103</v>
      </c>
      <c r="N4476">
        <v>0.84475765159318295</v>
      </c>
      <c r="O4476" s="7">
        <v>2.36295112241732E-2</v>
      </c>
      <c r="P4476">
        <v>1.53562363318521</v>
      </c>
      <c r="Q4476">
        <v>0.12825752749043901</v>
      </c>
      <c r="R4476">
        <v>0.31713556777301999</v>
      </c>
      <c r="S4476" s="7">
        <v>4.7166157938874902E-2</v>
      </c>
      <c r="T4476">
        <v>0.49115925854841802</v>
      </c>
      <c r="U4476">
        <v>0.62454983983434598</v>
      </c>
      <c r="V4476">
        <v>0.90391584761970201</v>
      </c>
      <c r="W4476" s="7">
        <v>0.440767213933833</v>
      </c>
      <c r="X4476">
        <v>2.2852098124899101</v>
      </c>
      <c r="Y4476">
        <v>2.47308436228111E-2</v>
      </c>
      <c r="Z4476">
        <v>0.121567769491739</v>
      </c>
      <c r="AA4476" s="7">
        <v>-4.6045589938289598E-4</v>
      </c>
      <c r="AB4476">
        <v>-0.14202286892388699</v>
      </c>
      <c r="AC4476">
        <v>0.88739012651398097</v>
      </c>
      <c r="AD4476">
        <v>0.94631671972656195</v>
      </c>
    </row>
    <row r="4477" spans="1:30" x14ac:dyDescent="0.75">
      <c r="A4477" t="s">
        <v>2059</v>
      </c>
      <c r="B4477">
        <v>4.2101839867602804</v>
      </c>
      <c r="C4477" s="7">
        <v>1.7270385526349599E-2</v>
      </c>
      <c r="D4477">
        <v>0.185508938292165</v>
      </c>
      <c r="E4477">
        <v>0.85326085912392902</v>
      </c>
      <c r="F4477">
        <v>0.94089057333120396</v>
      </c>
      <c r="G4477" s="7">
        <v>-0.130351718786962</v>
      </c>
      <c r="H4477">
        <v>-1.4476719873820501</v>
      </c>
      <c r="I4477">
        <v>0.151295996810411</v>
      </c>
      <c r="J4477">
        <v>0.46236251342502499</v>
      </c>
      <c r="K4477" s="7">
        <v>-5.6540666630305998E-2</v>
      </c>
      <c r="L4477">
        <v>-0.85841389904835497</v>
      </c>
      <c r="M4477">
        <v>0.39301828412712703</v>
      </c>
      <c r="N4477">
        <v>0.79015069022970996</v>
      </c>
      <c r="O4477" s="7">
        <v>-3.2892108491058399E-2</v>
      </c>
      <c r="P4477">
        <v>-3.2305513886283599</v>
      </c>
      <c r="Q4477">
        <v>1.7435814332161801E-3</v>
      </c>
      <c r="R4477">
        <v>1.6591014040216501E-2</v>
      </c>
      <c r="S4477" s="7">
        <v>1.66304947190405E-2</v>
      </c>
      <c r="T4477">
        <v>0.26457380463066899</v>
      </c>
      <c r="U4477">
        <v>0.79196238787437001</v>
      </c>
      <c r="V4477">
        <v>0.95044763730256798</v>
      </c>
      <c r="W4477" s="7">
        <v>-0.14762210431331099</v>
      </c>
      <c r="X4477">
        <v>-1.1599754281925401</v>
      </c>
      <c r="Y4477">
        <v>0.24922618315909301</v>
      </c>
      <c r="Z4477">
        <v>0.51809041186301696</v>
      </c>
      <c r="AA4477" s="9">
        <v>-1.23734621426527E-5</v>
      </c>
      <c r="AB4477">
        <v>-5.7593382869838301E-3</v>
      </c>
      <c r="AC4477">
        <v>0.99541789888010102</v>
      </c>
      <c r="AD4477">
        <v>0.99785287417090296</v>
      </c>
    </row>
    <row r="4478" spans="1:30" x14ac:dyDescent="0.75">
      <c r="A4478" t="s">
        <v>2057</v>
      </c>
      <c r="B4478">
        <v>3.8838056697646199</v>
      </c>
      <c r="C4478" s="7">
        <v>-6.8316013289347499E-2</v>
      </c>
      <c r="D4478">
        <v>-0.54932422294011496</v>
      </c>
      <c r="E4478">
        <v>0.584187542331706</v>
      </c>
      <c r="F4478">
        <v>0.80569908519474798</v>
      </c>
      <c r="G4478" s="7">
        <v>0.129238976237879</v>
      </c>
      <c r="H4478">
        <v>1.0587790233318499</v>
      </c>
      <c r="I4478">
        <v>0.29262564318315798</v>
      </c>
      <c r="J4478">
        <v>0.63059474080501099</v>
      </c>
      <c r="K4478" s="7">
        <v>3.0461481474265799E-2</v>
      </c>
      <c r="L4478">
        <v>0.34633516621272897</v>
      </c>
      <c r="M4478">
        <v>0.72992544964847905</v>
      </c>
      <c r="N4478">
        <v>0.92636559078955305</v>
      </c>
      <c r="O4478" s="7">
        <v>4.4007985344773704E-3</v>
      </c>
      <c r="P4478">
        <v>0.31945966425529398</v>
      </c>
      <c r="Q4478">
        <v>0.75014234125392798</v>
      </c>
      <c r="R4478">
        <v>0.87472730184727199</v>
      </c>
      <c r="S4478" s="7">
        <v>-6.2250619435545197E-2</v>
      </c>
      <c r="T4478">
        <v>-0.72443172787033205</v>
      </c>
      <c r="U4478">
        <v>0.47074073401133198</v>
      </c>
      <c r="V4478">
        <v>0.84127420725888702</v>
      </c>
      <c r="W4478" s="7">
        <v>0.197554989527227</v>
      </c>
      <c r="X4478">
        <v>1.1446254380640799</v>
      </c>
      <c r="Y4478">
        <v>0.25549763306301698</v>
      </c>
      <c r="Z4478">
        <v>0.52473904124235404</v>
      </c>
      <c r="AA4478" s="7">
        <v>4.3486160337290296E-3</v>
      </c>
      <c r="AB4478">
        <v>1.5016055520643301</v>
      </c>
      <c r="AC4478">
        <v>0.13681297460749101</v>
      </c>
      <c r="AD4478">
        <v>0.32748806655461299</v>
      </c>
    </row>
    <row r="4479" spans="1:30" x14ac:dyDescent="0.75">
      <c r="A4479" t="s">
        <v>2060</v>
      </c>
      <c r="B4479">
        <v>5.5376158346182498</v>
      </c>
      <c r="C4479" s="7">
        <v>-7.2086508305294103E-2</v>
      </c>
      <c r="D4479">
        <v>-1.03218680811815</v>
      </c>
      <c r="E4479">
        <v>0.30484000815170398</v>
      </c>
      <c r="F4479">
        <v>0.59982443345343295</v>
      </c>
      <c r="G4479" s="7">
        <v>5.9718887877374801E-3</v>
      </c>
      <c r="H4479">
        <v>8.6294785778858796E-2</v>
      </c>
      <c r="I4479">
        <v>0.93142999969108797</v>
      </c>
      <c r="J4479">
        <v>0.98005823486838695</v>
      </c>
      <c r="K4479" s="7">
        <v>-3.3057309758778297E-2</v>
      </c>
      <c r="L4479">
        <v>-0.66937376402924897</v>
      </c>
      <c r="M4479">
        <v>0.50502624172689503</v>
      </c>
      <c r="N4479">
        <v>0.84572451556571704</v>
      </c>
      <c r="O4479" s="7">
        <v>1.55045447757097E-2</v>
      </c>
      <c r="P4479">
        <v>1.98767034355699</v>
      </c>
      <c r="Q4479">
        <v>4.9986944847213402E-2</v>
      </c>
      <c r="R4479">
        <v>0.174090509901315</v>
      </c>
      <c r="S4479" s="7">
        <v>-0.13403953655194401</v>
      </c>
      <c r="T4479">
        <v>-2.73689192643026</v>
      </c>
      <c r="U4479">
        <v>7.5163222508379396E-3</v>
      </c>
      <c r="V4479">
        <v>0.217869633928472</v>
      </c>
      <c r="W4479" s="7">
        <v>7.8058397093031598E-2</v>
      </c>
      <c r="X4479">
        <v>0.79761983231784095</v>
      </c>
      <c r="Y4479">
        <v>0.42725863741123399</v>
      </c>
      <c r="Z4479">
        <v>0.69178423394359401</v>
      </c>
      <c r="AA4479" s="7">
        <v>1.23252793346213E-3</v>
      </c>
      <c r="AB4479">
        <v>0.74434227141518905</v>
      </c>
      <c r="AC4479">
        <v>0.45867140718203903</v>
      </c>
      <c r="AD4479">
        <v>0.67290051072744494</v>
      </c>
    </row>
    <row r="4480" spans="1:30" x14ac:dyDescent="0.75">
      <c r="A4480" t="s">
        <v>2061</v>
      </c>
      <c r="B4480">
        <v>3.3151934381340999</v>
      </c>
      <c r="C4480" s="7">
        <v>6.2849158359671406E-2</v>
      </c>
      <c r="D4480">
        <v>0.48666820094093399</v>
      </c>
      <c r="E4480">
        <v>0.62771493407782197</v>
      </c>
      <c r="F4480">
        <v>0.82995321018144697</v>
      </c>
      <c r="G4480" s="7">
        <v>0.15573368478114599</v>
      </c>
      <c r="H4480">
        <v>1.2194658215269301</v>
      </c>
      <c r="I4480">
        <v>0.22595692087517</v>
      </c>
      <c r="J4480">
        <v>0.55837475080187704</v>
      </c>
      <c r="K4480" s="7">
        <v>0.109291421570409</v>
      </c>
      <c r="L4480">
        <v>1.1967610681340399</v>
      </c>
      <c r="M4480">
        <v>0.23464451326131</v>
      </c>
      <c r="N4480">
        <v>0.67866177704846997</v>
      </c>
      <c r="O4480" s="7">
        <v>-7.1505111012503102E-3</v>
      </c>
      <c r="P4480">
        <v>-0.49689544193132001</v>
      </c>
      <c r="Q4480">
        <v>0.62051372012148498</v>
      </c>
      <c r="R4480">
        <v>0.79392132800814097</v>
      </c>
      <c r="S4480" s="7">
        <v>-0.104742428925514</v>
      </c>
      <c r="T4480">
        <v>-1.1677633499056199</v>
      </c>
      <c r="U4480">
        <v>0.24608651191349901</v>
      </c>
      <c r="V4480">
        <v>0.70347059637174403</v>
      </c>
      <c r="W4480" s="7">
        <v>9.2884526421474795E-2</v>
      </c>
      <c r="X4480">
        <v>0.51433157563938703</v>
      </c>
      <c r="Y4480">
        <v>0.60832176575188901</v>
      </c>
      <c r="Z4480">
        <v>0.812316060547699</v>
      </c>
      <c r="AA4480" s="7">
        <v>7.9296548302449105E-3</v>
      </c>
      <c r="AB4480">
        <v>2.6437829047227401</v>
      </c>
      <c r="AC4480">
        <v>9.7212218734823493E-3</v>
      </c>
      <c r="AD4480">
        <v>5.8100486977438998E-2</v>
      </c>
    </row>
    <row r="4481" spans="1:30" x14ac:dyDescent="0.75">
      <c r="A4481" t="s">
        <v>2084</v>
      </c>
      <c r="B4481">
        <v>8.7618891442957807</v>
      </c>
      <c r="C4481" s="7">
        <v>-7.6208868458973095E-2</v>
      </c>
      <c r="D4481">
        <v>-1.27427899088428</v>
      </c>
      <c r="E4481">
        <v>0.20595137509324599</v>
      </c>
      <c r="F4481">
        <v>0.497743755480061</v>
      </c>
      <c r="G4481" s="7">
        <v>-0.19041963808031201</v>
      </c>
      <c r="H4481">
        <v>-3.2157825858987699</v>
      </c>
      <c r="I4481">
        <v>1.82568125872038E-3</v>
      </c>
      <c r="J4481">
        <v>4.0551425731666597E-2</v>
      </c>
      <c r="K4481" s="7">
        <v>-0.133314253269642</v>
      </c>
      <c r="L4481">
        <v>-3.15231163242813</v>
      </c>
      <c r="M4481">
        <v>2.2213652839310001E-3</v>
      </c>
      <c r="N4481">
        <v>0.189649061115609</v>
      </c>
      <c r="O4481" s="7">
        <v>-3.4318000266853302E-3</v>
      </c>
      <c r="P4481">
        <v>-0.51705351862382298</v>
      </c>
      <c r="Q4481">
        <v>0.60642832385294299</v>
      </c>
      <c r="R4481">
        <v>0.78441451739804002</v>
      </c>
      <c r="S4481" s="7">
        <v>-3.6146777713480599E-2</v>
      </c>
      <c r="T4481">
        <v>-0.86592129907715198</v>
      </c>
      <c r="U4481">
        <v>0.38891046265915002</v>
      </c>
      <c r="V4481">
        <v>0.80101612128188904</v>
      </c>
      <c r="W4481" s="7">
        <v>-0.114210769621339</v>
      </c>
      <c r="X4481">
        <v>-1.3639199566287701</v>
      </c>
      <c r="Y4481">
        <v>0.17610444091344299</v>
      </c>
      <c r="Z4481">
        <v>0.42279205551076698</v>
      </c>
      <c r="AA4481" s="7">
        <v>1.0190176401350701E-3</v>
      </c>
      <c r="AB4481">
        <v>0.71744135520462604</v>
      </c>
      <c r="AC4481">
        <v>0.47502007082613601</v>
      </c>
      <c r="AD4481">
        <v>0.68704667655723695</v>
      </c>
    </row>
    <row r="4482" spans="1:30" x14ac:dyDescent="0.75">
      <c r="A4482" t="s">
        <v>2085</v>
      </c>
      <c r="B4482">
        <v>6.89506522154264</v>
      </c>
      <c r="C4482" s="7">
        <v>-3.0994267429307401E-2</v>
      </c>
      <c r="D4482">
        <v>-0.37859998718223298</v>
      </c>
      <c r="E4482">
        <v>0.70595492538663496</v>
      </c>
      <c r="F4482">
        <v>0.87322767408223101</v>
      </c>
      <c r="G4482" s="7">
        <v>-0.202751244636969</v>
      </c>
      <c r="H4482">
        <v>-2.5105852867674101</v>
      </c>
      <c r="I4482">
        <v>1.40007185393278E-2</v>
      </c>
      <c r="J4482">
        <v>0.13079394659764099</v>
      </c>
      <c r="K4482" s="7">
        <v>-0.116872756033138</v>
      </c>
      <c r="L4482">
        <v>-2.0187719093075902</v>
      </c>
      <c r="M4482">
        <v>4.6750511652944401E-2</v>
      </c>
      <c r="N4482">
        <v>0.434918067183585</v>
      </c>
      <c r="O4482" s="7">
        <v>-3.4155895263479402E-3</v>
      </c>
      <c r="P4482">
        <v>-0.37644101071638902</v>
      </c>
      <c r="Q4482">
        <v>0.707552937049446</v>
      </c>
      <c r="R4482">
        <v>0.852976643271808</v>
      </c>
      <c r="S4482" s="7">
        <v>-4.1806221839902499E-2</v>
      </c>
      <c r="T4482">
        <v>-0.73419682799937303</v>
      </c>
      <c r="U4482">
        <v>0.46490493457573101</v>
      </c>
      <c r="V4482">
        <v>0.83905715531764102</v>
      </c>
      <c r="W4482" s="7">
        <v>-0.171756977207661</v>
      </c>
      <c r="X4482">
        <v>-1.5040151424630199</v>
      </c>
      <c r="Y4482">
        <v>0.13638622827676899</v>
      </c>
      <c r="Z4482">
        <v>0.36722126378330999</v>
      </c>
      <c r="AA4482" s="7">
        <v>1.7900779341118601E-3</v>
      </c>
      <c r="AB4482">
        <v>0.92366505966643697</v>
      </c>
      <c r="AC4482">
        <v>0.35834735396057998</v>
      </c>
      <c r="AD4482">
        <v>0.58685525104454095</v>
      </c>
    </row>
    <row r="4483" spans="1:30" x14ac:dyDescent="0.75">
      <c r="A4483" t="s">
        <v>2034</v>
      </c>
      <c r="B4483">
        <v>5.0263558358715903</v>
      </c>
      <c r="C4483" s="7">
        <v>-0.10682500857379799</v>
      </c>
      <c r="D4483">
        <v>-1.2157911338796901</v>
      </c>
      <c r="E4483">
        <v>0.22734691625990999</v>
      </c>
      <c r="F4483">
        <v>0.522919174649079</v>
      </c>
      <c r="G4483" s="7">
        <v>0.11547665546045099</v>
      </c>
      <c r="H4483">
        <v>1.3554941331667401</v>
      </c>
      <c r="I4483">
        <v>0.17876201985790399</v>
      </c>
      <c r="J4483">
        <v>0.49710478899187299</v>
      </c>
      <c r="K4483" s="7">
        <v>4.32582344332667E-3</v>
      </c>
      <c r="L4483">
        <v>6.9592490998535095E-2</v>
      </c>
      <c r="M4483">
        <v>0.94467741881673495</v>
      </c>
      <c r="N4483">
        <v>0.99023465416983003</v>
      </c>
      <c r="O4483" s="7">
        <v>1.3498053518667501E-2</v>
      </c>
      <c r="P4483">
        <v>1.4060983720468501</v>
      </c>
      <c r="Q4483">
        <v>0.163249729617267</v>
      </c>
      <c r="R4483">
        <v>0.36913595289951801</v>
      </c>
      <c r="S4483" s="7">
        <v>6.2625750416448994E-2</v>
      </c>
      <c r="T4483">
        <v>1.0450932107237201</v>
      </c>
      <c r="U4483">
        <v>0.298869459752585</v>
      </c>
      <c r="V4483">
        <v>0.74027429319537996</v>
      </c>
      <c r="W4483" s="7">
        <v>0.222301664034248</v>
      </c>
      <c r="X4483">
        <v>1.8460864820335701</v>
      </c>
      <c r="Y4483">
        <v>6.8273883006879699E-2</v>
      </c>
      <c r="Z4483">
        <v>0.24085762969618299</v>
      </c>
      <c r="AA4483" s="7">
        <v>-9.0606095135183605E-3</v>
      </c>
      <c r="AB4483">
        <v>-4.4506081611260901</v>
      </c>
      <c r="AC4483" s="4">
        <v>2.5208723112793199E-5</v>
      </c>
      <c r="AD4483">
        <v>6.7919377748647096E-4</v>
      </c>
    </row>
    <row r="4484" spans="1:30" x14ac:dyDescent="0.75">
      <c r="A4484" t="s">
        <v>2030</v>
      </c>
      <c r="B4484">
        <v>4.04762020355549</v>
      </c>
      <c r="C4484" s="7">
        <v>-4.9016133477301702E-3</v>
      </c>
      <c r="D4484">
        <v>-4.7619130067872099E-2</v>
      </c>
      <c r="E4484">
        <v>0.96212872060343702</v>
      </c>
      <c r="F4484">
        <v>0.98561873936327504</v>
      </c>
      <c r="G4484" s="7">
        <v>-1.8298694036494399E-2</v>
      </c>
      <c r="H4484">
        <v>-0.18185929729273501</v>
      </c>
      <c r="I4484">
        <v>0.85611539356114197</v>
      </c>
      <c r="J4484">
        <v>0.95554264298611202</v>
      </c>
      <c r="K4484" s="7">
        <v>-1.16001536921123E-2</v>
      </c>
      <c r="L4484">
        <v>-0.159334152107066</v>
      </c>
      <c r="M4484">
        <v>0.87377422581688202</v>
      </c>
      <c r="N4484">
        <v>0.97546900777254697</v>
      </c>
      <c r="O4484" s="7">
        <v>1.29755279590933E-2</v>
      </c>
      <c r="P4484">
        <v>1.14249466484817</v>
      </c>
      <c r="Q4484">
        <v>0.25637693371246001</v>
      </c>
      <c r="R4484">
        <v>0.48639066488412702</v>
      </c>
      <c r="S4484" s="7">
        <v>-4.1960796734270001E-2</v>
      </c>
      <c r="T4484">
        <v>-0.59079433083349897</v>
      </c>
      <c r="U4484">
        <v>0.55618701727755404</v>
      </c>
      <c r="V4484">
        <v>0.88061221279798796</v>
      </c>
      <c r="W4484" s="7">
        <v>-1.3397080688764201E-2</v>
      </c>
      <c r="X4484">
        <v>-9.4173377787171997E-2</v>
      </c>
      <c r="Y4484">
        <v>0.92518756884495401</v>
      </c>
      <c r="Z4484">
        <v>0.97245600715569303</v>
      </c>
      <c r="AA4484" s="7">
        <v>3.2014975624797298E-4</v>
      </c>
      <c r="AB4484">
        <v>0.133842309272558</v>
      </c>
      <c r="AC4484">
        <v>0.89383580343053404</v>
      </c>
      <c r="AD4484">
        <v>0.94845949718623201</v>
      </c>
    </row>
    <row r="4485" spans="1:30" x14ac:dyDescent="0.75">
      <c r="A4485" t="s">
        <v>2031</v>
      </c>
      <c r="B4485">
        <v>7.8768534630813898</v>
      </c>
      <c r="C4485" s="7">
        <v>0.42317158823939599</v>
      </c>
      <c r="D4485">
        <v>8.6764628691172394</v>
      </c>
      <c r="E4485" s="4">
        <v>2.03573664930708E-13</v>
      </c>
      <c r="F4485" s="4">
        <v>1.78766759761295E-10</v>
      </c>
      <c r="G4485" s="7">
        <v>-0.233979890019168</v>
      </c>
      <c r="H4485">
        <v>-4.8499957820752302</v>
      </c>
      <c r="I4485" s="4">
        <v>5.3500051974959104E-6</v>
      </c>
      <c r="J4485">
        <v>6.6437337270721904E-4</v>
      </c>
      <c r="K4485" s="7">
        <v>9.4595849110113803E-2</v>
      </c>
      <c r="L4485">
        <v>2.7427577842297102</v>
      </c>
      <c r="M4485">
        <v>7.3940165173600201E-3</v>
      </c>
      <c r="N4485">
        <v>0.27922573927565503</v>
      </c>
      <c r="O4485" s="7">
        <v>-2.47885966246678E-2</v>
      </c>
      <c r="P4485">
        <v>-4.5852674766328896</v>
      </c>
      <c r="Q4485">
        <v>1.5066198492620401E-5</v>
      </c>
      <c r="R4485">
        <v>4.2763540924439E-4</v>
      </c>
      <c r="S4485" s="7">
        <v>-7.7561134659751799E-2</v>
      </c>
      <c r="T4485">
        <v>-2.2821836988473301</v>
      </c>
      <c r="U4485">
        <v>2.4913352580567299E-2</v>
      </c>
      <c r="V4485">
        <v>0.33956181444068201</v>
      </c>
      <c r="W4485" s="7">
        <v>-0.65715147825856401</v>
      </c>
      <c r="X4485">
        <v>-9.6325156903368292</v>
      </c>
      <c r="Y4485" s="4">
        <v>2.2364749164904798E-15</v>
      </c>
      <c r="Z4485" s="4">
        <v>1.19544446188408E-12</v>
      </c>
      <c r="AA4485" s="7">
        <v>8.2148141778083498E-4</v>
      </c>
      <c r="AB4485">
        <v>0.71217867316404504</v>
      </c>
      <c r="AC4485">
        <v>0.47825603766464703</v>
      </c>
      <c r="AD4485">
        <v>0.68945040438446303</v>
      </c>
    </row>
    <row r="4486" spans="1:30" x14ac:dyDescent="0.75">
      <c r="A4486" t="s">
        <v>2032</v>
      </c>
      <c r="B4486">
        <v>4.0792206539647902</v>
      </c>
      <c r="C4486" s="7">
        <v>7.5919346060535797E-2</v>
      </c>
      <c r="D4486">
        <v>0.76351872556311795</v>
      </c>
      <c r="E4486">
        <v>0.44721573965966099</v>
      </c>
      <c r="F4486">
        <v>0.71764819231855204</v>
      </c>
      <c r="G4486" s="7">
        <v>3.07248630192191E-2</v>
      </c>
      <c r="H4486">
        <v>0.31715682583168597</v>
      </c>
      <c r="I4486">
        <v>0.75188301356014298</v>
      </c>
      <c r="J4486">
        <v>0.91466948037882401</v>
      </c>
      <c r="K4486" s="7">
        <v>5.3322104539877402E-2</v>
      </c>
      <c r="L4486">
        <v>0.75812702313276004</v>
      </c>
      <c r="M4486">
        <v>0.45041981329348502</v>
      </c>
      <c r="N4486">
        <v>0.81444088563505801</v>
      </c>
      <c r="O4486" s="7">
        <v>1.4145445981600701E-3</v>
      </c>
      <c r="P4486">
        <v>0.12956095756168301</v>
      </c>
      <c r="Q4486">
        <v>0.89721229575417905</v>
      </c>
      <c r="R4486">
        <v>0.95447804508609702</v>
      </c>
      <c r="S4486" s="7">
        <v>-2.4143924858754499E-2</v>
      </c>
      <c r="T4486">
        <v>-0.35453531183376402</v>
      </c>
      <c r="U4486">
        <v>0.72379402605269305</v>
      </c>
      <c r="V4486">
        <v>0.93158568711257295</v>
      </c>
      <c r="W4486" s="7">
        <v>-4.5194483041316701E-2</v>
      </c>
      <c r="X4486">
        <v>-0.32999706011602598</v>
      </c>
      <c r="Y4486">
        <v>0.74219394606464295</v>
      </c>
      <c r="Z4486">
        <v>0.88622960128927197</v>
      </c>
      <c r="AA4486" s="7">
        <v>4.4182479078745699E-3</v>
      </c>
      <c r="AB4486">
        <v>1.92841487309375</v>
      </c>
      <c r="AC4486">
        <v>5.7058418052806897E-2</v>
      </c>
      <c r="AD4486">
        <v>0.18905155677775201</v>
      </c>
    </row>
    <row r="4487" spans="1:30" x14ac:dyDescent="0.75">
      <c r="A4487" t="s">
        <v>2035</v>
      </c>
      <c r="B4487">
        <v>2.1232572961315901</v>
      </c>
      <c r="C4487" s="7">
        <v>0.39225356096088698</v>
      </c>
      <c r="D4487">
        <v>1.9268436728671401</v>
      </c>
      <c r="E4487">
        <v>5.7256899313645901E-2</v>
      </c>
      <c r="F4487">
        <v>0.251129618323925</v>
      </c>
      <c r="G4487" s="7">
        <v>-0.16299307514914799</v>
      </c>
      <c r="H4487">
        <v>-0.83901603672908998</v>
      </c>
      <c r="I4487">
        <v>0.40375539447654701</v>
      </c>
      <c r="J4487">
        <v>0.72431053694540004</v>
      </c>
      <c r="K4487" s="7">
        <v>0.11463024290587</v>
      </c>
      <c r="L4487">
        <v>0.79545823055965803</v>
      </c>
      <c r="M4487">
        <v>0.42850780278825101</v>
      </c>
      <c r="N4487">
        <v>0.80909697188971696</v>
      </c>
      <c r="O4487" s="7">
        <v>-1.3969040052465201E-2</v>
      </c>
      <c r="P4487">
        <v>-0.64197567928128796</v>
      </c>
      <c r="Q4487">
        <v>0.52257371465245595</v>
      </c>
      <c r="R4487">
        <v>0.72749646109583299</v>
      </c>
      <c r="S4487" s="7">
        <v>-5.0395030986397998E-2</v>
      </c>
      <c r="T4487">
        <v>-0.37309562782828298</v>
      </c>
      <c r="U4487">
        <v>0.70998303706218102</v>
      </c>
      <c r="V4487">
        <v>0.92855575901870402</v>
      </c>
      <c r="W4487" s="7">
        <v>-0.555246636110035</v>
      </c>
      <c r="X4487">
        <v>-2.0234683161227802</v>
      </c>
      <c r="Y4487">
        <v>4.6088031635594003E-2</v>
      </c>
      <c r="Z4487">
        <v>0.18558999702849399</v>
      </c>
      <c r="AA4487" s="7">
        <v>-7.4603571253731198E-3</v>
      </c>
      <c r="AB4487">
        <v>-1.63552391326793</v>
      </c>
      <c r="AC4487">
        <v>0.10554543123830699</v>
      </c>
      <c r="AD4487">
        <v>0.27898850390104102</v>
      </c>
    </row>
    <row r="4488" spans="1:30" x14ac:dyDescent="0.75">
      <c r="A4488" t="s">
        <v>2036</v>
      </c>
      <c r="B4488">
        <v>5.4996033510914302</v>
      </c>
      <c r="C4488" s="7">
        <v>0.161082929775201</v>
      </c>
      <c r="D4488">
        <v>1.00993861107329</v>
      </c>
      <c r="E4488">
        <v>0.31586707412005399</v>
      </c>
      <c r="F4488">
        <v>0.60971421090154598</v>
      </c>
      <c r="G4488" s="7">
        <v>-0.21748254982851301</v>
      </c>
      <c r="H4488">
        <v>-1.4072575214995</v>
      </c>
      <c r="I4488">
        <v>0.16360295611759501</v>
      </c>
      <c r="J4488">
        <v>0.47854740483219599</v>
      </c>
      <c r="K4488" s="7">
        <v>-2.8199810026655898E-2</v>
      </c>
      <c r="L4488">
        <v>-0.24991380092510601</v>
      </c>
      <c r="M4488">
        <v>0.803357325725095</v>
      </c>
      <c r="N4488">
        <v>0.95751565533122596</v>
      </c>
      <c r="O4488" s="7">
        <v>-1.0823049983819799E-2</v>
      </c>
      <c r="P4488">
        <v>-0.62249842770104202</v>
      </c>
      <c r="Q4488">
        <v>0.53555765897207297</v>
      </c>
      <c r="R4488">
        <v>0.73648163975421399</v>
      </c>
      <c r="S4488" s="7">
        <v>6.6839931472774797E-2</v>
      </c>
      <c r="T4488">
        <v>0.61577899081287801</v>
      </c>
      <c r="U4488">
        <v>0.53995936811962797</v>
      </c>
      <c r="V4488">
        <v>0.87391363928653498</v>
      </c>
      <c r="W4488" s="7">
        <v>-0.37856547960371401</v>
      </c>
      <c r="X4488">
        <v>-1.73302929707564</v>
      </c>
      <c r="Y4488">
        <v>8.7321210671495494E-2</v>
      </c>
      <c r="Z4488">
        <v>0.27914929564357599</v>
      </c>
      <c r="AA4488" s="7">
        <v>-9.9633715675788402E-3</v>
      </c>
      <c r="AB4488">
        <v>-2.69345543051082</v>
      </c>
      <c r="AC4488">
        <v>8.7708139950149408E-3</v>
      </c>
      <c r="AD4488">
        <v>5.4596651774538603E-2</v>
      </c>
    </row>
    <row r="4489" spans="1:30" x14ac:dyDescent="0.75">
      <c r="A4489" t="s">
        <v>2033</v>
      </c>
      <c r="B4489">
        <v>4.9924906846971604</v>
      </c>
      <c r="C4489" s="7">
        <v>0.16411731591974399</v>
      </c>
      <c r="D4489">
        <v>2.0392969534712999</v>
      </c>
      <c r="E4489">
        <v>4.4448916073311202E-2</v>
      </c>
      <c r="F4489">
        <v>0.218756995278338</v>
      </c>
      <c r="G4489" s="7">
        <v>-0.10996048108352301</v>
      </c>
      <c r="H4489">
        <v>-1.4128613073218801</v>
      </c>
      <c r="I4489">
        <v>0.16125727866228401</v>
      </c>
      <c r="J4489">
        <v>0.47565035982333498</v>
      </c>
      <c r="K4489" s="7">
        <v>2.7078417418110699E-2</v>
      </c>
      <c r="L4489">
        <v>0.47557695735143801</v>
      </c>
      <c r="M4489">
        <v>0.63556546028531402</v>
      </c>
      <c r="N4489">
        <v>0.895149436325548</v>
      </c>
      <c r="O4489" s="7">
        <v>7.14679390014603E-3</v>
      </c>
      <c r="P4489">
        <v>0.81630179117235702</v>
      </c>
      <c r="Q4489">
        <v>0.41655279084283697</v>
      </c>
      <c r="R4489">
        <v>0.64367772883632901</v>
      </c>
      <c r="S4489" s="7">
        <v>6.7781671355729406E-2</v>
      </c>
      <c r="T4489">
        <v>1.23749185131741</v>
      </c>
      <c r="U4489">
        <v>0.219227697992328</v>
      </c>
      <c r="V4489">
        <v>0.67622439350590502</v>
      </c>
      <c r="W4489" s="7">
        <v>-0.27407779700326701</v>
      </c>
      <c r="X4489">
        <v>-2.49162373267905</v>
      </c>
      <c r="Y4489">
        <v>1.46093849910746E-2</v>
      </c>
      <c r="Z4489">
        <v>8.3694212059772302E-2</v>
      </c>
      <c r="AA4489" s="7">
        <v>-4.4794486674130801E-3</v>
      </c>
      <c r="AB4489">
        <v>-2.4175208194557798</v>
      </c>
      <c r="AC4489">
        <v>1.77097138664408E-2</v>
      </c>
      <c r="AD4489">
        <v>8.8794136327089407E-2</v>
      </c>
    </row>
    <row r="4490" spans="1:30" x14ac:dyDescent="0.75">
      <c r="A4490" t="s">
        <v>2037</v>
      </c>
      <c r="B4490">
        <v>2.79926192005939</v>
      </c>
      <c r="C4490" s="7">
        <v>0.65341959878591904</v>
      </c>
      <c r="D4490">
        <v>4.3095499905553796</v>
      </c>
      <c r="E4490" s="4">
        <v>4.2832109893054298E-5</v>
      </c>
      <c r="F4490">
        <v>1.7436356259112899E-3</v>
      </c>
      <c r="G4490" s="7">
        <v>-0.36805559841254898</v>
      </c>
      <c r="H4490">
        <v>-2.5371973967423198</v>
      </c>
      <c r="I4490">
        <v>1.29535146019178E-2</v>
      </c>
      <c r="J4490">
        <v>0.12539410119368299</v>
      </c>
      <c r="K4490" s="7">
        <v>0.142682000186685</v>
      </c>
      <c r="L4490">
        <v>1.32953177743359</v>
      </c>
      <c r="M4490">
        <v>0.18714160159153101</v>
      </c>
      <c r="N4490">
        <v>0.63467741473110495</v>
      </c>
      <c r="O4490" s="7">
        <v>7.5704621601910696E-3</v>
      </c>
      <c r="P4490">
        <v>0.47056088988167499</v>
      </c>
      <c r="Q4490">
        <v>0.63912969844117895</v>
      </c>
      <c r="R4490">
        <v>0.80705223013926197</v>
      </c>
      <c r="S4490" s="7">
        <v>-1.26718891660595E-2</v>
      </c>
      <c r="T4490">
        <v>-0.12480659551645</v>
      </c>
      <c r="U4490">
        <v>0.90096404560998</v>
      </c>
      <c r="V4490">
        <v>0.98108950217036595</v>
      </c>
      <c r="W4490" s="7">
        <v>-1.0214751971984699</v>
      </c>
      <c r="X4490">
        <v>-4.9844719338096102</v>
      </c>
      <c r="Y4490" s="4">
        <v>3.12649401721448E-6</v>
      </c>
      <c r="Z4490">
        <v>1.14737664022791E-4</v>
      </c>
      <c r="AA4490" s="7">
        <v>-5.1679089380241702E-3</v>
      </c>
      <c r="AB4490">
        <v>-1.5323798444736501</v>
      </c>
      <c r="AC4490">
        <v>0.129050231885453</v>
      </c>
      <c r="AD4490">
        <v>0.31601874331573998</v>
      </c>
    </row>
    <row r="4491" spans="1:30" x14ac:dyDescent="0.75">
      <c r="A4491" t="s">
        <v>2021</v>
      </c>
      <c r="B4491">
        <v>4.3258561579646297</v>
      </c>
      <c r="C4491" s="7">
        <v>-0.13604502232885299</v>
      </c>
      <c r="D4491">
        <v>-1.38625789323947</v>
      </c>
      <c r="E4491">
        <v>0.16920397216261299</v>
      </c>
      <c r="F4491">
        <v>0.44918886498967098</v>
      </c>
      <c r="G4491" s="7">
        <v>-0.12991645811539801</v>
      </c>
      <c r="H4491">
        <v>-1.3552147632138101</v>
      </c>
      <c r="I4491">
        <v>0.17885065261432001</v>
      </c>
      <c r="J4491">
        <v>0.49723878861158799</v>
      </c>
      <c r="K4491" s="7">
        <v>-0.132980740222125</v>
      </c>
      <c r="L4491">
        <v>-1.9157802428519899</v>
      </c>
      <c r="M4491">
        <v>5.86710842873054E-2</v>
      </c>
      <c r="N4491">
        <v>0.46178124854553898</v>
      </c>
      <c r="O4491" s="7">
        <v>4.0624533557330901E-2</v>
      </c>
      <c r="P4491">
        <v>3.7450185358912198</v>
      </c>
      <c r="Q4491">
        <v>3.2310385706576199E-4</v>
      </c>
      <c r="R4491">
        <v>4.7064440980645501E-3</v>
      </c>
      <c r="S4491" s="7">
        <v>-2.2145804091097902E-2</v>
      </c>
      <c r="T4491">
        <v>-0.324045182349053</v>
      </c>
      <c r="U4491">
        <v>0.74668009394220602</v>
      </c>
      <c r="V4491">
        <v>0.93826560519973401</v>
      </c>
      <c r="W4491" s="7">
        <v>6.1285642134548297E-3</v>
      </c>
      <c r="X4491">
        <v>4.5218164443081903E-2</v>
      </c>
      <c r="Y4491">
        <v>0.96403684682236501</v>
      </c>
      <c r="Z4491">
        <v>0.985848360907849</v>
      </c>
      <c r="AA4491" s="7">
        <v>8.7956616322095796E-3</v>
      </c>
      <c r="AB4491">
        <v>3.8243660382390798</v>
      </c>
      <c r="AC4491">
        <v>2.4573423272771303E-4</v>
      </c>
      <c r="AD4491">
        <v>3.8681903420672201E-3</v>
      </c>
    </row>
    <row r="4492" spans="1:30" x14ac:dyDescent="0.75">
      <c r="A4492" t="s">
        <v>2022</v>
      </c>
      <c r="B4492">
        <v>3.4811241838545</v>
      </c>
      <c r="C4492" s="7">
        <v>0.12937970978256799</v>
      </c>
      <c r="D4492">
        <v>0.92749930420762605</v>
      </c>
      <c r="E4492">
        <v>0.35622845469155001</v>
      </c>
      <c r="F4492">
        <v>0.64735216753115199</v>
      </c>
      <c r="G4492" s="7">
        <v>0.165743854581549</v>
      </c>
      <c r="H4492">
        <v>1.2438990270146999</v>
      </c>
      <c r="I4492">
        <v>0.216871470374909</v>
      </c>
      <c r="J4492">
        <v>0.54621329289428699</v>
      </c>
      <c r="K4492" s="7">
        <v>0.14756178218205901</v>
      </c>
      <c r="L4492">
        <v>1.49444342880401</v>
      </c>
      <c r="M4492">
        <v>0.13867116245032199</v>
      </c>
      <c r="N4492">
        <v>0.59060851531455205</v>
      </c>
      <c r="O4492" s="7">
        <v>9.0316631307070499E-3</v>
      </c>
      <c r="P4492">
        <v>0.60416955894151803</v>
      </c>
      <c r="Q4492">
        <v>0.54730020062233198</v>
      </c>
      <c r="R4492">
        <v>0.74405713440793497</v>
      </c>
      <c r="S4492" s="7">
        <v>7.3639707758408501E-2</v>
      </c>
      <c r="T4492">
        <v>0.78953892526965497</v>
      </c>
      <c r="U4492">
        <v>0.43193954637698301</v>
      </c>
      <c r="V4492">
        <v>0.82457569975318301</v>
      </c>
      <c r="W4492" s="7">
        <v>3.6364144798980903E-2</v>
      </c>
      <c r="X4492">
        <v>0.19320032569238199</v>
      </c>
      <c r="Y4492">
        <v>0.84725154925354096</v>
      </c>
      <c r="Z4492">
        <v>0.937965830393789</v>
      </c>
      <c r="AA4492" s="7">
        <v>-3.4486153513707402E-3</v>
      </c>
      <c r="AB4492">
        <v>-1.10529600745497</v>
      </c>
      <c r="AC4492">
        <v>0.27207281460808502</v>
      </c>
      <c r="AD4492">
        <v>0.49938238023168002</v>
      </c>
    </row>
    <row r="4493" spans="1:30" x14ac:dyDescent="0.75">
      <c r="A4493" t="s">
        <v>2023</v>
      </c>
      <c r="B4493">
        <v>2.7046419278690998</v>
      </c>
      <c r="C4493" s="7">
        <v>-0.105384493930196</v>
      </c>
      <c r="D4493">
        <v>-0.62725852871624499</v>
      </c>
      <c r="E4493">
        <v>0.532129419638801</v>
      </c>
      <c r="F4493">
        <v>0.77141747452053</v>
      </c>
      <c r="G4493" s="7">
        <v>-0.155765541946536</v>
      </c>
      <c r="H4493">
        <v>-0.97487103553961996</v>
      </c>
      <c r="I4493">
        <v>0.33232193056916098</v>
      </c>
      <c r="J4493">
        <v>0.66594389803052501</v>
      </c>
      <c r="K4493" s="7">
        <v>-0.13057501793836601</v>
      </c>
      <c r="L4493">
        <v>-1.0977317159316899</v>
      </c>
      <c r="M4493">
        <v>0.275344761577973</v>
      </c>
      <c r="N4493">
        <v>0.71269932694262195</v>
      </c>
      <c r="O4493" s="7">
        <v>-3.82550453957098E-2</v>
      </c>
      <c r="P4493">
        <v>-2.1140472436793001</v>
      </c>
      <c r="Q4493">
        <v>3.73677496243194E-2</v>
      </c>
      <c r="R4493">
        <v>0.14396713064286501</v>
      </c>
      <c r="S4493" s="7">
        <v>4.9043393052608297E-2</v>
      </c>
      <c r="T4493">
        <v>0.442694006809778</v>
      </c>
      <c r="U4493">
        <v>0.65908369814513601</v>
      </c>
      <c r="V4493">
        <v>0.91391667440502999</v>
      </c>
      <c r="W4493" s="7">
        <v>-5.0381048016340302E-2</v>
      </c>
      <c r="X4493">
        <v>-0.22327304828434699</v>
      </c>
      <c r="Y4493">
        <v>0.82384541192768501</v>
      </c>
      <c r="Z4493">
        <v>0.92487950819458997</v>
      </c>
      <c r="AA4493" s="7">
        <v>-9.9789934656613496E-4</v>
      </c>
      <c r="AB4493">
        <v>-0.26217193846106701</v>
      </c>
      <c r="AC4493">
        <v>0.79380746276319303</v>
      </c>
      <c r="AD4493">
        <v>0.89837696282893198</v>
      </c>
    </row>
    <row r="4494" spans="1:30" x14ac:dyDescent="0.75">
      <c r="A4494" t="s">
        <v>2027</v>
      </c>
      <c r="B4494">
        <v>5.7640436916823798</v>
      </c>
      <c r="C4494" s="7">
        <v>0.33485392528714403</v>
      </c>
      <c r="D4494">
        <v>4.5775556506981498</v>
      </c>
      <c r="E4494" s="4">
        <v>1.5520399644810799E-5</v>
      </c>
      <c r="F4494">
        <v>7.9173358188092797E-4</v>
      </c>
      <c r="G4494" s="7">
        <v>-0.18866840922797701</v>
      </c>
      <c r="H4494">
        <v>-2.6277510058021001</v>
      </c>
      <c r="I4494">
        <v>1.01553071744966E-2</v>
      </c>
      <c r="J4494">
        <v>0.111174840964614</v>
      </c>
      <c r="K4494" s="7">
        <v>7.3092758029583302E-2</v>
      </c>
      <c r="L4494">
        <v>1.4128364801311699</v>
      </c>
      <c r="M4494">
        <v>0.161264558762544</v>
      </c>
      <c r="N4494">
        <v>0.61091979285694598</v>
      </c>
      <c r="O4494" s="7">
        <v>5.5623063187047999E-3</v>
      </c>
      <c r="P4494">
        <v>0.68993808902197196</v>
      </c>
      <c r="Q4494">
        <v>0.49206595022125299</v>
      </c>
      <c r="R4494">
        <v>0.70413756891549695</v>
      </c>
      <c r="S4494" s="7">
        <v>-5.6193134733035603E-2</v>
      </c>
      <c r="T4494">
        <v>-1.10964377398842</v>
      </c>
      <c r="U4494">
        <v>0.270204481950297</v>
      </c>
      <c r="V4494">
        <v>0.72126603082807506</v>
      </c>
      <c r="W4494" s="7">
        <v>-0.52352233451512098</v>
      </c>
      <c r="X4494">
        <v>-5.1568420862672699</v>
      </c>
      <c r="Y4494" s="4">
        <v>1.5541835986735899E-6</v>
      </c>
      <c r="Z4494" s="4">
        <v>6.4400882264355696E-5</v>
      </c>
      <c r="AA4494" s="7">
        <v>-2.6533603154835599E-3</v>
      </c>
      <c r="AB4494">
        <v>-1.5532703258253799</v>
      </c>
      <c r="AC4494">
        <v>0.123981989076994</v>
      </c>
      <c r="AD4494">
        <v>0.30848706207499899</v>
      </c>
    </row>
    <row r="4495" spans="1:30" x14ac:dyDescent="0.75">
      <c r="A4495" t="s">
        <v>2024</v>
      </c>
      <c r="B4495">
        <v>3.96396097952494</v>
      </c>
      <c r="C4495" s="7">
        <v>2.5699694262079201E-2</v>
      </c>
      <c r="D4495">
        <v>0.251851795349184</v>
      </c>
      <c r="E4495">
        <v>0.80174847146589101</v>
      </c>
      <c r="F4495">
        <v>0.91915235981222199</v>
      </c>
      <c r="G4495" s="7">
        <v>4.5226969893515101E-2</v>
      </c>
      <c r="H4495">
        <v>0.45210770732979799</v>
      </c>
      <c r="I4495">
        <v>0.65231446410411698</v>
      </c>
      <c r="J4495">
        <v>0.86655509158788901</v>
      </c>
      <c r="K4495" s="7">
        <v>3.5463332077797102E-2</v>
      </c>
      <c r="L4495">
        <v>0.49138954256978901</v>
      </c>
      <c r="M4495">
        <v>0.62438599998843303</v>
      </c>
      <c r="N4495">
        <v>0.89271735599816504</v>
      </c>
      <c r="O4495" s="7">
        <v>5.6363010596350398E-2</v>
      </c>
      <c r="P4495">
        <v>4.9797025875838097</v>
      </c>
      <c r="Q4495">
        <v>3.1870261626055701E-6</v>
      </c>
      <c r="R4495">
        <v>1.25984886312132E-4</v>
      </c>
      <c r="S4495" s="7">
        <v>-6.5297181387501693E-2</v>
      </c>
      <c r="T4495">
        <v>-0.91162820068714301</v>
      </c>
      <c r="U4495">
        <v>0.36447876738021301</v>
      </c>
      <c r="V4495">
        <v>0.785635854706348</v>
      </c>
      <c r="W4495" s="7">
        <v>1.95272756314359E-2</v>
      </c>
      <c r="X4495">
        <v>0.13805759664518399</v>
      </c>
      <c r="Y4495">
        <v>0.89051332350565404</v>
      </c>
      <c r="Z4495">
        <v>0.95699045447364695</v>
      </c>
      <c r="AA4495" s="7">
        <v>-2.5157817526311899E-3</v>
      </c>
      <c r="AB4495">
        <v>-1.0577950218346801</v>
      </c>
      <c r="AC4495">
        <v>0.29307157497064401</v>
      </c>
      <c r="AD4495">
        <v>0.52197414089206595</v>
      </c>
    </row>
    <row r="4496" spans="1:30" x14ac:dyDescent="0.75">
      <c r="A4496" t="s">
        <v>2025</v>
      </c>
      <c r="B4496">
        <v>3.1359958862249702</v>
      </c>
      <c r="C4496" s="7">
        <v>-3.3134753150091002E-3</v>
      </c>
      <c r="D4496">
        <v>-2.5826619366405599E-2</v>
      </c>
      <c r="E4496">
        <v>0.97945466441332996</v>
      </c>
      <c r="F4496">
        <v>0.99235098647954101</v>
      </c>
      <c r="G4496" s="7">
        <v>-3.2541797537438098E-2</v>
      </c>
      <c r="H4496">
        <v>-0.26479580787836499</v>
      </c>
      <c r="I4496">
        <v>0.79179190821101497</v>
      </c>
      <c r="J4496">
        <v>0.93107158778975696</v>
      </c>
      <c r="K4496" s="7">
        <v>-1.7927636426223598E-2</v>
      </c>
      <c r="L4496">
        <v>-0.197432745396521</v>
      </c>
      <c r="M4496">
        <v>0.84394856982682798</v>
      </c>
      <c r="N4496">
        <v>0.96777387533355297</v>
      </c>
      <c r="O4496" s="7">
        <v>7.5682826782931898E-3</v>
      </c>
      <c r="P4496">
        <v>0.54589759610529098</v>
      </c>
      <c r="Q4496">
        <v>0.58653074336035704</v>
      </c>
      <c r="R4496">
        <v>0.77076949437356701</v>
      </c>
      <c r="S4496" s="7">
        <v>9.5020429236425799E-2</v>
      </c>
      <c r="T4496">
        <v>1.10172313682362</v>
      </c>
      <c r="U4496">
        <v>0.27361487667603601</v>
      </c>
      <c r="V4496">
        <v>0.72324689182007795</v>
      </c>
      <c r="W4496" s="7">
        <v>-2.9228322222429E-2</v>
      </c>
      <c r="X4496">
        <v>-0.16834420221395499</v>
      </c>
      <c r="Y4496">
        <v>0.86670250080423406</v>
      </c>
      <c r="Z4496">
        <v>0.94645945504416895</v>
      </c>
      <c r="AA4496" s="7">
        <v>2.42297198562308E-4</v>
      </c>
      <c r="AB4496">
        <v>8.3211770090180701E-2</v>
      </c>
      <c r="AC4496">
        <v>0.933873950428739</v>
      </c>
      <c r="AD4496">
        <v>0.96864320588159003</v>
      </c>
    </row>
    <row r="4497" spans="1:30" x14ac:dyDescent="0.75">
      <c r="A4497" t="s">
        <v>2026</v>
      </c>
      <c r="B4497">
        <v>4.8603283149338203</v>
      </c>
      <c r="C4497" s="7">
        <v>-0.17833308832658101</v>
      </c>
      <c r="D4497">
        <v>-2.1040518974843199</v>
      </c>
      <c r="E4497">
        <v>3.8254164745544501E-2</v>
      </c>
      <c r="F4497">
        <v>0.200724157653318</v>
      </c>
      <c r="G4497" s="7">
        <v>-1.4981156838338099E-2</v>
      </c>
      <c r="H4497">
        <v>-0.178874635279031</v>
      </c>
      <c r="I4497">
        <v>0.85845124658801197</v>
      </c>
      <c r="J4497">
        <v>0.95630659890839198</v>
      </c>
      <c r="K4497" s="7">
        <v>-9.6657122582459606E-2</v>
      </c>
      <c r="L4497">
        <v>-1.61265881461059</v>
      </c>
      <c r="M4497">
        <v>0.110433542425886</v>
      </c>
      <c r="N4497">
        <v>0.55082814047558604</v>
      </c>
      <c r="O4497" s="7">
        <v>2.3957793232874398E-2</v>
      </c>
      <c r="P4497">
        <v>2.5321278542419599</v>
      </c>
      <c r="Q4497">
        <v>1.3128972972177E-2</v>
      </c>
      <c r="R4497">
        <v>7.1230182577204093E-2</v>
      </c>
      <c r="S4497" s="7">
        <v>-0.119808672624323</v>
      </c>
      <c r="T4497">
        <v>-2.0189760200844802</v>
      </c>
      <c r="U4497">
        <v>4.6562556622681502E-2</v>
      </c>
      <c r="V4497">
        <v>0.43257246865938798</v>
      </c>
      <c r="W4497" s="7">
        <v>0.16335193148824301</v>
      </c>
      <c r="X4497">
        <v>1.3792542128876599</v>
      </c>
      <c r="Y4497">
        <v>0.17134493657981301</v>
      </c>
      <c r="Z4497">
        <v>0.41653767315218598</v>
      </c>
      <c r="AA4497" s="7">
        <v>-4.0412351119560201E-4</v>
      </c>
      <c r="AB4497">
        <v>-0.20128931358428001</v>
      </c>
      <c r="AC4497">
        <v>0.84094133208299104</v>
      </c>
      <c r="AD4497">
        <v>0.92130760686787305</v>
      </c>
    </row>
    <row r="4498" spans="1:30" x14ac:dyDescent="0.75">
      <c r="A4498" t="s">
        <v>2028</v>
      </c>
      <c r="B4498">
        <v>6.7505153094825898</v>
      </c>
      <c r="C4498" s="7">
        <v>0.41393584456142102</v>
      </c>
      <c r="D4498">
        <v>2.4324305881726902</v>
      </c>
      <c r="E4498">
        <v>1.7475653171801098E-2</v>
      </c>
      <c r="F4498">
        <v>0.124476060309457</v>
      </c>
      <c r="G4498" s="7">
        <v>-0.101709216356708</v>
      </c>
      <c r="H4498">
        <v>-0.60705452820761696</v>
      </c>
      <c r="I4498">
        <v>0.54571772846289701</v>
      </c>
      <c r="J4498">
        <v>0.81037006325919303</v>
      </c>
      <c r="K4498" s="7">
        <v>0.15611331410235699</v>
      </c>
      <c r="L4498">
        <v>1.2972083628978699</v>
      </c>
      <c r="M4498">
        <v>0.19868641403009901</v>
      </c>
      <c r="N4498">
        <v>0.64656620305277801</v>
      </c>
      <c r="O4498" s="7">
        <v>1.78493525558787E-2</v>
      </c>
      <c r="P4498">
        <v>0.95122845585270099</v>
      </c>
      <c r="Q4498">
        <v>0.34465966283395799</v>
      </c>
      <c r="R4498">
        <v>0.57877966054919905</v>
      </c>
      <c r="S4498" s="7">
        <v>-6.7213199802304696E-2</v>
      </c>
      <c r="T4498">
        <v>-0.56812370444517102</v>
      </c>
      <c r="U4498">
        <v>0.57171238926151102</v>
      </c>
      <c r="V4498">
        <v>0.88440678196270905</v>
      </c>
      <c r="W4498" s="7">
        <v>-0.51564506091812901</v>
      </c>
      <c r="X4498">
        <v>-2.1764944218321398</v>
      </c>
      <c r="Y4498">
        <v>3.2787636921586698E-2</v>
      </c>
      <c r="Z4498">
        <v>0.14700627582567</v>
      </c>
      <c r="AA4498" s="7">
        <v>6.8221188583113598E-3</v>
      </c>
      <c r="AB4498">
        <v>1.71160408180833</v>
      </c>
      <c r="AC4498">
        <v>9.1259417505708706E-2</v>
      </c>
      <c r="AD4498">
        <v>0.25544820634438398</v>
      </c>
    </row>
    <row r="4499" spans="1:30" x14ac:dyDescent="0.75">
      <c r="A4499" t="s">
        <v>2038</v>
      </c>
      <c r="B4499">
        <v>1.4649500557777899</v>
      </c>
      <c r="C4499" s="7">
        <v>-0.61128940230552697</v>
      </c>
      <c r="D4499">
        <v>-2.1698871596846998</v>
      </c>
      <c r="E4499">
        <v>3.2735967035845699E-2</v>
      </c>
      <c r="F4499">
        <v>0.18263557841335601</v>
      </c>
      <c r="G4499" s="7">
        <v>-1.1170184857523101E-2</v>
      </c>
      <c r="H4499">
        <v>-4.1603511911583103E-2</v>
      </c>
      <c r="I4499">
        <v>0.96690992155051902</v>
      </c>
      <c r="J4499">
        <v>0.98976639145229695</v>
      </c>
      <c r="K4499" s="7">
        <v>-0.31122979358152503</v>
      </c>
      <c r="L4499">
        <v>-1.56057071723642</v>
      </c>
      <c r="M4499">
        <v>0.122248558369567</v>
      </c>
      <c r="N4499">
        <v>0.57262248054266796</v>
      </c>
      <c r="O4499" s="7">
        <v>-3.15353131942712E-3</v>
      </c>
      <c r="P4499">
        <v>-0.104070166610447</v>
      </c>
      <c r="Q4499">
        <v>0.91735274592798499</v>
      </c>
      <c r="R4499">
        <v>0.96167684413955201</v>
      </c>
      <c r="S4499" s="7">
        <v>0.14433620379650799</v>
      </c>
      <c r="T4499">
        <v>0.77129959595733899</v>
      </c>
      <c r="U4499">
        <v>0.44261520294377998</v>
      </c>
      <c r="V4499">
        <v>0.82811007532960501</v>
      </c>
      <c r="W4499" s="7">
        <v>0.60011921744800401</v>
      </c>
      <c r="X4499">
        <v>1.5825129675873499</v>
      </c>
      <c r="Y4499">
        <v>0.117154306346273</v>
      </c>
      <c r="Z4499">
        <v>0.33651753322922501</v>
      </c>
      <c r="AA4499" s="7">
        <v>1.9827699217335501E-2</v>
      </c>
      <c r="AB4499">
        <v>3.0974595715689399</v>
      </c>
      <c r="AC4499">
        <v>2.6263059556718999E-3</v>
      </c>
      <c r="AD4499">
        <v>2.3226314094980102E-2</v>
      </c>
    </row>
    <row r="4500" spans="1:30" x14ac:dyDescent="0.75">
      <c r="A4500" t="s">
        <v>2039</v>
      </c>
      <c r="B4500">
        <v>1.4791748345621401</v>
      </c>
      <c r="C4500" s="7">
        <v>-9.7294830184983305E-2</v>
      </c>
      <c r="D4500">
        <v>-0.373046438835544</v>
      </c>
      <c r="E4500">
        <v>0.71001951389371198</v>
      </c>
      <c r="F4500">
        <v>0.87438956614843</v>
      </c>
      <c r="G4500" s="7">
        <v>0.37075311601425798</v>
      </c>
      <c r="H4500">
        <v>1.4831490574871999</v>
      </c>
      <c r="I4500">
        <v>0.141641558981149</v>
      </c>
      <c r="J4500">
        <v>0.44698754869843998</v>
      </c>
      <c r="K4500" s="7">
        <v>0.136729142914638</v>
      </c>
      <c r="L4500">
        <v>0.74072610699658104</v>
      </c>
      <c r="M4500">
        <v>0.46085024440642403</v>
      </c>
      <c r="N4500">
        <v>0.82209177527913802</v>
      </c>
      <c r="O4500" s="7">
        <v>6.0050776279604097E-2</v>
      </c>
      <c r="P4500">
        <v>2.1437019678018898</v>
      </c>
      <c r="Q4500">
        <v>3.4841764207409899E-2</v>
      </c>
      <c r="R4500">
        <v>0.13731310659339999</v>
      </c>
      <c r="S4500" s="7">
        <v>9.3571742005390104E-2</v>
      </c>
      <c r="T4500">
        <v>0.52905883440349699</v>
      </c>
      <c r="U4500">
        <v>0.59810934663142701</v>
      </c>
      <c r="V4500">
        <v>0.89519799214594098</v>
      </c>
      <c r="W4500" s="7">
        <v>0.468047946199242</v>
      </c>
      <c r="X4500">
        <v>1.32526397074167</v>
      </c>
      <c r="Y4500">
        <v>0.18854687028217901</v>
      </c>
      <c r="Z4500">
        <v>0.44026499966744698</v>
      </c>
      <c r="AA4500" s="7">
        <v>8.8792771850503896E-3</v>
      </c>
      <c r="AB4500">
        <v>1.5450919658647799</v>
      </c>
      <c r="AC4500">
        <v>0.12594699863397099</v>
      </c>
      <c r="AD4500">
        <v>0.31173593742823402</v>
      </c>
    </row>
    <row r="4501" spans="1:30" x14ac:dyDescent="0.75">
      <c r="A4501" t="s">
        <v>2041</v>
      </c>
      <c r="B4501">
        <v>4.69113436396698</v>
      </c>
      <c r="C4501" s="7">
        <v>-0.155182755338961</v>
      </c>
      <c r="D4501">
        <v>-1.89943219309469</v>
      </c>
      <c r="E4501">
        <v>6.0814715363251698E-2</v>
      </c>
      <c r="F4501">
        <v>0.25856212420633401</v>
      </c>
      <c r="G4501" s="7">
        <v>0.197642847531042</v>
      </c>
      <c r="H4501">
        <v>2.48761190678671</v>
      </c>
      <c r="I4501">
        <v>1.47638743117121E-2</v>
      </c>
      <c r="J4501">
        <v>0.134549348249213</v>
      </c>
      <c r="K4501" s="7">
        <v>2.1230046096040501E-2</v>
      </c>
      <c r="L4501">
        <v>0.36734742643255502</v>
      </c>
      <c r="M4501">
        <v>0.71425025768544803</v>
      </c>
      <c r="N4501">
        <v>0.92277290220094699</v>
      </c>
      <c r="O4501" s="7">
        <v>1.50912967575926E-2</v>
      </c>
      <c r="P4501">
        <v>1.68698582480453</v>
      </c>
      <c r="Q4501">
        <v>9.5181842155749805E-2</v>
      </c>
      <c r="R4501">
        <v>0.26242780162879298</v>
      </c>
      <c r="S4501" s="7">
        <v>4.0997097147198E-2</v>
      </c>
      <c r="T4501">
        <v>0.73427623866223402</v>
      </c>
      <c r="U4501">
        <v>0.46475103931783301</v>
      </c>
      <c r="V4501">
        <v>0.83905715531764102</v>
      </c>
      <c r="W4501" s="7">
        <v>0.35282560287000297</v>
      </c>
      <c r="X4501">
        <v>3.14141815358564</v>
      </c>
      <c r="Y4501">
        <v>2.29683512266783E-3</v>
      </c>
      <c r="Z4501">
        <v>2.1923362576147801E-2</v>
      </c>
      <c r="AA4501" s="7">
        <v>-1.71635244927156E-3</v>
      </c>
      <c r="AB4501">
        <v>-0.90970639393770403</v>
      </c>
      <c r="AC4501">
        <v>0.36548596767538999</v>
      </c>
      <c r="AD4501">
        <v>0.59286374420219601</v>
      </c>
    </row>
    <row r="4502" spans="1:30" x14ac:dyDescent="0.75">
      <c r="A4502" t="s">
        <v>2040</v>
      </c>
      <c r="B4502">
        <v>3.8884565089824701</v>
      </c>
      <c r="C4502" s="7">
        <v>-0.22050268160442699</v>
      </c>
      <c r="D4502">
        <v>-1.4251634067165799</v>
      </c>
      <c r="E4502">
        <v>0.15782197014150801</v>
      </c>
      <c r="F4502">
        <v>0.43309448681243301</v>
      </c>
      <c r="G4502" s="7">
        <v>7.5907356524887296E-2</v>
      </c>
      <c r="H4502">
        <v>0.51738850883966003</v>
      </c>
      <c r="I4502">
        <v>0.60624730384647296</v>
      </c>
      <c r="J4502">
        <v>0.84618578036881698</v>
      </c>
      <c r="K4502" s="7">
        <v>-7.2297662539769894E-2</v>
      </c>
      <c r="L4502">
        <v>-0.65989524920079301</v>
      </c>
      <c r="M4502">
        <v>0.51112972766886</v>
      </c>
      <c r="N4502">
        <v>0.84870730307414399</v>
      </c>
      <c r="O4502" s="7">
        <v>-1.7776806233591801E-2</v>
      </c>
      <c r="P4502">
        <v>-1.07696062093441</v>
      </c>
      <c r="Q4502">
        <v>0.28458680305224399</v>
      </c>
      <c r="R4502">
        <v>0.51649101811696096</v>
      </c>
      <c r="S4502" s="7">
        <v>0.18095886552337501</v>
      </c>
      <c r="T4502">
        <v>1.77808793436665</v>
      </c>
      <c r="U4502">
        <v>7.9014755358848804E-2</v>
      </c>
      <c r="V4502">
        <v>0.50184814062864502</v>
      </c>
      <c r="W4502" s="7">
        <v>0.29641003812931499</v>
      </c>
      <c r="X4502">
        <v>1.43085916902957</v>
      </c>
      <c r="Y4502">
        <v>0.15618715569550301</v>
      </c>
      <c r="Z4502">
        <v>0.39566554546064597</v>
      </c>
      <c r="AA4502" s="7">
        <v>-2.9929020023801802E-4</v>
      </c>
      <c r="AB4502">
        <v>-8.6170723290504098E-2</v>
      </c>
      <c r="AC4502">
        <v>0.93153615099149101</v>
      </c>
      <c r="AD4502">
        <v>0.96758241300180703</v>
      </c>
    </row>
    <row r="4503" spans="1:30" x14ac:dyDescent="0.75">
      <c r="A4503" t="s">
        <v>2042</v>
      </c>
      <c r="B4503">
        <v>4.9360773055078404</v>
      </c>
      <c r="C4503" s="7">
        <v>-2.8928794071379001E-2</v>
      </c>
      <c r="D4503">
        <v>-0.26070766478132301</v>
      </c>
      <c r="E4503">
        <v>0.79494628378801102</v>
      </c>
      <c r="F4503">
        <v>0.91494315134909199</v>
      </c>
      <c r="G4503" s="7">
        <v>0.13336838829405301</v>
      </c>
      <c r="H4503">
        <v>1.2440589391985599</v>
      </c>
      <c r="I4503">
        <v>0.216885530148478</v>
      </c>
      <c r="J4503">
        <v>0.54621329289428699</v>
      </c>
      <c r="K4503" s="7">
        <v>5.2219797111337E-2</v>
      </c>
      <c r="L4503">
        <v>0.66514380554802299</v>
      </c>
      <c r="M4503">
        <v>0.50775289160831405</v>
      </c>
      <c r="N4503">
        <v>0.84713807410027098</v>
      </c>
      <c r="O4503" s="7">
        <v>5.7979312738528699E-4</v>
      </c>
      <c r="P4503">
        <v>4.8068816739081699E-2</v>
      </c>
      <c r="Q4503">
        <v>0.96177376279892401</v>
      </c>
      <c r="R4503">
        <v>0.98307956574062505</v>
      </c>
      <c r="S4503" s="7">
        <v>0.105929709673588</v>
      </c>
      <c r="T4503">
        <v>1.4094685912557401</v>
      </c>
      <c r="U4503">
        <v>0.16233197765451399</v>
      </c>
      <c r="V4503">
        <v>0.62494469852813705</v>
      </c>
      <c r="W4503" s="7">
        <v>0.162297182365432</v>
      </c>
      <c r="X4503">
        <v>1.0711761313071899</v>
      </c>
      <c r="Y4503">
        <v>0.28711159928141899</v>
      </c>
      <c r="Z4503">
        <v>0.55709438156025304</v>
      </c>
      <c r="AA4503" s="7">
        <v>2.9395618016139998E-3</v>
      </c>
      <c r="AB4503">
        <v>1.1548443069076999</v>
      </c>
      <c r="AC4503">
        <v>0.25137901229337101</v>
      </c>
      <c r="AD4503">
        <v>0.47457825201699999</v>
      </c>
    </row>
    <row r="4504" spans="1:30" x14ac:dyDescent="0.75">
      <c r="A4504" t="s">
        <v>1945</v>
      </c>
      <c r="B4504">
        <v>2.5148969309534799</v>
      </c>
      <c r="C4504" s="7">
        <v>0.43777540523043201</v>
      </c>
      <c r="D4504">
        <v>2.3962512874641999</v>
      </c>
      <c r="E4504">
        <v>1.8701910048760401E-2</v>
      </c>
      <c r="F4504">
        <v>0.12989902945732201</v>
      </c>
      <c r="G4504" s="7">
        <v>-0.51709819933228596</v>
      </c>
      <c r="H4504">
        <v>-2.8923821632373898</v>
      </c>
      <c r="I4504">
        <v>4.8272519248176403E-3</v>
      </c>
      <c r="J4504">
        <v>7.2945542026118998E-2</v>
      </c>
      <c r="K4504" s="7">
        <v>-3.9661397050926597E-2</v>
      </c>
      <c r="L4504">
        <v>-0.30694615710113099</v>
      </c>
      <c r="M4504">
        <v>0.75961642969881205</v>
      </c>
      <c r="N4504">
        <v>0.93866850510547495</v>
      </c>
      <c r="O4504" s="7">
        <v>-3.7222852492776598E-2</v>
      </c>
      <c r="P4504">
        <v>-1.8503827662615699</v>
      </c>
      <c r="Q4504">
        <v>6.7646058968775305E-2</v>
      </c>
      <c r="R4504">
        <v>0.210823793757967</v>
      </c>
      <c r="S4504" s="7">
        <v>-0.119266056165399</v>
      </c>
      <c r="T4504">
        <v>-0.958071060618366</v>
      </c>
      <c r="U4504">
        <v>0.34067675855740798</v>
      </c>
      <c r="V4504">
        <v>0.76919744163540504</v>
      </c>
      <c r="W4504" s="7">
        <v>-0.95487360456271797</v>
      </c>
      <c r="X4504">
        <v>-3.7776341963006601</v>
      </c>
      <c r="Y4504">
        <v>2.8884382813974699E-4</v>
      </c>
      <c r="Z4504">
        <v>4.5702008019949097E-3</v>
      </c>
      <c r="AA4504" s="7">
        <v>-2.6443536611621102E-3</v>
      </c>
      <c r="AB4504">
        <v>-0.621955892344355</v>
      </c>
      <c r="AC4504">
        <v>0.53559430437900801</v>
      </c>
      <c r="AD4504">
        <v>0.73126373802287703</v>
      </c>
    </row>
    <row r="4505" spans="1:30" x14ac:dyDescent="0.75">
      <c r="A4505" t="s">
        <v>1941</v>
      </c>
      <c r="B4505">
        <v>3.4168448875710999</v>
      </c>
      <c r="C4505" s="7">
        <v>-0.28673246358045401</v>
      </c>
      <c r="D4505">
        <v>-2.2172663877961098</v>
      </c>
      <c r="E4505">
        <v>2.9206453586442999E-2</v>
      </c>
      <c r="F4505">
        <v>0.17213046039871999</v>
      </c>
      <c r="G4505" s="7">
        <v>0.30198561445932598</v>
      </c>
      <c r="H4505">
        <v>2.4530438187944799</v>
      </c>
      <c r="I4505">
        <v>1.6156902404032801E-2</v>
      </c>
      <c r="J4505">
        <v>0.14084562872536599</v>
      </c>
      <c r="K4505" s="7">
        <v>7.6265754394358497E-3</v>
      </c>
      <c r="L4505">
        <v>8.3302533544017801E-2</v>
      </c>
      <c r="M4505">
        <v>0.93380199176265499</v>
      </c>
      <c r="N4505">
        <v>0.98824721236054103</v>
      </c>
      <c r="O4505" s="7">
        <v>2.8563409018222399E-3</v>
      </c>
      <c r="P4505">
        <v>0.20684655004434499</v>
      </c>
      <c r="Q4505">
        <v>0.83661212391850803</v>
      </c>
      <c r="R4505">
        <v>0.92402384794305403</v>
      </c>
      <c r="S4505" s="7">
        <v>0.154249046102056</v>
      </c>
      <c r="T4505">
        <v>1.8102625671599299</v>
      </c>
      <c r="U4505">
        <v>7.3700929440203497E-2</v>
      </c>
      <c r="V4505">
        <v>0.491855693890559</v>
      </c>
      <c r="W4505" s="7">
        <v>0.58871807803978105</v>
      </c>
      <c r="X4505">
        <v>3.3860614975558301</v>
      </c>
      <c r="Y4505">
        <v>1.0652271178533299E-3</v>
      </c>
      <c r="Z4505">
        <v>1.24249546365169E-2</v>
      </c>
      <c r="AA4505" s="7">
        <v>-7.7803827585534498E-3</v>
      </c>
      <c r="AB4505">
        <v>-2.67827818686485</v>
      </c>
      <c r="AC4505">
        <v>8.8437378347405796E-3</v>
      </c>
      <c r="AD4505">
        <v>5.4883853074356698E-2</v>
      </c>
    </row>
    <row r="4506" spans="1:30" x14ac:dyDescent="0.75">
      <c r="A4506" t="s">
        <v>1946</v>
      </c>
      <c r="B4506">
        <v>2.1866411084336299</v>
      </c>
      <c r="C4506" s="7">
        <v>7.9840119939387309E-3</v>
      </c>
      <c r="D4506">
        <v>3.9237058805296002E-2</v>
      </c>
      <c r="E4506">
        <v>0.96879111504399196</v>
      </c>
      <c r="F4506">
        <v>0.98857220852845595</v>
      </c>
      <c r="G4506" s="7">
        <v>0.238164877818454</v>
      </c>
      <c r="H4506">
        <v>1.2196347898395901</v>
      </c>
      <c r="I4506">
        <v>0.22589315525997</v>
      </c>
      <c r="J4506">
        <v>0.55832940304906997</v>
      </c>
      <c r="K4506" s="7">
        <v>0.123074444906196</v>
      </c>
      <c r="L4506">
        <v>0.85465264697666299</v>
      </c>
      <c r="M4506">
        <v>0.39508634668057502</v>
      </c>
      <c r="N4506">
        <v>0.79107354170862898</v>
      </c>
      <c r="O4506" s="7">
        <v>3.63304040517534E-3</v>
      </c>
      <c r="P4506">
        <v>0.16559255092533501</v>
      </c>
      <c r="Q4506">
        <v>0.86886106800461405</v>
      </c>
      <c r="R4506">
        <v>0.94071140202982995</v>
      </c>
      <c r="S4506" s="7">
        <v>0.109906295301199</v>
      </c>
      <c r="T4506">
        <v>0.81131212065214398</v>
      </c>
      <c r="U4506">
        <v>0.41939629288084002</v>
      </c>
      <c r="V4506">
        <v>0.81933227787653795</v>
      </c>
      <c r="W4506" s="7">
        <v>0.230180865824515</v>
      </c>
      <c r="X4506">
        <v>0.83427099737758803</v>
      </c>
      <c r="Y4506">
        <v>0.40640882305387499</v>
      </c>
      <c r="Z4506">
        <v>0.67237115739797304</v>
      </c>
      <c r="AA4506" s="7">
        <v>-7.2121505615764603E-3</v>
      </c>
      <c r="AB4506">
        <v>-1.5750280696685801</v>
      </c>
      <c r="AC4506">
        <v>0.118872652358064</v>
      </c>
      <c r="AD4506">
        <v>0.30163475502374298</v>
      </c>
    </row>
    <row r="4507" spans="1:30" x14ac:dyDescent="0.75">
      <c r="A4507" t="s">
        <v>1947</v>
      </c>
      <c r="B4507">
        <v>3.9103599383127001</v>
      </c>
      <c r="C4507" s="7">
        <v>0.14932219596967899</v>
      </c>
      <c r="D4507">
        <v>1.2315181281013501</v>
      </c>
      <c r="E4507">
        <v>0.22144131742171899</v>
      </c>
      <c r="F4507">
        <v>0.51570364773302002</v>
      </c>
      <c r="G4507" s="7">
        <v>0.128927922509529</v>
      </c>
      <c r="H4507">
        <v>1.09491973719632</v>
      </c>
      <c r="I4507">
        <v>0.276568025204042</v>
      </c>
      <c r="J4507">
        <v>0.61563050911796002</v>
      </c>
      <c r="K4507" s="7">
        <v>0.139125059239604</v>
      </c>
      <c r="L4507">
        <v>1.6219983726792899</v>
      </c>
      <c r="M4507">
        <v>0.10841538341234901</v>
      </c>
      <c r="N4507">
        <v>0.54685949142372303</v>
      </c>
      <c r="O4507" s="7">
        <v>2.4214184317431001E-2</v>
      </c>
      <c r="P4507">
        <v>1.8295493655855399</v>
      </c>
      <c r="Q4507">
        <v>7.0736134254021907E-2</v>
      </c>
      <c r="R4507">
        <v>0.216757236918979</v>
      </c>
      <c r="S4507" s="7">
        <v>1.1690789069103501E-2</v>
      </c>
      <c r="T4507">
        <v>0.140553133048225</v>
      </c>
      <c r="U4507">
        <v>0.88854726479862201</v>
      </c>
      <c r="V4507">
        <v>0.97790461153130803</v>
      </c>
      <c r="W4507" s="7">
        <v>-2.0394273460149499E-2</v>
      </c>
      <c r="X4507">
        <v>-0.12252546102610801</v>
      </c>
      <c r="Y4507">
        <v>0.90276493321130802</v>
      </c>
      <c r="Z4507">
        <v>0.96241693452131605</v>
      </c>
      <c r="AA4507" s="7">
        <v>3.3816572347052402E-3</v>
      </c>
      <c r="AB4507">
        <v>1.22402115054862</v>
      </c>
      <c r="AC4507">
        <v>0.224242391197225</v>
      </c>
      <c r="AD4507">
        <v>0.44180063419530302</v>
      </c>
    </row>
    <row r="4508" spans="1:30" x14ac:dyDescent="0.75">
      <c r="A4508" t="s">
        <v>1943</v>
      </c>
      <c r="B4508">
        <v>3.36003540633999</v>
      </c>
      <c r="C4508" s="7">
        <v>-0.49297345608751297</v>
      </c>
      <c r="D4508">
        <v>-2.69417677721809</v>
      </c>
      <c r="E4508">
        <v>8.5624190092045901E-3</v>
      </c>
      <c r="F4508">
        <v>8.0356014732184206E-2</v>
      </c>
      <c r="G4508" s="7">
        <v>-0.113719486156536</v>
      </c>
      <c r="H4508">
        <v>-0.63660571266171395</v>
      </c>
      <c r="I4508">
        <v>0.52616154357225098</v>
      </c>
      <c r="J4508">
        <v>0.80006362110625395</v>
      </c>
      <c r="K4508" s="7">
        <v>-0.30334647112202501</v>
      </c>
      <c r="L4508">
        <v>-2.34385702574192</v>
      </c>
      <c r="M4508">
        <v>2.1515287041930099E-2</v>
      </c>
      <c r="N4508">
        <v>0.36418008299521099</v>
      </c>
      <c r="O4508" s="7">
        <v>-2.6450989107903802E-2</v>
      </c>
      <c r="P4508">
        <v>-1.3074691782937999</v>
      </c>
      <c r="Q4508">
        <v>0.19472131014111099</v>
      </c>
      <c r="R4508">
        <v>0.41068471363132802</v>
      </c>
      <c r="S4508" s="7">
        <v>-3.5613779734446703E-2</v>
      </c>
      <c r="T4508">
        <v>-0.28635651754866798</v>
      </c>
      <c r="U4508">
        <v>0.77533003666778799</v>
      </c>
      <c r="V4508">
        <v>0.94495352345776396</v>
      </c>
      <c r="W4508" s="7">
        <v>0.37925396993097599</v>
      </c>
      <c r="X4508">
        <v>1.50169733823369</v>
      </c>
      <c r="Y4508">
        <v>0.13703093812417899</v>
      </c>
      <c r="Z4508">
        <v>0.36825975504935898</v>
      </c>
      <c r="AA4508" s="7">
        <v>1.09124504835962E-2</v>
      </c>
      <c r="AB4508">
        <v>2.5372493707656698</v>
      </c>
      <c r="AC4508">
        <v>1.30745676476164E-2</v>
      </c>
      <c r="AD4508">
        <v>7.1983311535959105E-2</v>
      </c>
    </row>
    <row r="4509" spans="1:30" x14ac:dyDescent="0.75">
      <c r="A4509" t="s">
        <v>1944</v>
      </c>
      <c r="B4509">
        <v>7.8833243707212803</v>
      </c>
      <c r="C4509" s="7">
        <v>-3.5955956021815699E-2</v>
      </c>
      <c r="D4509">
        <v>-0.59383727696922906</v>
      </c>
      <c r="E4509">
        <v>0.55415893380612902</v>
      </c>
      <c r="F4509">
        <v>0.78651927178625602</v>
      </c>
      <c r="G4509" s="7">
        <v>4.4751063713400097E-2</v>
      </c>
      <c r="H4509">
        <v>0.74695381649144998</v>
      </c>
      <c r="I4509">
        <v>0.457101540337018</v>
      </c>
      <c r="J4509">
        <v>0.76138239852929002</v>
      </c>
      <c r="K4509" s="7">
        <v>4.3975538457922099E-3</v>
      </c>
      <c r="L4509">
        <v>0.102706630487503</v>
      </c>
      <c r="M4509">
        <v>0.918431726231977</v>
      </c>
      <c r="N4509">
        <v>0.98506731950042703</v>
      </c>
      <c r="O4509" s="7">
        <v>-8.8950317789207103E-3</v>
      </c>
      <c r="P4509">
        <v>-1.32373403315805</v>
      </c>
      <c r="Q4509">
        <v>0.18905255893543901</v>
      </c>
      <c r="R4509">
        <v>0.40376854422182801</v>
      </c>
      <c r="S4509" s="7">
        <v>-4.0479708225033099E-2</v>
      </c>
      <c r="T4509">
        <v>-0.95850524641471002</v>
      </c>
      <c r="U4509">
        <v>0.34045912409190598</v>
      </c>
      <c r="V4509">
        <v>0.76898851214144603</v>
      </c>
      <c r="W4509" s="7">
        <v>8.0707019735215796E-2</v>
      </c>
      <c r="X4509">
        <v>0.952602069097921</v>
      </c>
      <c r="Y4509">
        <v>0.34342583585008202</v>
      </c>
      <c r="Z4509">
        <v>0.61400323814186397</v>
      </c>
      <c r="AA4509" s="7">
        <v>2.6126606937944201E-3</v>
      </c>
      <c r="AB4509">
        <v>1.81961668594697</v>
      </c>
      <c r="AC4509">
        <v>7.2250335032357907E-2</v>
      </c>
      <c r="AD4509">
        <v>0.21989519190023499</v>
      </c>
    </row>
    <row r="4510" spans="1:30" x14ac:dyDescent="0.75">
      <c r="A4510" t="s">
        <v>1908</v>
      </c>
      <c r="B4510">
        <v>3.7156026259899999</v>
      </c>
      <c r="C4510" s="7">
        <v>-0.23039017432348</v>
      </c>
      <c r="D4510">
        <v>-1.87029260826076</v>
      </c>
      <c r="E4510">
        <v>6.47993396322111E-2</v>
      </c>
      <c r="F4510">
        <v>0.26724021517558</v>
      </c>
      <c r="G4510" s="7">
        <v>-1.8231253146546601E-2</v>
      </c>
      <c r="H4510">
        <v>-0.15333943730605201</v>
      </c>
      <c r="I4510">
        <v>0.87848502859370403</v>
      </c>
      <c r="J4510">
        <v>0.96379333964142899</v>
      </c>
      <c r="K4510" s="7">
        <v>-0.124310713735013</v>
      </c>
      <c r="L4510">
        <v>-1.4262514622428799</v>
      </c>
      <c r="M4510">
        <v>0.15736754560209401</v>
      </c>
      <c r="N4510">
        <v>0.60876426959241503</v>
      </c>
      <c r="O4510" s="7">
        <v>1.8959017707929699E-2</v>
      </c>
      <c r="P4510">
        <v>1.4105808632512</v>
      </c>
      <c r="Q4510">
        <v>0.16192702958819899</v>
      </c>
      <c r="R4510">
        <v>0.36675219265978598</v>
      </c>
      <c r="S4510" s="7">
        <v>9.5080920594647605E-3</v>
      </c>
      <c r="T4510">
        <v>0.11379750772583</v>
      </c>
      <c r="U4510">
        <v>0.90966001105058503</v>
      </c>
      <c r="V4510">
        <v>0.98375793242926501</v>
      </c>
      <c r="W4510" s="7">
        <v>0.212158921176933</v>
      </c>
      <c r="X4510">
        <v>1.2626330224198801</v>
      </c>
      <c r="Y4510">
        <v>0.21008851030789</v>
      </c>
      <c r="Z4510">
        <v>0.470545296974271</v>
      </c>
      <c r="AA4510" s="7">
        <v>-5.5048020669071001E-3</v>
      </c>
      <c r="AB4510">
        <v>-1.92817890047425</v>
      </c>
      <c r="AC4510">
        <v>5.7088189996766299E-2</v>
      </c>
      <c r="AD4510">
        <v>0.18907387064122999</v>
      </c>
    </row>
    <row r="4511" spans="1:30" x14ac:dyDescent="0.75">
      <c r="A4511" t="s">
        <v>1909</v>
      </c>
      <c r="B4511">
        <v>2.4322752311209599</v>
      </c>
      <c r="C4511" s="7">
        <v>-3.4718475059553097E-2</v>
      </c>
      <c r="D4511">
        <v>-0.19351551643561499</v>
      </c>
      <c r="E4511">
        <v>0.84700547961084305</v>
      </c>
      <c r="F4511">
        <v>0.938216681906062</v>
      </c>
      <c r="G4511" s="7">
        <v>0.18783523896312099</v>
      </c>
      <c r="H4511">
        <v>1.06877729931911</v>
      </c>
      <c r="I4511">
        <v>0.28812088631204402</v>
      </c>
      <c r="J4511">
        <v>0.626487119971748</v>
      </c>
      <c r="K4511" s="7">
        <v>7.6558381951783702E-2</v>
      </c>
      <c r="L4511">
        <v>0.60335169486082296</v>
      </c>
      <c r="M4511">
        <v>0.54784155104298804</v>
      </c>
      <c r="N4511">
        <v>0.86248739000160002</v>
      </c>
      <c r="O4511" s="7">
        <v>2.3240562865767301E-2</v>
      </c>
      <c r="P4511">
        <v>1.1735850996125601</v>
      </c>
      <c r="Q4511">
        <v>0.24375798940700899</v>
      </c>
      <c r="R4511">
        <v>0.4723742769209</v>
      </c>
      <c r="S4511" s="7">
        <v>-4.5510663928150903E-2</v>
      </c>
      <c r="T4511">
        <v>-0.36639605742924602</v>
      </c>
      <c r="U4511">
        <v>0.71495739554466398</v>
      </c>
      <c r="V4511">
        <v>0.92980439738767695</v>
      </c>
      <c r="W4511" s="7">
        <v>0.22255371402267399</v>
      </c>
      <c r="X4511">
        <v>0.89562516282523696</v>
      </c>
      <c r="Y4511">
        <v>0.37291963678032197</v>
      </c>
      <c r="Z4511">
        <v>0.64168759884836202</v>
      </c>
      <c r="AA4511" s="7">
        <v>2.5628651695997701E-3</v>
      </c>
      <c r="AB4511">
        <v>0.62219127307718503</v>
      </c>
      <c r="AC4511">
        <v>0.53544025539474904</v>
      </c>
      <c r="AD4511">
        <v>0.73126373802287703</v>
      </c>
    </row>
    <row r="4512" spans="1:30" x14ac:dyDescent="0.75">
      <c r="A4512" t="s">
        <v>1906</v>
      </c>
      <c r="B4512">
        <v>4.6643028257543904</v>
      </c>
      <c r="C4512" s="7">
        <v>-6.3730419900688895E-2</v>
      </c>
      <c r="D4512">
        <v>-0.814848328573753</v>
      </c>
      <c r="E4512">
        <v>0.41737989021239003</v>
      </c>
      <c r="F4512">
        <v>0.69450752391439996</v>
      </c>
      <c r="G4512" s="7">
        <v>6.1844964829182503E-2</v>
      </c>
      <c r="H4512">
        <v>0.81244787412541397</v>
      </c>
      <c r="I4512">
        <v>0.41874803358124402</v>
      </c>
      <c r="J4512">
        <v>0.73513149214324502</v>
      </c>
      <c r="K4512" s="7">
        <v>-9.4272753575318203E-4</v>
      </c>
      <c r="L4512">
        <v>-1.7040087987587701E-2</v>
      </c>
      <c r="M4512">
        <v>0.98644357785894499</v>
      </c>
      <c r="N4512">
        <v>0.99641256644465304</v>
      </c>
      <c r="O4512" s="7">
        <v>1.7755579564944599E-2</v>
      </c>
      <c r="P4512">
        <v>2.0682315331355801</v>
      </c>
      <c r="Q4512">
        <v>4.1581760461045503E-2</v>
      </c>
      <c r="R4512">
        <v>0.154676600032706</v>
      </c>
      <c r="S4512" s="7">
        <v>2.2628290598339599E-2</v>
      </c>
      <c r="T4512">
        <v>0.42125550233109599</v>
      </c>
      <c r="U4512">
        <v>0.67460546008799105</v>
      </c>
      <c r="V4512">
        <v>0.91874081209347902</v>
      </c>
      <c r="W4512" s="7">
        <v>0.12557538472987101</v>
      </c>
      <c r="X4512">
        <v>1.1669413572423999</v>
      </c>
      <c r="Y4512">
        <v>0.246416557653615</v>
      </c>
      <c r="Z4512">
        <v>0.514949032771298</v>
      </c>
      <c r="AA4512" s="7">
        <v>-8.8086132423051595E-4</v>
      </c>
      <c r="AB4512">
        <v>-0.485635413935391</v>
      </c>
      <c r="AC4512">
        <v>0.62844416551165105</v>
      </c>
      <c r="AD4512">
        <v>0.79666865031967904</v>
      </c>
    </row>
    <row r="4513" spans="1:30" x14ac:dyDescent="0.75">
      <c r="A4513" t="s">
        <v>1910</v>
      </c>
      <c r="B4513">
        <v>3.3191339607435899</v>
      </c>
      <c r="C4513" s="7">
        <v>0.11166512330282199</v>
      </c>
      <c r="D4513">
        <v>0.90497172839038797</v>
      </c>
      <c r="E4513">
        <v>0.36797489308384801</v>
      </c>
      <c r="F4513">
        <v>0.659073912525178</v>
      </c>
      <c r="G4513" s="7">
        <v>0.151791220485617</v>
      </c>
      <c r="H4513">
        <v>1.2604278388447301</v>
      </c>
      <c r="I4513">
        <v>0.21087872737602001</v>
      </c>
      <c r="J4513">
        <v>0.53921444974226196</v>
      </c>
      <c r="K4513" s="7">
        <v>0.13172817189422001</v>
      </c>
      <c r="L4513">
        <v>1.5093251957174501</v>
      </c>
      <c r="M4513">
        <v>0.13483208411159001</v>
      </c>
      <c r="N4513">
        <v>0.58449423204086404</v>
      </c>
      <c r="O4513" s="7">
        <v>-2.1657219121260399E-3</v>
      </c>
      <c r="P4513">
        <v>-0.15978568935394699</v>
      </c>
      <c r="Q4513">
        <v>0.87341957819850002</v>
      </c>
      <c r="R4513">
        <v>0.94257514813513399</v>
      </c>
      <c r="S4513" s="7">
        <v>-5.0903807723238999E-2</v>
      </c>
      <c r="T4513">
        <v>-0.60245554998817696</v>
      </c>
      <c r="U4513">
        <v>0.54843502511963105</v>
      </c>
      <c r="V4513">
        <v>0.87829150764478603</v>
      </c>
      <c r="W4513" s="7">
        <v>4.0126097182795799E-2</v>
      </c>
      <c r="X4513">
        <v>0.23567745020637701</v>
      </c>
      <c r="Y4513">
        <v>0.81423581315216198</v>
      </c>
      <c r="Z4513">
        <v>0.92062066912323903</v>
      </c>
      <c r="AA4513" s="7">
        <v>4.9557351964290303E-3</v>
      </c>
      <c r="AB4513">
        <v>1.7561383021111501</v>
      </c>
      <c r="AC4513">
        <v>8.2577170307389799E-2</v>
      </c>
      <c r="AD4513">
        <v>0.23973843012117901</v>
      </c>
    </row>
    <row r="4514" spans="1:30" x14ac:dyDescent="0.75">
      <c r="A4514" t="s">
        <v>2011</v>
      </c>
      <c r="B4514">
        <v>6.3274743482617604</v>
      </c>
      <c r="C4514" s="7">
        <v>3.7131072278015903E-2</v>
      </c>
      <c r="D4514">
        <v>0.65277771259537398</v>
      </c>
      <c r="E4514">
        <v>0.515617552640248</v>
      </c>
      <c r="F4514">
        <v>0.76313017683534401</v>
      </c>
      <c r="G4514" s="7">
        <v>-1.5802952848446499E-2</v>
      </c>
      <c r="H4514">
        <v>-0.28053107695819601</v>
      </c>
      <c r="I4514">
        <v>0.77973482194266797</v>
      </c>
      <c r="J4514">
        <v>0.92735415507044205</v>
      </c>
      <c r="K4514" s="7">
        <v>1.06640597147847E-2</v>
      </c>
      <c r="L4514">
        <v>0.265121493975848</v>
      </c>
      <c r="M4514">
        <v>0.79154182724407796</v>
      </c>
      <c r="N4514">
        <v>0.95254651763299603</v>
      </c>
      <c r="O4514" s="7">
        <v>1.0687988212374501E-2</v>
      </c>
      <c r="P4514">
        <v>1.6865588116622701</v>
      </c>
      <c r="Q4514">
        <v>9.5264294424163301E-2</v>
      </c>
      <c r="R4514">
        <v>0.26248401182105402</v>
      </c>
      <c r="S4514" s="7">
        <v>-0.12062957734655</v>
      </c>
      <c r="T4514">
        <v>-3.0305054937405398</v>
      </c>
      <c r="U4514">
        <v>3.2134463205846001E-3</v>
      </c>
      <c r="V4514">
        <v>0.14774000800354001</v>
      </c>
      <c r="W4514" s="7">
        <v>-5.2934025126462399E-2</v>
      </c>
      <c r="X4514">
        <v>-0.66448244810130397</v>
      </c>
      <c r="Y4514">
        <v>0.50813562853608696</v>
      </c>
      <c r="Z4514">
        <v>0.74601367532827001</v>
      </c>
      <c r="AA4514" s="7">
        <v>-3.7372287716189701E-3</v>
      </c>
      <c r="AB4514">
        <v>-2.7721730998575298</v>
      </c>
      <c r="AC4514">
        <v>6.8076416124890097E-3</v>
      </c>
      <c r="AD4514">
        <v>4.5682409421483501E-2</v>
      </c>
    </row>
    <row r="4515" spans="1:30" x14ac:dyDescent="0.75">
      <c r="A4515" t="s">
        <v>2012</v>
      </c>
      <c r="B4515">
        <v>3.17837473622538</v>
      </c>
      <c r="C4515" s="7">
        <v>-0.19165106328302201</v>
      </c>
      <c r="D4515">
        <v>-1.2077480465364101</v>
      </c>
      <c r="E4515">
        <v>0.23041092758305301</v>
      </c>
      <c r="F4515">
        <v>0.52642119125886</v>
      </c>
      <c r="G4515" s="7">
        <v>-0.24710156378053699</v>
      </c>
      <c r="H4515">
        <v>-1.62483001427586</v>
      </c>
      <c r="I4515">
        <v>0.107809400979217</v>
      </c>
      <c r="J4515">
        <v>0.39138064939391698</v>
      </c>
      <c r="K4515" s="7">
        <v>-0.21937631353178</v>
      </c>
      <c r="L4515">
        <v>-1.9533341640584301</v>
      </c>
      <c r="M4515">
        <v>5.3987541254568103E-2</v>
      </c>
      <c r="N4515">
        <v>0.453009326998008</v>
      </c>
      <c r="O4515" s="7">
        <v>1.08983087221201E-2</v>
      </c>
      <c r="P4515">
        <v>0.63399538249582499</v>
      </c>
      <c r="Q4515">
        <v>0.52774409527091304</v>
      </c>
      <c r="R4515">
        <v>0.73052493765424698</v>
      </c>
      <c r="S4515" s="7">
        <v>3.9023925556373802E-2</v>
      </c>
      <c r="T4515">
        <v>0.36582345123841498</v>
      </c>
      <c r="U4515">
        <v>0.71538312492679301</v>
      </c>
      <c r="V4515">
        <v>0.92988897871383502</v>
      </c>
      <c r="W4515" s="7">
        <v>-5.5450500497515397E-2</v>
      </c>
      <c r="X4515">
        <v>-0.25807856268781998</v>
      </c>
      <c r="Y4515">
        <v>0.79695462940975303</v>
      </c>
      <c r="Z4515">
        <v>0.91276832413208797</v>
      </c>
      <c r="AA4515" s="7">
        <v>5.8852448937357096E-4</v>
      </c>
      <c r="AB4515">
        <v>0.161297950362704</v>
      </c>
      <c r="AC4515">
        <v>0.87223200285844205</v>
      </c>
      <c r="AD4515">
        <v>0.93915048547396096</v>
      </c>
    </row>
    <row r="4516" spans="1:30" x14ac:dyDescent="0.75">
      <c r="A4516" t="s">
        <v>2010</v>
      </c>
      <c r="B4516">
        <v>3.7661328707086299</v>
      </c>
      <c r="C4516" s="7">
        <v>-3.52212201798969E-2</v>
      </c>
      <c r="D4516">
        <v>-0.41602114746854202</v>
      </c>
      <c r="E4516">
        <v>0.67841701788775799</v>
      </c>
      <c r="F4516">
        <v>0.85771488746634705</v>
      </c>
      <c r="G4516" s="7">
        <v>-0.17860990616116501</v>
      </c>
      <c r="H4516">
        <v>-2.1546851002077099</v>
      </c>
      <c r="I4516">
        <v>3.3944588148513699E-2</v>
      </c>
      <c r="J4516">
        <v>0.21111297600117701</v>
      </c>
      <c r="K4516" s="7">
        <v>-0.106915563170531</v>
      </c>
      <c r="L4516">
        <v>-1.7855423080970401</v>
      </c>
      <c r="M4516">
        <v>7.7651393155869497E-2</v>
      </c>
      <c r="N4516">
        <v>0.50002015105785103</v>
      </c>
      <c r="O4516" s="7">
        <v>3.10595885867232E-2</v>
      </c>
      <c r="P4516">
        <v>3.3106061489218699</v>
      </c>
      <c r="Q4516">
        <v>1.3554739530211601E-3</v>
      </c>
      <c r="R4516">
        <v>1.39100140053774E-2</v>
      </c>
      <c r="S4516" s="7">
        <v>-6.8383472502669698E-2</v>
      </c>
      <c r="T4516">
        <v>-1.1587260530002399</v>
      </c>
      <c r="U4516">
        <v>0.24973250381683701</v>
      </c>
      <c r="V4516">
        <v>0.70648978540124296</v>
      </c>
      <c r="W4516" s="7">
        <v>-0.143388685981268</v>
      </c>
      <c r="X4516">
        <v>-1.2234301070378599</v>
      </c>
      <c r="Y4516">
        <v>0.224464311903596</v>
      </c>
      <c r="Z4516">
        <v>0.48937120953055602</v>
      </c>
      <c r="AA4516" s="7">
        <v>4.4129790163452403E-3</v>
      </c>
      <c r="AB4516">
        <v>2.2239373297123501</v>
      </c>
      <c r="AC4516">
        <v>2.8737254011393699E-2</v>
      </c>
      <c r="AD4516">
        <v>0.121574604547858</v>
      </c>
    </row>
    <row r="4517" spans="1:30" x14ac:dyDescent="0.75">
      <c r="A4517" t="s">
        <v>8481</v>
      </c>
      <c r="B4517">
        <v>3.6344064166082402</v>
      </c>
      <c r="C4517" s="7">
        <v>-8.6469249477307705E-2</v>
      </c>
      <c r="D4517">
        <v>-0.83301090151120205</v>
      </c>
      <c r="E4517">
        <v>0.40711524478636102</v>
      </c>
      <c r="F4517">
        <v>0.68728848265199305</v>
      </c>
      <c r="G4517" s="7">
        <v>-4.47144330790488E-2</v>
      </c>
      <c r="H4517">
        <v>-0.44118480564829698</v>
      </c>
      <c r="I4517">
        <v>0.66017160552263199</v>
      </c>
      <c r="J4517">
        <v>0.86989566265006502</v>
      </c>
      <c r="K4517" s="7">
        <v>-6.5591841278178298E-2</v>
      </c>
      <c r="L4517">
        <v>-0.89336640424303304</v>
      </c>
      <c r="M4517">
        <v>0.37412087266792698</v>
      </c>
      <c r="N4517">
        <v>0.77758951962459799</v>
      </c>
      <c r="O4517" s="7">
        <v>-2.5548981273767399E-2</v>
      </c>
      <c r="P4517">
        <v>-2.2258481685695499</v>
      </c>
      <c r="Q4517">
        <v>2.86040777233505E-2</v>
      </c>
      <c r="R4517">
        <v>0.119938107616259</v>
      </c>
      <c r="S4517" s="7">
        <v>-5.3893849756824201E-2</v>
      </c>
      <c r="T4517">
        <v>-0.75984291271641002</v>
      </c>
      <c r="U4517">
        <v>0.449398696135836</v>
      </c>
      <c r="V4517">
        <v>0.83153033253973396</v>
      </c>
      <c r="W4517" s="7">
        <v>4.1754816398258801E-2</v>
      </c>
      <c r="X4517">
        <v>0.29140349609260002</v>
      </c>
      <c r="Y4517">
        <v>0.77143505870570095</v>
      </c>
      <c r="Z4517">
        <v>0.90126604691892798</v>
      </c>
      <c r="AA4517" s="7">
        <v>4.5011691134235901E-3</v>
      </c>
      <c r="AB4517">
        <v>1.8629122178773001</v>
      </c>
      <c r="AC4517">
        <v>6.5842641007112998E-2</v>
      </c>
      <c r="AD4517">
        <v>0.20752298972796501</v>
      </c>
    </row>
    <row r="4518" spans="1:30" x14ac:dyDescent="0.75">
      <c r="A4518" t="s">
        <v>8483</v>
      </c>
      <c r="B4518">
        <v>6.5240355863443504</v>
      </c>
      <c r="C4518" s="7">
        <v>-0.166009328689497</v>
      </c>
      <c r="D4518">
        <v>-1.9077803445770201</v>
      </c>
      <c r="E4518">
        <v>5.9909872927709898E-2</v>
      </c>
      <c r="F4518">
        <v>0.25696457058189998</v>
      </c>
      <c r="G4518" s="7">
        <v>5.1540572229217201E-2</v>
      </c>
      <c r="H4518">
        <v>0.60422586192166505</v>
      </c>
      <c r="I4518">
        <v>0.54735680750244298</v>
      </c>
      <c r="J4518">
        <v>0.81102025274219403</v>
      </c>
      <c r="K4518" s="7">
        <v>-5.7234378230139799E-2</v>
      </c>
      <c r="L4518">
        <v>-0.92999708551858196</v>
      </c>
      <c r="M4518">
        <v>0.35509450605638099</v>
      </c>
      <c r="N4518">
        <v>0.76857955236921705</v>
      </c>
      <c r="O4518" s="7">
        <v>-1.9560590390327402E-2</v>
      </c>
      <c r="P4518">
        <v>-2.0392480410277001</v>
      </c>
      <c r="Q4518">
        <v>4.4636579336161997E-2</v>
      </c>
      <c r="R4518">
        <v>0.161876727539462</v>
      </c>
      <c r="S4518" s="7">
        <v>5.6691335603187898E-2</v>
      </c>
      <c r="T4518">
        <v>0.94588468354204902</v>
      </c>
      <c r="U4518">
        <v>0.34697835703176</v>
      </c>
      <c r="V4518">
        <v>0.77422620390026697</v>
      </c>
      <c r="W4518" s="7">
        <v>0.21754990091871401</v>
      </c>
      <c r="X4518">
        <v>1.8037808235966299</v>
      </c>
      <c r="Y4518">
        <v>7.4927475252067596E-2</v>
      </c>
      <c r="Z4518">
        <v>0.25559333539093199</v>
      </c>
      <c r="AA4518" s="7">
        <v>2.10406977633356E-3</v>
      </c>
      <c r="AB4518">
        <v>1.02860519139288</v>
      </c>
      <c r="AC4518">
        <v>0.30668108572109298</v>
      </c>
      <c r="AD4518">
        <v>0.53601610290803403</v>
      </c>
    </row>
    <row r="4519" spans="1:30" x14ac:dyDescent="0.75">
      <c r="A4519" t="s">
        <v>8484</v>
      </c>
      <c r="B4519">
        <v>4.3351412891957501</v>
      </c>
      <c r="C4519" s="7">
        <v>0.20135918648801901</v>
      </c>
      <c r="D4519">
        <v>2.2448250677012598</v>
      </c>
      <c r="E4519">
        <v>2.7310557786989601E-2</v>
      </c>
      <c r="F4519">
        <v>0.16466699236549801</v>
      </c>
      <c r="G4519" s="7">
        <v>-3.9339297396610497E-2</v>
      </c>
      <c r="H4519">
        <v>-0.45409454861915499</v>
      </c>
      <c r="I4519">
        <v>0.65088945137174503</v>
      </c>
      <c r="J4519">
        <v>0.86648997457111299</v>
      </c>
      <c r="K4519" s="7">
        <v>8.1009944545704399E-2</v>
      </c>
      <c r="L4519">
        <v>1.27644260898977</v>
      </c>
      <c r="M4519">
        <v>0.20518944404567999</v>
      </c>
      <c r="N4519">
        <v>0.65108784311964296</v>
      </c>
      <c r="O4519" s="7">
        <v>-2.5801191072929702E-2</v>
      </c>
      <c r="P4519">
        <v>-2.6457694243340599</v>
      </c>
      <c r="Q4519">
        <v>9.6686221455878508E-3</v>
      </c>
      <c r="R4519">
        <v>5.6928180391693999E-2</v>
      </c>
      <c r="S4519" s="7">
        <v>3.5350358268652501E-2</v>
      </c>
      <c r="T4519">
        <v>0.58439951817659197</v>
      </c>
      <c r="U4519">
        <v>0.56046104237120598</v>
      </c>
      <c r="V4519">
        <v>0.88086717990331997</v>
      </c>
      <c r="W4519" s="7">
        <v>-0.24069848388463</v>
      </c>
      <c r="X4519">
        <v>-1.9658956116356701</v>
      </c>
      <c r="Y4519">
        <v>5.2493506155144698E-2</v>
      </c>
      <c r="Z4519">
        <v>0.20249612948583301</v>
      </c>
      <c r="AA4519" s="7">
        <v>1.22383109246559E-3</v>
      </c>
      <c r="AB4519">
        <v>0.59815891979916902</v>
      </c>
      <c r="AC4519">
        <v>0.55128495789405096</v>
      </c>
      <c r="AD4519">
        <v>0.74355428111348998</v>
      </c>
    </row>
    <row r="4520" spans="1:30" x14ac:dyDescent="0.75">
      <c r="A4520" t="s">
        <v>8485</v>
      </c>
      <c r="B4520">
        <v>2.7669625794011399</v>
      </c>
      <c r="C4520" s="7">
        <v>-0.57151232612904401</v>
      </c>
      <c r="D4520">
        <v>-3.3995568008942998</v>
      </c>
      <c r="E4520">
        <v>1.0199191478461401E-3</v>
      </c>
      <c r="F4520">
        <v>1.90748034626472E-2</v>
      </c>
      <c r="G4520" s="7">
        <v>1.99692723881473E-3</v>
      </c>
      <c r="H4520">
        <v>1.26158230354898E-2</v>
      </c>
      <c r="I4520">
        <v>0.98996312662277897</v>
      </c>
      <c r="J4520">
        <v>0.99673507396125505</v>
      </c>
      <c r="K4520" s="7">
        <v>-0.28475769944511498</v>
      </c>
      <c r="L4520">
        <v>-2.3910944082885401</v>
      </c>
      <c r="M4520">
        <v>1.8949801119177798E-2</v>
      </c>
      <c r="N4520">
        <v>0.34719108703957802</v>
      </c>
      <c r="O4520" s="7">
        <v>-3.1394765680661497E-2</v>
      </c>
      <c r="P4520">
        <v>-1.76500328058637</v>
      </c>
      <c r="Q4520">
        <v>8.1065675642063406E-2</v>
      </c>
      <c r="R4520">
        <v>0.23644636212183301</v>
      </c>
      <c r="S4520" s="7">
        <v>0.199343757290812</v>
      </c>
      <c r="T4520">
        <v>1.84112368828547</v>
      </c>
      <c r="U4520">
        <v>6.9005163761877306E-2</v>
      </c>
      <c r="V4520">
        <v>0.48202342546235399</v>
      </c>
      <c r="W4520" s="7">
        <v>0.57350925336785896</v>
      </c>
      <c r="X4520">
        <v>2.5672838127213602</v>
      </c>
      <c r="Y4520">
        <v>1.1954959371519599E-2</v>
      </c>
      <c r="Z4520">
        <v>7.25459294978196E-2</v>
      </c>
      <c r="AA4520" s="7">
        <v>-2.5466005565923299E-3</v>
      </c>
      <c r="AB4520">
        <v>-0.67689292919911104</v>
      </c>
      <c r="AC4520">
        <v>0.500266303403329</v>
      </c>
      <c r="AD4520">
        <v>0.70554937868997702</v>
      </c>
    </row>
    <row r="4521" spans="1:30" x14ac:dyDescent="0.75">
      <c r="A4521" t="s">
        <v>8591</v>
      </c>
      <c r="B4521">
        <v>4.3156708278395897</v>
      </c>
      <c r="C4521" s="7">
        <v>6.46436984204993E-3</v>
      </c>
      <c r="D4521">
        <v>6.0675832875591598E-2</v>
      </c>
      <c r="E4521">
        <v>0.95175627993075496</v>
      </c>
      <c r="F4521">
        <v>0.98192271040912504</v>
      </c>
      <c r="G4521" s="7">
        <v>0.178211185301728</v>
      </c>
      <c r="H4521">
        <v>1.74607006533015</v>
      </c>
      <c r="I4521">
        <v>8.4321928708765398E-2</v>
      </c>
      <c r="J4521">
        <v>0.342894963531097</v>
      </c>
      <c r="K4521" s="7">
        <v>9.2337777571889199E-2</v>
      </c>
      <c r="L4521">
        <v>1.22456936270252</v>
      </c>
      <c r="M4521">
        <v>0.22403669515767</v>
      </c>
      <c r="N4521">
        <v>0.66912729715039099</v>
      </c>
      <c r="O4521" s="7">
        <v>-1.14742238109691E-2</v>
      </c>
      <c r="P4521">
        <v>-1.0005118214139801</v>
      </c>
      <c r="Q4521">
        <v>0.31983225619702799</v>
      </c>
      <c r="R4521">
        <v>0.55294863699708396</v>
      </c>
      <c r="S4521" s="7">
        <v>0.159687246140962</v>
      </c>
      <c r="T4521">
        <v>2.2473463581142998</v>
      </c>
      <c r="U4521">
        <v>2.7142622129178999E-2</v>
      </c>
      <c r="V4521">
        <v>0.35536889931429899</v>
      </c>
      <c r="W4521" s="7">
        <v>0.17174681545967899</v>
      </c>
      <c r="X4521">
        <v>1.19107119517993</v>
      </c>
      <c r="Y4521">
        <v>0.23685887839625</v>
      </c>
      <c r="Z4521">
        <v>0.50466950623977402</v>
      </c>
      <c r="AA4521" s="7">
        <v>-2.0358482092406199E-3</v>
      </c>
      <c r="AB4521">
        <v>-0.84624994619106897</v>
      </c>
      <c r="AC4521">
        <v>0.39973054990023599</v>
      </c>
      <c r="AD4521">
        <v>0.62261337646946602</v>
      </c>
    </row>
    <row r="4522" spans="1:30" x14ac:dyDescent="0.75">
      <c r="A4522" t="s">
        <v>8594</v>
      </c>
      <c r="B4522">
        <v>4.7381382707350399</v>
      </c>
      <c r="C4522" s="7">
        <v>-0.30525138732072599</v>
      </c>
      <c r="D4522">
        <v>-3.3992518992524601</v>
      </c>
      <c r="E4522">
        <v>1.0209224563544699E-3</v>
      </c>
      <c r="F4522">
        <v>1.90748034626472E-2</v>
      </c>
      <c r="G4522" s="7">
        <v>0.189154050966963</v>
      </c>
      <c r="H4522">
        <v>2.1464204369639801</v>
      </c>
      <c r="I4522">
        <v>3.4617804100186E-2</v>
      </c>
      <c r="J4522">
        <v>0.21300865045429801</v>
      </c>
      <c r="K4522" s="7">
        <v>-5.8048668176881403E-2</v>
      </c>
      <c r="L4522">
        <v>-0.91402068496238498</v>
      </c>
      <c r="M4522">
        <v>0.363227357952147</v>
      </c>
      <c r="N4522">
        <v>0.77387814959058598</v>
      </c>
      <c r="O4522" s="7">
        <v>2.6940967041747602E-3</v>
      </c>
      <c r="P4522">
        <v>0.27123242639440598</v>
      </c>
      <c r="Q4522">
        <v>0.78685356687870101</v>
      </c>
      <c r="R4522">
        <v>0.89453706469605698</v>
      </c>
      <c r="S4522" s="7">
        <v>-5.0578242027241697E-2</v>
      </c>
      <c r="T4522">
        <v>-0.81809858729347196</v>
      </c>
      <c r="U4522">
        <v>0.41553167681512498</v>
      </c>
      <c r="V4522">
        <v>0.81684464898707199</v>
      </c>
      <c r="W4522" s="7">
        <v>0.49440543828768901</v>
      </c>
      <c r="X4522">
        <v>3.9677774557639598</v>
      </c>
      <c r="Y4522">
        <v>1.48522856995883E-4</v>
      </c>
      <c r="Z4522">
        <v>2.69710488021771E-3</v>
      </c>
      <c r="AA4522" s="7">
        <v>1.24853219107668E-3</v>
      </c>
      <c r="AB4522">
        <v>0.59419777414416297</v>
      </c>
      <c r="AC4522">
        <v>0.55391891133240501</v>
      </c>
      <c r="AD4522">
        <v>0.74481888832118504</v>
      </c>
    </row>
    <row r="4523" spans="1:30" x14ac:dyDescent="0.75">
      <c r="A4523" t="s">
        <v>8592</v>
      </c>
      <c r="B4523">
        <v>4.5125811739474502</v>
      </c>
      <c r="C4523" s="7">
        <v>2.26137426123771E-2</v>
      </c>
      <c r="D4523">
        <v>0.28223201952292698</v>
      </c>
      <c r="E4523">
        <v>0.77843464635919901</v>
      </c>
      <c r="F4523">
        <v>0.90671765115043501</v>
      </c>
      <c r="G4523" s="7">
        <v>5.0561412151202099E-2</v>
      </c>
      <c r="H4523">
        <v>0.65330715858634203</v>
      </c>
      <c r="I4523">
        <v>0.51527786746228199</v>
      </c>
      <c r="J4523">
        <v>0.79652367467885798</v>
      </c>
      <c r="K4523" s="7">
        <v>3.6587577381789603E-2</v>
      </c>
      <c r="L4523">
        <v>0.64538807386041297</v>
      </c>
      <c r="M4523">
        <v>0.52037095432245595</v>
      </c>
      <c r="N4523">
        <v>0.85193401087762799</v>
      </c>
      <c r="O4523" s="7">
        <v>1.01332343970533E-2</v>
      </c>
      <c r="P4523">
        <v>1.16331879865251</v>
      </c>
      <c r="Q4523">
        <v>0.24787484356819101</v>
      </c>
      <c r="R4523">
        <v>0.47756986786198702</v>
      </c>
      <c r="S4523" s="7">
        <v>6.0509486898393097E-2</v>
      </c>
      <c r="T4523">
        <v>1.1125073921411599</v>
      </c>
      <c r="U4523">
        <v>0.268978820483738</v>
      </c>
      <c r="V4523">
        <v>0.72126603082807506</v>
      </c>
      <c r="W4523" s="7">
        <v>2.7947669538824899E-2</v>
      </c>
      <c r="X4523">
        <v>0.25551095057810103</v>
      </c>
      <c r="Y4523">
        <v>0.79893044110936995</v>
      </c>
      <c r="Z4523">
        <v>0.91393419959045197</v>
      </c>
      <c r="AA4523" s="7">
        <v>7.4511479308138904E-4</v>
      </c>
      <c r="AB4523">
        <v>0.40638884219127003</v>
      </c>
      <c r="AC4523">
        <v>0.68545293582310196</v>
      </c>
      <c r="AD4523">
        <v>0.83274124756891499</v>
      </c>
    </row>
    <row r="4524" spans="1:30" x14ac:dyDescent="0.75">
      <c r="A4524" t="s">
        <v>8369</v>
      </c>
      <c r="B4524">
        <v>3.1812768145337702</v>
      </c>
      <c r="C4524" s="7">
        <v>-0.37697607938029398</v>
      </c>
      <c r="D4524">
        <v>-1.8470900368229899</v>
      </c>
      <c r="E4524">
        <v>6.8339606154552507E-2</v>
      </c>
      <c r="F4524">
        <v>0.274564417667996</v>
      </c>
      <c r="G4524" s="7">
        <v>0.32680165548933099</v>
      </c>
      <c r="H4524">
        <v>1.7119173163096799</v>
      </c>
      <c r="I4524">
        <v>9.0690274652923702E-2</v>
      </c>
      <c r="J4524">
        <v>0.35689700274745301</v>
      </c>
      <c r="K4524" s="7">
        <v>-2.50872119454815E-2</v>
      </c>
      <c r="L4524">
        <v>-0.173447297404837</v>
      </c>
      <c r="M4524">
        <v>0.86272714266234496</v>
      </c>
      <c r="N4524">
        <v>0.97209002887192097</v>
      </c>
      <c r="O4524" s="7">
        <v>-2.1265163105276502E-3</v>
      </c>
      <c r="P4524">
        <v>-0.100116479366645</v>
      </c>
      <c r="Q4524">
        <v>0.92049613213792303</v>
      </c>
      <c r="R4524">
        <v>0.96323846421250503</v>
      </c>
      <c r="S4524" s="7">
        <v>0.24749956776017801</v>
      </c>
      <c r="T4524">
        <v>1.8962531957345099</v>
      </c>
      <c r="U4524">
        <v>6.1447128000616302E-2</v>
      </c>
      <c r="V4524">
        <v>0.46281768784333799</v>
      </c>
      <c r="W4524" s="7">
        <v>0.70377773486962503</v>
      </c>
      <c r="X4524">
        <v>2.6135925256622299</v>
      </c>
      <c r="Y4524">
        <v>1.06565132440554E-2</v>
      </c>
      <c r="Z4524">
        <v>6.6973911010891299E-2</v>
      </c>
      <c r="AA4524" s="7">
        <v>-4.0411390469372796E-3</v>
      </c>
      <c r="AB4524">
        <v>-0.90638064136762297</v>
      </c>
      <c r="AC4524">
        <v>0.367389147513695</v>
      </c>
      <c r="AD4524">
        <v>0.59484817325607398</v>
      </c>
    </row>
    <row r="4525" spans="1:30" x14ac:dyDescent="0.75">
      <c r="A4525" t="s">
        <v>8366</v>
      </c>
      <c r="B4525">
        <v>6.81098633307219</v>
      </c>
      <c r="C4525" s="7">
        <v>0.161941530270336</v>
      </c>
      <c r="D4525">
        <v>2.9350647898527802</v>
      </c>
      <c r="E4525">
        <v>4.2625931835306302E-3</v>
      </c>
      <c r="F4525">
        <v>5.1326464836753703E-2</v>
      </c>
      <c r="G4525" s="7">
        <v>8.9129416594233308E-3</v>
      </c>
      <c r="H4525">
        <v>0.16371274138428701</v>
      </c>
      <c r="I4525">
        <v>0.87033628095457405</v>
      </c>
      <c r="J4525">
        <v>0.96078672219042605</v>
      </c>
      <c r="K4525" s="7">
        <v>8.5427235964879597E-2</v>
      </c>
      <c r="L4525">
        <v>2.1894349407867999</v>
      </c>
      <c r="M4525">
        <v>3.12370578454957E-2</v>
      </c>
      <c r="N4525">
        <v>0.398606184034213</v>
      </c>
      <c r="O4525" s="7">
        <v>-1.5303642941024501E-2</v>
      </c>
      <c r="P4525">
        <v>-2.5036354121856799</v>
      </c>
      <c r="Q4525">
        <v>1.41554648164397E-2</v>
      </c>
      <c r="R4525">
        <v>7.5044107138124094E-2</v>
      </c>
      <c r="S4525" s="7">
        <v>-4.2958540845166697E-2</v>
      </c>
      <c r="T4525">
        <v>-1.1204788764181399</v>
      </c>
      <c r="U4525">
        <v>0.26558740111696399</v>
      </c>
      <c r="V4525">
        <v>0.71871703925422803</v>
      </c>
      <c r="W4525" s="7">
        <v>-0.15302858861091201</v>
      </c>
      <c r="X4525">
        <v>-1.9877364904042001</v>
      </c>
      <c r="Y4525">
        <v>4.9979488742738602E-2</v>
      </c>
      <c r="Z4525">
        <v>0.19619240518765901</v>
      </c>
      <c r="AA4525" s="7">
        <v>-3.44646811044423E-3</v>
      </c>
      <c r="AB4525">
        <v>-2.6491125328653999</v>
      </c>
      <c r="AC4525">
        <v>9.5806845433414802E-3</v>
      </c>
      <c r="AD4525">
        <v>5.77258903149106E-2</v>
      </c>
    </row>
    <row r="4526" spans="1:30" x14ac:dyDescent="0.75">
      <c r="A4526" t="s">
        <v>8367</v>
      </c>
      <c r="B4526">
        <v>4.2757665365252704</v>
      </c>
      <c r="C4526" s="7">
        <v>-3.1056516331260799E-2</v>
      </c>
      <c r="D4526">
        <v>-0.26239721402383798</v>
      </c>
      <c r="E4526">
        <v>0.793634359632445</v>
      </c>
      <c r="F4526">
        <v>0.91417041294118595</v>
      </c>
      <c r="G4526" s="7">
        <v>-0.241777617680414</v>
      </c>
      <c r="H4526">
        <v>-2.1079087735012698</v>
      </c>
      <c r="I4526">
        <v>3.79099942269795E-2</v>
      </c>
      <c r="J4526">
        <v>0.22448839412305499</v>
      </c>
      <c r="K4526" s="7">
        <v>-0.136417067005837</v>
      </c>
      <c r="L4526">
        <v>-1.62920651352412</v>
      </c>
      <c r="M4526">
        <v>0.106878182477951</v>
      </c>
      <c r="N4526">
        <v>0.54323687191552805</v>
      </c>
      <c r="O4526" s="7">
        <v>-1.36892068006689E-2</v>
      </c>
      <c r="P4526">
        <v>-1.0562583088200199</v>
      </c>
      <c r="Q4526">
        <v>0.29376891338955702</v>
      </c>
      <c r="R4526">
        <v>0.52647157743603701</v>
      </c>
      <c r="S4526" s="7">
        <v>1.5751453828696901E-2</v>
      </c>
      <c r="T4526">
        <v>0.19591591499293101</v>
      </c>
      <c r="U4526">
        <v>0.84513198624731201</v>
      </c>
      <c r="V4526">
        <v>0.96878829261876298</v>
      </c>
      <c r="W4526" s="7">
        <v>-0.21072110134915301</v>
      </c>
      <c r="X4526">
        <v>-1.29974122432357</v>
      </c>
      <c r="Y4526">
        <v>0.19711641797268001</v>
      </c>
      <c r="Z4526">
        <v>0.45228615949162498</v>
      </c>
      <c r="AA4526" s="7">
        <v>4.7129320322043403E-3</v>
      </c>
      <c r="AB4526">
        <v>1.7150379190038001</v>
      </c>
      <c r="AC4526">
        <v>8.9891359707409593E-2</v>
      </c>
      <c r="AD4526">
        <v>0.253236566508454</v>
      </c>
    </row>
    <row r="4527" spans="1:30" x14ac:dyDescent="0.75">
      <c r="A4527" t="s">
        <v>8370</v>
      </c>
      <c r="B4527">
        <v>5.4388000927174502</v>
      </c>
      <c r="C4527" s="7">
        <v>-7.1954121907730498E-2</v>
      </c>
      <c r="D4527">
        <v>-0.60057481310010696</v>
      </c>
      <c r="E4527">
        <v>0.54988470996625805</v>
      </c>
      <c r="F4527">
        <v>0.78452856264653403</v>
      </c>
      <c r="G4527" s="7">
        <v>1.10685437471765E-2</v>
      </c>
      <c r="H4527">
        <v>9.3983629341312394E-2</v>
      </c>
      <c r="I4527">
        <v>0.925365987668479</v>
      </c>
      <c r="J4527">
        <v>0.97786974297724705</v>
      </c>
      <c r="K4527" s="7">
        <v>-3.0442789080277002E-2</v>
      </c>
      <c r="L4527">
        <v>-0.35929150817692701</v>
      </c>
      <c r="M4527">
        <v>0.72035922715073597</v>
      </c>
      <c r="N4527">
        <v>0.92428002255818797</v>
      </c>
      <c r="O4527" s="7">
        <v>-1.49526249122665E-2</v>
      </c>
      <c r="P4527">
        <v>-1.1266033480133599</v>
      </c>
      <c r="Q4527">
        <v>0.26340471794747899</v>
      </c>
      <c r="R4527">
        <v>0.49345768529920198</v>
      </c>
      <c r="S4527" s="7">
        <v>-4.5556166917115101E-2</v>
      </c>
      <c r="T4527">
        <v>-0.54981974108030496</v>
      </c>
      <c r="U4527">
        <v>0.58403234202676801</v>
      </c>
      <c r="V4527">
        <v>0.88818575122180699</v>
      </c>
      <c r="W4527" s="7">
        <v>8.3022665654906999E-2</v>
      </c>
      <c r="X4527">
        <v>0.49855097923230302</v>
      </c>
      <c r="Y4527">
        <v>0.61951516885596603</v>
      </c>
      <c r="Z4527">
        <v>0.81869498934916096</v>
      </c>
      <c r="AA4527" s="7">
        <v>1.1892951992778501E-2</v>
      </c>
      <c r="AB4527">
        <v>4.2196388771635798</v>
      </c>
      <c r="AC4527" s="4">
        <v>6.6155134913942207E-5</v>
      </c>
      <c r="AD4527">
        <v>1.37143544051668E-3</v>
      </c>
    </row>
    <row r="4528" spans="1:30" x14ac:dyDescent="0.75">
      <c r="A4528" t="s">
        <v>8406</v>
      </c>
      <c r="B4528">
        <v>2.6441414144753899</v>
      </c>
      <c r="C4528" s="7">
        <v>-1.8107071649188702E-2</v>
      </c>
      <c r="D4528">
        <v>-0.125418709554455</v>
      </c>
      <c r="E4528">
        <v>0.90048088767978196</v>
      </c>
      <c r="F4528">
        <v>0.96014848509412298</v>
      </c>
      <c r="G4528" s="7">
        <v>5.8992317371954102E-2</v>
      </c>
      <c r="H4528">
        <v>0.43279704449695</v>
      </c>
      <c r="I4528">
        <v>0.66623119251293506</v>
      </c>
      <c r="J4528">
        <v>0.87339167745990998</v>
      </c>
      <c r="K4528" s="7">
        <v>2.0442622861382698E-2</v>
      </c>
      <c r="L4528">
        <v>0.199914977802813</v>
      </c>
      <c r="M4528">
        <v>0.84201273013372802</v>
      </c>
      <c r="N4528">
        <v>0.96757989309947401</v>
      </c>
      <c r="O4528" s="7">
        <v>-7.4600307487581504E-3</v>
      </c>
      <c r="P4528">
        <v>-0.48711863386330401</v>
      </c>
      <c r="Q4528">
        <v>0.62739700760834705</v>
      </c>
      <c r="R4528">
        <v>0.79923314335522599</v>
      </c>
      <c r="S4528" s="7">
        <v>0.141689919748894</v>
      </c>
      <c r="T4528">
        <v>1.5001571553351201</v>
      </c>
      <c r="U4528">
        <v>0.13718717119523299</v>
      </c>
      <c r="V4528">
        <v>0.59049468532288096</v>
      </c>
      <c r="W4528" s="7">
        <v>7.7099389021142703E-2</v>
      </c>
      <c r="X4528">
        <v>0.400715202378713</v>
      </c>
      <c r="Y4528">
        <v>0.689610319531473</v>
      </c>
      <c r="Z4528">
        <v>0.85866531605559204</v>
      </c>
      <c r="AA4528" s="7">
        <v>-4.6734913899523396E-3</v>
      </c>
      <c r="AB4528">
        <v>-1.46233555463284</v>
      </c>
      <c r="AC4528">
        <v>0.147245457377876</v>
      </c>
      <c r="AD4528">
        <v>0.34168283371151498</v>
      </c>
    </row>
    <row r="4529" spans="1:30" x14ac:dyDescent="0.75">
      <c r="A4529" t="s">
        <v>8404</v>
      </c>
      <c r="B4529">
        <v>9.5924909821893305</v>
      </c>
      <c r="C4529" s="7">
        <v>-0.18942619309675901</v>
      </c>
      <c r="D4529">
        <v>-1.6465497765835999</v>
      </c>
      <c r="E4529">
        <v>0.103975800503255</v>
      </c>
      <c r="F4529">
        <v>0.34868480397899898</v>
      </c>
      <c r="G4529" s="7">
        <v>-0.14909001059895799</v>
      </c>
      <c r="H4529">
        <v>-1.3087474913645301</v>
      </c>
      <c r="I4529">
        <v>0.19475032207055901</v>
      </c>
      <c r="J4529">
        <v>0.52109437585085405</v>
      </c>
      <c r="K4529" s="7">
        <v>-0.169258101847858</v>
      </c>
      <c r="L4529">
        <v>-2.0805505852458501</v>
      </c>
      <c r="M4529">
        <v>4.1006582136348897E-2</v>
      </c>
      <c r="N4529">
        <v>0.41936903979880602</v>
      </c>
      <c r="O4529" s="7">
        <v>-1.97076331918105E-2</v>
      </c>
      <c r="P4529">
        <v>-1.5428232255149501</v>
      </c>
      <c r="Q4529">
        <v>0.127224366168109</v>
      </c>
      <c r="R4529">
        <v>0.31578767568559002</v>
      </c>
      <c r="S4529" s="7">
        <v>-4.7633945185388299E-2</v>
      </c>
      <c r="T4529">
        <v>-0.59350881912821896</v>
      </c>
      <c r="U4529">
        <v>0.55468651944107605</v>
      </c>
      <c r="V4529">
        <v>0.88008175366892905</v>
      </c>
      <c r="W4529" s="7">
        <v>4.0336182497801097E-2</v>
      </c>
      <c r="X4529">
        <v>0.25038513929530098</v>
      </c>
      <c r="Y4529">
        <v>0.80299718884267801</v>
      </c>
      <c r="Z4529">
        <v>0.91495698883521004</v>
      </c>
      <c r="AA4529" s="7">
        <v>3.9971984350368099E-3</v>
      </c>
      <c r="AB4529">
        <v>1.4623168189445099</v>
      </c>
      <c r="AC4529">
        <v>0.14797272530455799</v>
      </c>
      <c r="AD4529">
        <v>0.34259447926445102</v>
      </c>
    </row>
    <row r="4530" spans="1:30" x14ac:dyDescent="0.75">
      <c r="A4530" t="s">
        <v>8405</v>
      </c>
      <c r="B4530">
        <v>3.9736536606275701</v>
      </c>
      <c r="C4530" s="7">
        <v>-0.304063056247938</v>
      </c>
      <c r="D4530">
        <v>-2.9384385669058402</v>
      </c>
      <c r="E4530">
        <v>4.2206661470334398E-3</v>
      </c>
      <c r="F4530">
        <v>5.1021504042899797E-2</v>
      </c>
      <c r="G4530" s="7">
        <v>9.6492365100167302E-2</v>
      </c>
      <c r="H4530">
        <v>0.95194810871547797</v>
      </c>
      <c r="I4530">
        <v>0.34375552195030601</v>
      </c>
      <c r="J4530">
        <v>0.67733470939670704</v>
      </c>
      <c r="K4530" s="7">
        <v>-0.103785345573886</v>
      </c>
      <c r="L4530">
        <v>-1.41811476368856</v>
      </c>
      <c r="M4530">
        <v>0.159722475370492</v>
      </c>
      <c r="N4530">
        <v>0.60963306805490003</v>
      </c>
      <c r="O4530" s="7">
        <v>-1.9635816551586902E-2</v>
      </c>
      <c r="P4530">
        <v>-1.7144186125130501</v>
      </c>
      <c r="Q4530">
        <v>9.0005503414087598E-2</v>
      </c>
      <c r="R4530">
        <v>0.25274729533412399</v>
      </c>
      <c r="S4530" s="7">
        <v>-6.9534930142345297E-2</v>
      </c>
      <c r="T4530">
        <v>-0.98195598796045003</v>
      </c>
      <c r="U4530">
        <v>0.32883920465038702</v>
      </c>
      <c r="V4530">
        <v>0.76076701012952197</v>
      </c>
      <c r="W4530" s="7">
        <v>0.40055542134810601</v>
      </c>
      <c r="X4530">
        <v>2.7948885930309602</v>
      </c>
      <c r="Y4530">
        <v>6.3842583261424102E-3</v>
      </c>
      <c r="Z4530">
        <v>4.6034059742870802E-2</v>
      </c>
      <c r="AA4530" s="7">
        <v>5.9112244225389202E-3</v>
      </c>
      <c r="AB4530">
        <v>2.44828139715941</v>
      </c>
      <c r="AC4530">
        <v>1.6357760193688699E-2</v>
      </c>
      <c r="AD4530">
        <v>8.3967559006767806E-2</v>
      </c>
    </row>
    <row r="4531" spans="1:30" x14ac:dyDescent="0.75">
      <c r="A4531" t="s">
        <v>8407</v>
      </c>
      <c r="B4531">
        <v>3.4197947631849699</v>
      </c>
      <c r="C4531" s="7">
        <v>-0.35250481380478399</v>
      </c>
      <c r="D4531">
        <v>-2.50738452305258</v>
      </c>
      <c r="E4531">
        <v>1.4016401271787601E-2</v>
      </c>
      <c r="F4531">
        <v>0.109200023596551</v>
      </c>
      <c r="G4531" s="7">
        <v>-0.56930738801736003</v>
      </c>
      <c r="H4531">
        <v>-4.2443260728727896</v>
      </c>
      <c r="I4531" s="4">
        <v>5.4551640274203502E-5</v>
      </c>
      <c r="J4531">
        <v>3.74669198620703E-3</v>
      </c>
      <c r="K4531" s="7">
        <v>-0.46090610091107198</v>
      </c>
      <c r="L4531">
        <v>-4.6313003499607701</v>
      </c>
      <c r="M4531" s="4">
        <v>1.2611486656648401E-5</v>
      </c>
      <c r="N4531">
        <v>1.1926585919756601E-2</v>
      </c>
      <c r="O4531" s="7">
        <v>4.47457986885994E-4</v>
      </c>
      <c r="P4531">
        <v>2.9660507145090401E-2</v>
      </c>
      <c r="Q4531">
        <v>0.97640561417079197</v>
      </c>
      <c r="R4531">
        <v>0.98981918942842395</v>
      </c>
      <c r="S4531" s="7">
        <v>0.14885515813591399</v>
      </c>
      <c r="T4531">
        <v>1.5971661559811099</v>
      </c>
      <c r="U4531">
        <v>0.11384776932276</v>
      </c>
      <c r="V4531">
        <v>0.55990617783499097</v>
      </c>
      <c r="W4531" s="7">
        <v>-0.21680257421257501</v>
      </c>
      <c r="X4531">
        <v>-1.1443011026905601</v>
      </c>
      <c r="Y4531">
        <v>0.25563133794603199</v>
      </c>
      <c r="Z4531">
        <v>0.52486505821172902</v>
      </c>
      <c r="AA4531" s="7">
        <v>1.8460032941510099E-3</v>
      </c>
      <c r="AB4531">
        <v>0.56785444625744796</v>
      </c>
      <c r="AC4531">
        <v>0.57159361284221699</v>
      </c>
      <c r="AD4531">
        <v>0.75720045879209696</v>
      </c>
    </row>
    <row r="4532" spans="1:30" x14ac:dyDescent="0.75">
      <c r="A4532" t="s">
        <v>8553</v>
      </c>
      <c r="B4532">
        <v>5.5730893199144402</v>
      </c>
      <c r="C4532" s="7">
        <v>-0.67133965520039995</v>
      </c>
      <c r="D4532">
        <v>-2.20131025218839</v>
      </c>
      <c r="E4532">
        <v>3.0910730038808398E-2</v>
      </c>
      <c r="F4532">
        <v>0.177310276900705</v>
      </c>
      <c r="G4532" s="7">
        <v>-0.32761003472286698</v>
      </c>
      <c r="H4532">
        <v>-1.12911176568976</v>
      </c>
      <c r="I4532">
        <v>0.262587825496302</v>
      </c>
      <c r="J4532">
        <v>0.59937889466237104</v>
      </c>
      <c r="K4532" s="7">
        <v>-0.49947484496163402</v>
      </c>
      <c r="L4532">
        <v>-2.31327430191131</v>
      </c>
      <c r="M4532">
        <v>2.35587214497333E-2</v>
      </c>
      <c r="N4532">
        <v>0.37350613559673701</v>
      </c>
      <c r="O4532" s="7">
        <v>-1.82467492307346E-4</v>
      </c>
      <c r="P4532">
        <v>-5.6093384704217399E-3</v>
      </c>
      <c r="Q4532">
        <v>0.99553988711652797</v>
      </c>
      <c r="R4532">
        <v>0.99797516081299698</v>
      </c>
      <c r="S4532" s="7">
        <v>0.30248336963026201</v>
      </c>
      <c r="T4532">
        <v>1.4998682925784099</v>
      </c>
      <c r="U4532">
        <v>0.138008276985569</v>
      </c>
      <c r="V4532">
        <v>0.59049468532288096</v>
      </c>
      <c r="W4532" s="7">
        <v>0.34372962047753203</v>
      </c>
      <c r="X4532">
        <v>0.83884233696325805</v>
      </c>
      <c r="Y4532">
        <v>0.40432619307183199</v>
      </c>
      <c r="Z4532">
        <v>0.67122217413834795</v>
      </c>
      <c r="AA4532" s="7">
        <v>1.19473830681164E-2</v>
      </c>
      <c r="AB4532">
        <v>1.7048658667725201</v>
      </c>
      <c r="AC4532">
        <v>9.2518585169398093E-2</v>
      </c>
      <c r="AD4532">
        <v>0.25724042343022602</v>
      </c>
    </row>
    <row r="4533" spans="1:30" x14ac:dyDescent="0.75">
      <c r="A4533" t="s">
        <v>8554</v>
      </c>
      <c r="B4533">
        <v>5.7816888754545701</v>
      </c>
      <c r="C4533" s="7">
        <v>-3.3951846959474001E-2</v>
      </c>
      <c r="D4533">
        <v>-0.56256069349204296</v>
      </c>
      <c r="E4533">
        <v>0.57517804601564704</v>
      </c>
      <c r="F4533">
        <v>0.799642530557093</v>
      </c>
      <c r="G4533" s="7">
        <v>7.1585903198438605E-2</v>
      </c>
      <c r="H4533">
        <v>1.21701979164401</v>
      </c>
      <c r="I4533">
        <v>0.22688147309495199</v>
      </c>
      <c r="J4533">
        <v>0.55919824182625</v>
      </c>
      <c r="K4533" s="7">
        <v>1.8817028119482299E-2</v>
      </c>
      <c r="L4533">
        <v>0.44078664959573</v>
      </c>
      <c r="M4533">
        <v>0.66045873823461099</v>
      </c>
      <c r="N4533">
        <v>0.90376828230866502</v>
      </c>
      <c r="O4533" s="7">
        <v>2.20591729568284E-2</v>
      </c>
      <c r="P4533">
        <v>3.3332125485345099</v>
      </c>
      <c r="Q4533">
        <v>1.2615317587351101E-3</v>
      </c>
      <c r="R4533">
        <v>1.3193417184273399E-2</v>
      </c>
      <c r="S4533" s="7">
        <v>6.2772386026224106E-2</v>
      </c>
      <c r="T4533">
        <v>1.5132696828335099</v>
      </c>
      <c r="U4533">
        <v>0.13382865489266299</v>
      </c>
      <c r="V4533">
        <v>0.58612754494894803</v>
      </c>
      <c r="W4533" s="7">
        <v>0.105537750157913</v>
      </c>
      <c r="X4533">
        <v>1.2691537075599699</v>
      </c>
      <c r="Y4533">
        <v>0.20776461297529999</v>
      </c>
      <c r="Z4533">
        <v>0.466779442555735</v>
      </c>
      <c r="AA4533" s="7">
        <v>-5.9886195672007496E-3</v>
      </c>
      <c r="AB4533">
        <v>-4.2626110088030202</v>
      </c>
      <c r="AC4533" s="4">
        <v>5.0986238208338901E-5</v>
      </c>
      <c r="AD4533">
        <v>1.11933002238093E-3</v>
      </c>
    </row>
    <row r="4534" spans="1:30" x14ac:dyDescent="0.75">
      <c r="A4534" t="s">
        <v>8549</v>
      </c>
      <c r="B4534">
        <v>2.11104685636667</v>
      </c>
      <c r="C4534" s="7">
        <v>0.32736781738213799</v>
      </c>
      <c r="D4534">
        <v>1.6541141848359999</v>
      </c>
      <c r="E4534">
        <v>0.101701200380118</v>
      </c>
      <c r="F4534">
        <v>0.34403598160003201</v>
      </c>
      <c r="G4534" s="7">
        <v>-0.57213064421188797</v>
      </c>
      <c r="H4534">
        <v>-2.8459668418015802</v>
      </c>
      <c r="I4534">
        <v>5.5188585304311996E-3</v>
      </c>
      <c r="J4534">
        <v>7.9039129281139597E-2</v>
      </c>
      <c r="K4534" s="7">
        <v>-0.122381413414875</v>
      </c>
      <c r="L4534">
        <v>-0.87439325637520704</v>
      </c>
      <c r="M4534">
        <v>0.38430692499235503</v>
      </c>
      <c r="N4534">
        <v>0.78365857314931797</v>
      </c>
      <c r="O4534" s="7">
        <v>-1.49556110680616E-2</v>
      </c>
      <c r="P4534">
        <v>-0.66474550448862801</v>
      </c>
      <c r="Q4534">
        <v>0.50796814524535605</v>
      </c>
      <c r="R4534">
        <v>0.71690510591739298</v>
      </c>
      <c r="S4534" s="7">
        <v>-0.306015916086469</v>
      </c>
      <c r="T4534">
        <v>-2.17969032742907</v>
      </c>
      <c r="U4534">
        <v>3.1976610668995903E-2</v>
      </c>
      <c r="V4534">
        <v>0.377374750881734</v>
      </c>
      <c r="W4534" s="7">
        <v>-0.89949846159402602</v>
      </c>
      <c r="X4534">
        <v>-3.16425586397424</v>
      </c>
      <c r="Y4534">
        <v>2.1412761739490502E-3</v>
      </c>
      <c r="Z4534">
        <v>2.1127487385657801E-2</v>
      </c>
      <c r="AA4534" s="7">
        <v>-5.1965882596044001E-4</v>
      </c>
      <c r="AB4534">
        <v>-0.108536033553918</v>
      </c>
      <c r="AC4534">
        <v>0.91381995368441005</v>
      </c>
      <c r="AD4534">
        <v>0.95857336575070795</v>
      </c>
    </row>
    <row r="4535" spans="1:30" x14ac:dyDescent="0.75">
      <c r="A4535" t="s">
        <v>8550</v>
      </c>
      <c r="B4535">
        <v>3.5237886406479499</v>
      </c>
      <c r="C4535" s="7">
        <v>-0.18204402298300701</v>
      </c>
      <c r="D4535">
        <v>-1.45772991985809</v>
      </c>
      <c r="E4535">
        <v>0.14850849293611601</v>
      </c>
      <c r="F4535">
        <v>0.41904140742634999</v>
      </c>
      <c r="G4535" s="7">
        <v>-6.85664796378785E-2</v>
      </c>
      <c r="H4535">
        <v>-0.56776395970418603</v>
      </c>
      <c r="I4535">
        <v>0.57165479096828398</v>
      </c>
      <c r="J4535">
        <v>0.82494730485614598</v>
      </c>
      <c r="K4535" s="7">
        <v>-0.12530525131044301</v>
      </c>
      <c r="L4535">
        <v>-1.41821069180772</v>
      </c>
      <c r="M4535">
        <v>0.15969455470165</v>
      </c>
      <c r="N4535">
        <v>0.60963306805490003</v>
      </c>
      <c r="O4535" s="7">
        <v>1.2283485958996E-3</v>
      </c>
      <c r="P4535">
        <v>8.9981550543042299E-2</v>
      </c>
      <c r="Q4535">
        <v>0.92850831367793196</v>
      </c>
      <c r="R4535">
        <v>0.96741599491994301</v>
      </c>
      <c r="S4535" s="7">
        <v>1.44933810363433E-2</v>
      </c>
      <c r="T4535">
        <v>0.17108481304329601</v>
      </c>
      <c r="U4535">
        <v>0.86455359913951801</v>
      </c>
      <c r="V4535">
        <v>0.97187107068786704</v>
      </c>
      <c r="W4535" s="7">
        <v>0.11347754334512899</v>
      </c>
      <c r="X4535">
        <v>0.66483256640397503</v>
      </c>
      <c r="Y4535">
        <v>0.50791272097372198</v>
      </c>
      <c r="Z4535">
        <v>0.74594182196284098</v>
      </c>
      <c r="AA4535" s="7">
        <v>1.38495868571161E-3</v>
      </c>
      <c r="AB4535">
        <v>0.48026554162488799</v>
      </c>
      <c r="AC4535">
        <v>0.63224166539119897</v>
      </c>
      <c r="AD4535">
        <v>0.79958636295848196</v>
      </c>
    </row>
    <row r="4536" spans="1:30" x14ac:dyDescent="0.75">
      <c r="A4536" t="s">
        <v>8555</v>
      </c>
      <c r="B4536">
        <v>4.7340003490918798</v>
      </c>
      <c r="C4536" s="7">
        <v>5.7375607369949599E-3</v>
      </c>
      <c r="D4536">
        <v>6.9468427864970803E-2</v>
      </c>
      <c r="E4536">
        <v>0.94477588235683796</v>
      </c>
      <c r="F4536">
        <v>0.97907279673544201</v>
      </c>
      <c r="G4536" s="7">
        <v>6.6874359750473206E-2</v>
      </c>
      <c r="H4536">
        <v>0.83312818235119501</v>
      </c>
      <c r="I4536">
        <v>0.40704946460531799</v>
      </c>
      <c r="J4536">
        <v>0.72673048473101598</v>
      </c>
      <c r="K4536" s="7">
        <v>3.6305960243734101E-2</v>
      </c>
      <c r="L4536">
        <v>0.62140705084144998</v>
      </c>
      <c r="M4536">
        <v>0.53595359138686605</v>
      </c>
      <c r="N4536">
        <v>0.85845774417813903</v>
      </c>
      <c r="O4536" s="7">
        <v>3.3261406004726199E-2</v>
      </c>
      <c r="P4536">
        <v>3.6777789600980202</v>
      </c>
      <c r="Q4536">
        <v>4.0632486973135698E-4</v>
      </c>
      <c r="R4536">
        <v>5.5939058773542003E-3</v>
      </c>
      <c r="S4536" s="7">
        <v>2.53964017012984E-2</v>
      </c>
      <c r="T4536">
        <v>0.44700684970009302</v>
      </c>
      <c r="U4536">
        <v>0.65597883488063202</v>
      </c>
      <c r="V4536">
        <v>0.91249194342865902</v>
      </c>
      <c r="W4536" s="7">
        <v>6.1136799013478203E-2</v>
      </c>
      <c r="X4536">
        <v>0.538799715625083</v>
      </c>
      <c r="Y4536">
        <v>0.59139847264341805</v>
      </c>
      <c r="Z4536">
        <v>0.80098978685824496</v>
      </c>
      <c r="AA4536" s="7">
        <v>7.3942737679448002E-4</v>
      </c>
      <c r="AB4536">
        <v>0.38796073268620301</v>
      </c>
      <c r="AC4536">
        <v>0.69899091793301305</v>
      </c>
      <c r="AD4536">
        <v>0.84092321607480702</v>
      </c>
    </row>
    <row r="4537" spans="1:30" x14ac:dyDescent="0.75">
      <c r="A4537" t="s">
        <v>8551</v>
      </c>
      <c r="B4537">
        <v>2.9361262839564302</v>
      </c>
      <c r="C4537" s="7">
        <v>-0.82052724526437504</v>
      </c>
      <c r="D4537">
        <v>-5.6893318261747501</v>
      </c>
      <c r="E4537" s="4">
        <v>1.67759623847265E-7</v>
      </c>
      <c r="F4537" s="4">
        <v>1.90966371812804E-5</v>
      </c>
      <c r="G4537" s="7">
        <v>0.35323672809058299</v>
      </c>
      <c r="H4537">
        <v>2.6269142921443098</v>
      </c>
      <c r="I4537">
        <v>1.0178437124623499E-2</v>
      </c>
      <c r="J4537">
        <v>0.11132891993783001</v>
      </c>
      <c r="K4537" s="7">
        <v>-0.233645258586896</v>
      </c>
      <c r="L4537">
        <v>-2.28544212561013</v>
      </c>
      <c r="M4537">
        <v>2.4713330249878901E-2</v>
      </c>
      <c r="N4537">
        <v>0.37966924824659598</v>
      </c>
      <c r="O4537" s="7">
        <v>0.11661395985223701</v>
      </c>
      <c r="P4537">
        <v>7.77817166318306</v>
      </c>
      <c r="Q4537">
        <v>1.3800495194436101E-11</v>
      </c>
      <c r="R4537">
        <v>2.97654891088417E-9</v>
      </c>
      <c r="S4537" s="7">
        <v>0.29419978660572998</v>
      </c>
      <c r="T4537">
        <v>3.10204702425616</v>
      </c>
      <c r="U4537">
        <v>2.5899733722811302E-3</v>
      </c>
      <c r="V4537">
        <v>0.132120882318773</v>
      </c>
      <c r="W4537" s="7">
        <v>1.1737639733549601</v>
      </c>
      <c r="X4537">
        <v>6.1898944097982103</v>
      </c>
      <c r="Y4537" s="4">
        <v>1.9120682606373901E-8</v>
      </c>
      <c r="Z4537" s="4">
        <v>1.48778273394152E-6</v>
      </c>
      <c r="AA4537" s="7">
        <v>7.4788243948825E-4</v>
      </c>
      <c r="AB4537">
        <v>0.239965328362614</v>
      </c>
      <c r="AC4537">
        <v>0.81092054909036004</v>
      </c>
      <c r="AD4537">
        <v>0.90614953922167696</v>
      </c>
    </row>
    <row r="4538" spans="1:30" x14ac:dyDescent="0.75">
      <c r="A4538" t="s">
        <v>8552</v>
      </c>
      <c r="B4538">
        <v>1.3133428075663001</v>
      </c>
      <c r="C4538" s="7">
        <v>0.24456533684395201</v>
      </c>
      <c r="D4538">
        <v>0.87781557636003404</v>
      </c>
      <c r="E4538">
        <v>0.38245694267700903</v>
      </c>
      <c r="F4538">
        <v>0.66909131889138496</v>
      </c>
      <c r="G4538" s="7">
        <v>0.58948600519032102</v>
      </c>
      <c r="H4538">
        <v>2.1752907678137698</v>
      </c>
      <c r="I4538">
        <v>3.2315481289965198E-2</v>
      </c>
      <c r="J4538">
        <v>0.20468136371913101</v>
      </c>
      <c r="K4538" s="7">
        <v>0.417025671017137</v>
      </c>
      <c r="L4538">
        <v>2.1160176540067002</v>
      </c>
      <c r="M4538">
        <v>3.7195122183657899E-2</v>
      </c>
      <c r="N4538">
        <v>0.41119265911074898</v>
      </c>
      <c r="O4538" s="7">
        <v>1.46435725268587E-2</v>
      </c>
      <c r="P4538">
        <v>0.48791674732990098</v>
      </c>
      <c r="Q4538">
        <v>0.626833852599323</v>
      </c>
      <c r="R4538">
        <v>0.79874537560697301</v>
      </c>
      <c r="S4538" s="7">
        <v>2.6771771970606002E-2</v>
      </c>
      <c r="T4538">
        <v>0.141531707408239</v>
      </c>
      <c r="U4538">
        <v>0.887776504095798</v>
      </c>
      <c r="V4538">
        <v>0.97768054569194196</v>
      </c>
      <c r="W4538" s="7">
        <v>0.34492066834636897</v>
      </c>
      <c r="X4538">
        <v>0.900377367456619</v>
      </c>
      <c r="Y4538">
        <v>0.37040030101963101</v>
      </c>
      <c r="Z4538">
        <v>0.63911597203303105</v>
      </c>
      <c r="AA4538" s="7">
        <v>1.03715292727708E-2</v>
      </c>
      <c r="AB4538">
        <v>1.70309742869445</v>
      </c>
      <c r="AC4538">
        <v>9.21130915188208E-2</v>
      </c>
      <c r="AD4538">
        <v>0.25682239172349602</v>
      </c>
    </row>
    <row r="4539" spans="1:30" x14ac:dyDescent="0.75">
      <c r="A4539" t="s">
        <v>8320</v>
      </c>
      <c r="B4539">
        <v>3.97665847704363</v>
      </c>
      <c r="C4539" s="7">
        <v>-4.8565850860163198E-2</v>
      </c>
      <c r="D4539">
        <v>-0.20155048053270899</v>
      </c>
      <c r="E4539">
        <v>0.84083038023665002</v>
      </c>
      <c r="F4539">
        <v>0.93650740121664999</v>
      </c>
      <c r="G4539" s="7">
        <v>-0.47617211302833401</v>
      </c>
      <c r="H4539">
        <v>-2.0883562481396698</v>
      </c>
      <c r="I4539">
        <v>4.0264259490405602E-2</v>
      </c>
      <c r="J4539">
        <v>0.23142066674850201</v>
      </c>
      <c r="K4539" s="7">
        <v>-0.26236898194424901</v>
      </c>
      <c r="L4539">
        <v>-1.5375028171667899</v>
      </c>
      <c r="M4539">
        <v>0.128506300724091</v>
      </c>
      <c r="N4539">
        <v>0.57782872060939106</v>
      </c>
      <c r="O4539" s="7">
        <v>-8.9018431473963898E-3</v>
      </c>
      <c r="P4539">
        <v>-0.34758970144294299</v>
      </c>
      <c r="Q4539">
        <v>0.72915148702297905</v>
      </c>
      <c r="R4539">
        <v>0.86419157748929698</v>
      </c>
      <c r="S4539" s="7">
        <v>0.227751988652592</v>
      </c>
      <c r="T4539">
        <v>1.43723090086403</v>
      </c>
      <c r="U4539">
        <v>0.154937487446865</v>
      </c>
      <c r="V4539">
        <v>0.61603563112671</v>
      </c>
      <c r="W4539" s="7">
        <v>-0.42760626216817099</v>
      </c>
      <c r="X4539">
        <v>-1.3283548471001301</v>
      </c>
      <c r="Y4539">
        <v>0.188210975267006</v>
      </c>
      <c r="Z4539">
        <v>0.439814812760421</v>
      </c>
      <c r="AA4539" s="7">
        <v>7.3732916882798798E-3</v>
      </c>
      <c r="AB4539">
        <v>1.35088758002381</v>
      </c>
      <c r="AC4539">
        <v>0.18091609568148601</v>
      </c>
      <c r="AD4539">
        <v>0.38804355207829</v>
      </c>
    </row>
    <row r="4540" spans="1:30" x14ac:dyDescent="0.75">
      <c r="A4540" t="s">
        <v>8321</v>
      </c>
      <c r="B4540">
        <v>9.2997914272681399</v>
      </c>
      <c r="C4540" s="7">
        <v>0.16069544333974201</v>
      </c>
      <c r="D4540">
        <v>3.3501568639578698</v>
      </c>
      <c r="E4540">
        <v>1.19516551091158E-3</v>
      </c>
      <c r="F4540">
        <v>2.1414476066972301E-2</v>
      </c>
      <c r="G4540" s="7">
        <v>5.2244347277272202E-2</v>
      </c>
      <c r="H4540">
        <v>1.1026900498663701</v>
      </c>
      <c r="I4540">
        <v>0.27319695539737798</v>
      </c>
      <c r="J4540">
        <v>0.611865959067594</v>
      </c>
      <c r="K4540" s="7">
        <v>0.10646989530850701</v>
      </c>
      <c r="L4540">
        <v>3.1388489469080501</v>
      </c>
      <c r="M4540">
        <v>2.3149793891278402E-3</v>
      </c>
      <c r="N4540">
        <v>0.19084152943400501</v>
      </c>
      <c r="O4540" s="7">
        <v>-1.49146166002639E-2</v>
      </c>
      <c r="P4540">
        <v>-2.8098345369422799</v>
      </c>
      <c r="Q4540">
        <v>6.1189819178314002E-3</v>
      </c>
      <c r="R4540">
        <v>4.12427432553834E-2</v>
      </c>
      <c r="S4540" s="7">
        <v>5.7759744380355603E-2</v>
      </c>
      <c r="T4540">
        <v>1.7312806985283899</v>
      </c>
      <c r="U4540">
        <v>8.6939753679584494E-2</v>
      </c>
      <c r="V4540">
        <v>0.51633416835090795</v>
      </c>
      <c r="W4540" s="7">
        <v>-0.10845109606247</v>
      </c>
      <c r="X4540">
        <v>-1.6187020365831299</v>
      </c>
      <c r="Y4540">
        <v>0.109124262764736</v>
      </c>
      <c r="Z4540">
        <v>0.32288175365334898</v>
      </c>
      <c r="AA4540" s="7">
        <v>-2.19017727451375E-3</v>
      </c>
      <c r="AB4540">
        <v>-1.9319879446218899</v>
      </c>
      <c r="AC4540">
        <v>5.6609217839648798E-2</v>
      </c>
      <c r="AD4540">
        <v>0.18837927833808901</v>
      </c>
    </row>
    <row r="4541" spans="1:30" x14ac:dyDescent="0.75">
      <c r="A4541" t="s">
        <v>8323</v>
      </c>
      <c r="B4541">
        <v>1.53018815530866</v>
      </c>
      <c r="C4541" s="7">
        <v>0.20716102703120401</v>
      </c>
      <c r="D4541">
        <v>0.804839845987673</v>
      </c>
      <c r="E4541">
        <v>0.423101945908616</v>
      </c>
      <c r="F4541">
        <v>0.69857847475161605</v>
      </c>
      <c r="G4541" s="7">
        <v>2.40029687017136E-2</v>
      </c>
      <c r="H4541">
        <v>9.7370599782030401E-2</v>
      </c>
      <c r="I4541">
        <v>0.92265563334360201</v>
      </c>
      <c r="J4541">
        <v>0.97701363964911603</v>
      </c>
      <c r="K4541" s="7">
        <v>0.11558199786645899</v>
      </c>
      <c r="L4541">
        <v>0.63445476087778097</v>
      </c>
      <c r="M4541">
        <v>0.52744574900028796</v>
      </c>
      <c r="N4541">
        <v>0.85426296624631404</v>
      </c>
      <c r="O4541" s="7">
        <v>-8.7858709500289595E-2</v>
      </c>
      <c r="P4541">
        <v>-3.1211910949747801</v>
      </c>
      <c r="Q4541">
        <v>2.44334114026964E-3</v>
      </c>
      <c r="R4541">
        <v>2.14407109054068E-2</v>
      </c>
      <c r="S4541" s="7">
        <v>9.0453312731229404E-2</v>
      </c>
      <c r="T4541">
        <v>0.53167284472271303</v>
      </c>
      <c r="U4541">
        <v>0.59630500171941603</v>
      </c>
      <c r="V4541">
        <v>0.89395165060060999</v>
      </c>
      <c r="W4541" s="7">
        <v>-0.183158058329491</v>
      </c>
      <c r="X4541">
        <v>-0.52591719159005001</v>
      </c>
      <c r="Y4541">
        <v>0.60028122519482496</v>
      </c>
      <c r="Z4541">
        <v>0.80645365343079101</v>
      </c>
      <c r="AA4541" s="7">
        <v>1.4380396473254901E-2</v>
      </c>
      <c r="AB4541">
        <v>2.4985271858812599</v>
      </c>
      <c r="AC4541">
        <v>1.4346934266599101E-2</v>
      </c>
      <c r="AD4541">
        <v>7.6687482553725803E-2</v>
      </c>
    </row>
    <row r="4542" spans="1:30" x14ac:dyDescent="0.75">
      <c r="A4542" t="s">
        <v>8319</v>
      </c>
      <c r="B4542">
        <v>2.74906183311482</v>
      </c>
      <c r="C4542" s="7">
        <v>0.10671018663715599</v>
      </c>
      <c r="D4542">
        <v>0.58331235050173103</v>
      </c>
      <c r="E4542">
        <v>0.56118926640394096</v>
      </c>
      <c r="F4542">
        <v>0.79110891424951801</v>
      </c>
      <c r="G4542" s="7">
        <v>0.158011922008855</v>
      </c>
      <c r="H4542">
        <v>0.883511236517036</v>
      </c>
      <c r="I4542">
        <v>0.37939041218378</v>
      </c>
      <c r="J4542">
        <v>0.70680795990110501</v>
      </c>
      <c r="K4542" s="7">
        <v>0.13236105432300599</v>
      </c>
      <c r="L4542">
        <v>1.02296147723167</v>
      </c>
      <c r="M4542">
        <v>0.30915670891171299</v>
      </c>
      <c r="N4542">
        <v>0.73873130794180697</v>
      </c>
      <c r="O4542" s="7">
        <v>-1.13986207015463E-2</v>
      </c>
      <c r="P4542">
        <v>-0.56717843692601999</v>
      </c>
      <c r="Q4542">
        <v>0.57205074054815597</v>
      </c>
      <c r="R4542">
        <v>0.76054848105320905</v>
      </c>
      <c r="S4542" s="7">
        <v>-1.4693850926346201E-2</v>
      </c>
      <c r="T4542">
        <v>-0.11797572036071501</v>
      </c>
      <c r="U4542">
        <v>0.90635832876286704</v>
      </c>
      <c r="V4542">
        <v>0.98272475791513203</v>
      </c>
      <c r="W4542" s="7">
        <v>5.1301735371698999E-2</v>
      </c>
      <c r="X4542">
        <v>0.202887699994376</v>
      </c>
      <c r="Y4542">
        <v>0.83969564671586505</v>
      </c>
      <c r="Z4542">
        <v>0.93322077402299197</v>
      </c>
      <c r="AA4542" s="7">
        <v>5.0959465338616498E-3</v>
      </c>
      <c r="AB4542">
        <v>1.2267092141862199</v>
      </c>
      <c r="AC4542">
        <v>0.22323510946073</v>
      </c>
      <c r="AD4542">
        <v>0.44080508122554002</v>
      </c>
    </row>
    <row r="4543" spans="1:30" x14ac:dyDescent="0.75">
      <c r="A4543" t="s">
        <v>8955</v>
      </c>
      <c r="B4543">
        <v>4.9019036686063098</v>
      </c>
      <c r="C4543" s="7">
        <v>4.6674644500878798E-2</v>
      </c>
      <c r="D4543">
        <v>0.42897959562816401</v>
      </c>
      <c r="E4543">
        <v>0.66900388276344203</v>
      </c>
      <c r="F4543">
        <v>0.85295482392338295</v>
      </c>
      <c r="G4543" s="7">
        <v>0.259009186021535</v>
      </c>
      <c r="H4543">
        <v>2.4562871319960502</v>
      </c>
      <c r="I4543">
        <v>1.6035706166025999E-2</v>
      </c>
      <c r="J4543">
        <v>0.140515304066375</v>
      </c>
      <c r="K4543" s="7">
        <v>0.152841915261207</v>
      </c>
      <c r="L4543">
        <v>1.9856362498161799</v>
      </c>
      <c r="M4543">
        <v>5.0238978434418699E-2</v>
      </c>
      <c r="N4543">
        <v>0.447239682022261</v>
      </c>
      <c r="O4543" s="7">
        <v>-5.6250223868274298E-3</v>
      </c>
      <c r="P4543">
        <v>-0.47522038373507802</v>
      </c>
      <c r="Q4543">
        <v>0.63582692109861505</v>
      </c>
      <c r="R4543">
        <v>0.80482419037851005</v>
      </c>
      <c r="S4543" s="7">
        <v>9.7283174105779593E-2</v>
      </c>
      <c r="T4543">
        <v>1.31850787421639</v>
      </c>
      <c r="U4543">
        <v>0.19081193178401001</v>
      </c>
      <c r="V4543">
        <v>0.65086862848873495</v>
      </c>
      <c r="W4543" s="7">
        <v>0.21233454152065601</v>
      </c>
      <c r="X4543">
        <v>1.4246134545731799</v>
      </c>
      <c r="Y4543">
        <v>0.15786458639750101</v>
      </c>
      <c r="Z4543">
        <v>0.39763736753325901</v>
      </c>
      <c r="AA4543" s="7">
        <v>5.1648247555805696E-3</v>
      </c>
      <c r="AB4543">
        <v>2.0777767950572699</v>
      </c>
      <c r="AC4543">
        <v>4.0692435627608797E-2</v>
      </c>
      <c r="AD4543">
        <v>0.15266089250540099</v>
      </c>
    </row>
    <row r="4544" spans="1:30" x14ac:dyDescent="0.75">
      <c r="A4544" t="s">
        <v>8956</v>
      </c>
      <c r="B4544">
        <v>3.9589801031337699</v>
      </c>
      <c r="C4544" s="7">
        <v>-9.8131019060118105E-2</v>
      </c>
      <c r="D4544">
        <v>-0.78521968441282297</v>
      </c>
      <c r="E4544">
        <v>0.43445383649132402</v>
      </c>
      <c r="F4544">
        <v>0.70892074486743495</v>
      </c>
      <c r="G4544" s="7">
        <v>0.15463174604090099</v>
      </c>
      <c r="H4544">
        <v>1.2690957063233199</v>
      </c>
      <c r="I4544">
        <v>0.20778520001353401</v>
      </c>
      <c r="J4544">
        <v>0.53631867186647098</v>
      </c>
      <c r="K4544" s="7">
        <v>2.8250363490391499E-2</v>
      </c>
      <c r="L4544">
        <v>0.31958342482485103</v>
      </c>
      <c r="M4544">
        <v>0.75004882950852803</v>
      </c>
      <c r="N4544">
        <v>0.93421289343926905</v>
      </c>
      <c r="O4544" s="7">
        <v>1.1699376193523301E-2</v>
      </c>
      <c r="P4544">
        <v>0.85211881506839104</v>
      </c>
      <c r="Q4544">
        <v>0.39648329821352202</v>
      </c>
      <c r="R4544">
        <v>0.62523931095908702</v>
      </c>
      <c r="S4544" s="7">
        <v>-1.24859474938749E-2</v>
      </c>
      <c r="T4544">
        <v>-0.14564270194114001</v>
      </c>
      <c r="U4544">
        <v>0.88453972326371799</v>
      </c>
      <c r="V4544">
        <v>0.97701946517575899</v>
      </c>
      <c r="W4544" s="7">
        <v>0.25276276510101903</v>
      </c>
      <c r="X4544">
        <v>1.46737405863746</v>
      </c>
      <c r="Y4544">
        <v>0.14587329917200001</v>
      </c>
      <c r="Z4544">
        <v>0.38132390814811101</v>
      </c>
      <c r="AA4544" s="7">
        <v>6.3933045159411403E-3</v>
      </c>
      <c r="AB4544">
        <v>2.2187742402945698</v>
      </c>
      <c r="AC4544">
        <v>2.9099816410236401E-2</v>
      </c>
      <c r="AD4544">
        <v>0.122686263013528</v>
      </c>
    </row>
    <row r="4545" spans="1:30" x14ac:dyDescent="0.75">
      <c r="A4545" t="s">
        <v>8957</v>
      </c>
      <c r="B4545">
        <v>3.89324888217475</v>
      </c>
      <c r="C4545" s="7">
        <v>1.73529964133321E-2</v>
      </c>
      <c r="D4545">
        <v>0.14698074614795201</v>
      </c>
      <c r="E4545">
        <v>0.883486637623769</v>
      </c>
      <c r="F4545">
        <v>0.95285417343158296</v>
      </c>
      <c r="G4545" s="7">
        <v>-0.30351020507313398</v>
      </c>
      <c r="H4545">
        <v>-2.5862263242329</v>
      </c>
      <c r="I4545">
        <v>1.13624269324495E-2</v>
      </c>
      <c r="J4545">
        <v>0.11685421372101901</v>
      </c>
      <c r="K4545" s="7">
        <v>-0.14307860432990099</v>
      </c>
      <c r="L4545">
        <v>-1.7138303806989601</v>
      </c>
      <c r="M4545">
        <v>9.0114029644605395E-2</v>
      </c>
      <c r="N4545">
        <v>0.52183790883220804</v>
      </c>
      <c r="O4545" s="7">
        <v>-2.6149586127928798E-2</v>
      </c>
      <c r="P4545">
        <v>-1.9668396288316901</v>
      </c>
      <c r="Q4545">
        <v>5.2382660939060903E-2</v>
      </c>
      <c r="R4545">
        <v>0.179431058194959</v>
      </c>
      <c r="S4545" s="7">
        <v>-0.17562471026287499</v>
      </c>
      <c r="T4545">
        <v>-2.1264609463183</v>
      </c>
      <c r="U4545">
        <v>3.6291671585287198E-2</v>
      </c>
      <c r="V4545">
        <v>0.39599208601492297</v>
      </c>
      <c r="W4545" s="7">
        <v>-0.32086320148646602</v>
      </c>
      <c r="X4545">
        <v>-1.9333303367711201</v>
      </c>
      <c r="Y4545">
        <v>5.6441230138904702E-2</v>
      </c>
      <c r="Z4545">
        <v>0.21168044030741101</v>
      </c>
      <c r="AA4545" s="7">
        <v>1.1370735475919901E-2</v>
      </c>
      <c r="AB4545">
        <v>4.0299413209399102</v>
      </c>
      <c r="AC4545">
        <v>1.18991297179944E-4</v>
      </c>
      <c r="AD4545">
        <v>2.1672281593040502E-3</v>
      </c>
    </row>
    <row r="4546" spans="1:30" x14ac:dyDescent="0.75">
      <c r="A4546" t="s">
        <v>8958</v>
      </c>
      <c r="B4546">
        <v>3.1683466968546701</v>
      </c>
      <c r="C4546" s="7">
        <v>-0.19217516150337599</v>
      </c>
      <c r="D4546">
        <v>-1.2481135248397199</v>
      </c>
      <c r="E4546">
        <v>0.21533173491975899</v>
      </c>
      <c r="F4546">
        <v>0.50898470383516803</v>
      </c>
      <c r="G4546" s="7">
        <v>0.36143341452253402</v>
      </c>
      <c r="H4546">
        <v>2.3183806947689201</v>
      </c>
      <c r="I4546">
        <v>2.2769490025593999E-2</v>
      </c>
      <c r="J4546">
        <v>0.16712125992516599</v>
      </c>
      <c r="K4546" s="7">
        <v>8.46291265095791E-2</v>
      </c>
      <c r="L4546">
        <v>0.77724531003763697</v>
      </c>
      <c r="M4546">
        <v>0.439118358871743</v>
      </c>
      <c r="N4546">
        <v>0.81127181228813905</v>
      </c>
      <c r="O4546" s="7">
        <v>-8.6989832884102596E-3</v>
      </c>
      <c r="P4546">
        <v>-0.49662213170663899</v>
      </c>
      <c r="Q4546">
        <v>0.62070568728597897</v>
      </c>
      <c r="R4546">
        <v>0.79392132800814097</v>
      </c>
      <c r="S4546" s="7">
        <v>-0.26800170039183702</v>
      </c>
      <c r="T4546">
        <v>-2.4513032251900899</v>
      </c>
      <c r="U4546">
        <v>1.62300558026253E-2</v>
      </c>
      <c r="V4546">
        <v>0.29576803019841302</v>
      </c>
      <c r="W4546" s="7">
        <v>0.55360857602590996</v>
      </c>
      <c r="X4546">
        <v>2.51117525591168</v>
      </c>
      <c r="Y4546">
        <v>1.3877042207078701E-2</v>
      </c>
      <c r="Z4546">
        <v>8.0388376141810894E-2</v>
      </c>
      <c r="AA4546" s="7">
        <v>1.0245861124030401E-2</v>
      </c>
      <c r="AB4546">
        <v>2.8001877433308402</v>
      </c>
      <c r="AC4546">
        <v>6.2890218399857699E-3</v>
      </c>
      <c r="AD4546">
        <v>4.3218129961310803E-2</v>
      </c>
    </row>
    <row r="4547" spans="1:30" x14ac:dyDescent="0.75">
      <c r="A4547" t="s">
        <v>8959</v>
      </c>
      <c r="B4547">
        <v>1.21654902871973</v>
      </c>
      <c r="C4547" s="7">
        <v>4.4045150237230102E-2</v>
      </c>
      <c r="D4547">
        <v>0.17030266088544699</v>
      </c>
      <c r="E4547">
        <v>0.86516677825366295</v>
      </c>
      <c r="F4547">
        <v>0.94475743436059501</v>
      </c>
      <c r="G4547" s="7">
        <v>-0.10361031929084701</v>
      </c>
      <c r="H4547">
        <v>-0.41919653624846698</v>
      </c>
      <c r="I4547">
        <v>0.67610375377068599</v>
      </c>
      <c r="J4547">
        <v>0.87951832436275801</v>
      </c>
      <c r="K4547" s="7">
        <v>-2.9782584526808299E-2</v>
      </c>
      <c r="L4547">
        <v>-0.162687224793653</v>
      </c>
      <c r="M4547">
        <v>0.87114126667036795</v>
      </c>
      <c r="N4547">
        <v>0.97514726007543995</v>
      </c>
      <c r="O4547" s="7">
        <v>-4.17707605248685E-2</v>
      </c>
      <c r="P4547">
        <v>-1.49337151945828</v>
      </c>
      <c r="Q4547">
        <v>0.13895095909253199</v>
      </c>
      <c r="R4547">
        <v>0.33495354727129201</v>
      </c>
      <c r="S4547" s="7">
        <v>3.3686059851443899E-2</v>
      </c>
      <c r="T4547">
        <v>0.19644488523061199</v>
      </c>
      <c r="U4547">
        <v>0.84471924826281997</v>
      </c>
      <c r="V4547">
        <v>0.96853494578542998</v>
      </c>
      <c r="W4547" s="7">
        <v>-0.14765546952807701</v>
      </c>
      <c r="X4547">
        <v>-0.422902250689558</v>
      </c>
      <c r="Y4547">
        <v>0.673408077521093</v>
      </c>
      <c r="Z4547">
        <v>0.85017912711614196</v>
      </c>
      <c r="AA4547" s="7">
        <v>1.1682992871792501E-2</v>
      </c>
      <c r="AB4547">
        <v>2.01915004879835</v>
      </c>
      <c r="AC4547">
        <v>4.65440962320905E-2</v>
      </c>
      <c r="AD4547">
        <v>0.167215990379112</v>
      </c>
    </row>
    <row r="4548" spans="1:30" x14ac:dyDescent="0.75">
      <c r="A4548" t="s">
        <v>8960</v>
      </c>
      <c r="B4548">
        <v>4.5166303211416698</v>
      </c>
      <c r="C4548" s="7">
        <v>2.3588668815598301E-2</v>
      </c>
      <c r="D4548">
        <v>0.20890632641572801</v>
      </c>
      <c r="E4548">
        <v>0.83500878361617603</v>
      </c>
      <c r="F4548">
        <v>0.93287166410746203</v>
      </c>
      <c r="G4548" s="7">
        <v>5.8367334383820795E-4</v>
      </c>
      <c r="H4548">
        <v>5.2365804264369103E-3</v>
      </c>
      <c r="I4548">
        <v>0.99583379841710995</v>
      </c>
      <c r="J4548">
        <v>0.99761902849901796</v>
      </c>
      <c r="K4548" s="7">
        <v>1.2086171079718299E-2</v>
      </c>
      <c r="L4548">
        <v>0.15136149195101101</v>
      </c>
      <c r="M4548">
        <v>0.88004031885956202</v>
      </c>
      <c r="N4548">
        <v>0.977257310094793</v>
      </c>
      <c r="O4548" s="7">
        <v>-1.85573059105157E-3</v>
      </c>
      <c r="P4548">
        <v>-0.14754957271400901</v>
      </c>
      <c r="Q4548">
        <v>0.883039015376753</v>
      </c>
      <c r="R4548">
        <v>0.94705414420673495</v>
      </c>
      <c r="S4548" s="7">
        <v>-0.10992661868676901</v>
      </c>
      <c r="T4548">
        <v>-1.39889048575916</v>
      </c>
      <c r="U4548">
        <v>0.165393997644421</v>
      </c>
      <c r="V4548">
        <v>0.625978228523418</v>
      </c>
      <c r="W4548" s="7">
        <v>-2.30049954717601E-2</v>
      </c>
      <c r="X4548">
        <v>-0.145956194703067</v>
      </c>
      <c r="Y4548">
        <v>0.88429297526669504</v>
      </c>
      <c r="Z4548">
        <v>0.95417483554599103</v>
      </c>
      <c r="AA4548" s="7">
        <v>5.7864982041564697E-3</v>
      </c>
      <c r="AB4548">
        <v>2.1813927211609498</v>
      </c>
      <c r="AC4548">
        <v>3.1846319742771002E-2</v>
      </c>
      <c r="AD4548">
        <v>0.13011797687525101</v>
      </c>
    </row>
    <row r="4549" spans="1:30" x14ac:dyDescent="0.75">
      <c r="A4549" t="s">
        <v>8961</v>
      </c>
      <c r="B4549">
        <v>1.40075732926547</v>
      </c>
      <c r="C4549" s="7">
        <v>0.12958469296094499</v>
      </c>
      <c r="D4549">
        <v>0.49776974345581299</v>
      </c>
      <c r="E4549">
        <v>0.61989980636356701</v>
      </c>
      <c r="F4549">
        <v>0.82664274115712699</v>
      </c>
      <c r="G4549" s="7">
        <v>0.23245117782883101</v>
      </c>
      <c r="H4549">
        <v>0.95162326598117197</v>
      </c>
      <c r="I4549">
        <v>0.34391936382930099</v>
      </c>
      <c r="J4549">
        <v>0.67733470939670704</v>
      </c>
      <c r="K4549" s="7">
        <v>0.181017935394888</v>
      </c>
      <c r="L4549">
        <v>0.98135732831483502</v>
      </c>
      <c r="M4549">
        <v>0.32913255146940301</v>
      </c>
      <c r="N4549">
        <v>0.75018432780788902</v>
      </c>
      <c r="O4549" s="7">
        <v>-2.04339163532677E-2</v>
      </c>
      <c r="P4549">
        <v>-0.74896519788802296</v>
      </c>
      <c r="Q4549">
        <v>0.455894543091379</v>
      </c>
      <c r="R4549">
        <v>0.67665912263255001</v>
      </c>
      <c r="S4549" s="7">
        <v>0.25983168792761901</v>
      </c>
      <c r="T4549">
        <v>1.55467315933846</v>
      </c>
      <c r="U4549">
        <v>0.12364738936728201</v>
      </c>
      <c r="V4549">
        <v>0.57288499206247601</v>
      </c>
      <c r="W4549" s="7">
        <v>0.10286648486788599</v>
      </c>
      <c r="X4549">
        <v>0.29847016644102897</v>
      </c>
      <c r="Y4549">
        <v>0.76605468810853805</v>
      </c>
      <c r="Z4549">
        <v>0.89745343392475396</v>
      </c>
      <c r="AA4549" s="7">
        <v>4.8938261424950197E-3</v>
      </c>
      <c r="AB4549">
        <v>0.87628885542664603</v>
      </c>
      <c r="AC4549">
        <v>0.38328154563634798</v>
      </c>
      <c r="AD4549">
        <v>0.60838554685006296</v>
      </c>
    </row>
    <row r="4550" spans="1:30" x14ac:dyDescent="0.75">
      <c r="A4550" t="s">
        <v>8962</v>
      </c>
      <c r="B4550">
        <v>5.28048573469174</v>
      </c>
      <c r="C4550" s="7">
        <v>0.20931647089713101</v>
      </c>
      <c r="D4550">
        <v>2.8147029968951101</v>
      </c>
      <c r="E4550">
        <v>6.0347763425846598E-3</v>
      </c>
      <c r="F4550">
        <v>6.4235099875095999E-2</v>
      </c>
      <c r="G4550" s="7">
        <v>-9.0828894123827594E-2</v>
      </c>
      <c r="H4550">
        <v>-1.2454210329093001</v>
      </c>
      <c r="I4550">
        <v>0.216314489818587</v>
      </c>
      <c r="J4550">
        <v>0.54573575576230304</v>
      </c>
      <c r="K4550" s="7">
        <v>5.9243788386651501E-2</v>
      </c>
      <c r="L4550">
        <v>1.1264307714863899</v>
      </c>
      <c r="M4550">
        <v>0.26307481459682303</v>
      </c>
      <c r="N4550">
        <v>0.70345007489200895</v>
      </c>
      <c r="O4550" s="7">
        <v>-4.1505271424719103E-2</v>
      </c>
      <c r="P4550">
        <v>-5.04830373354143</v>
      </c>
      <c r="Q4550">
        <v>2.4167076775803699E-6</v>
      </c>
      <c r="R4550">
        <v>1.01057837374738E-4</v>
      </c>
      <c r="S4550" s="7">
        <v>-5.5959382730594497E-2</v>
      </c>
      <c r="T4550">
        <v>-1.0955690493899199</v>
      </c>
      <c r="U4550">
        <v>0.27628522808008399</v>
      </c>
      <c r="V4550">
        <v>0.72525223197817101</v>
      </c>
      <c r="W4550" s="7">
        <v>-0.30014536502095801</v>
      </c>
      <c r="X4550">
        <v>-2.9106809921978201</v>
      </c>
      <c r="Y4550">
        <v>4.5772291261201598E-3</v>
      </c>
      <c r="Z4550">
        <v>3.6328247176579197E-2</v>
      </c>
      <c r="AA4550" s="7">
        <v>8.7150966158081305E-4</v>
      </c>
      <c r="AB4550">
        <v>0.50230598330226695</v>
      </c>
      <c r="AC4550">
        <v>0.61671889960926696</v>
      </c>
      <c r="AD4550">
        <v>0.78871758574808404</v>
      </c>
    </row>
    <row r="4551" spans="1:30" x14ac:dyDescent="0.75">
      <c r="A4551" t="s">
        <v>8963</v>
      </c>
      <c r="B4551">
        <v>5.6518471340276504</v>
      </c>
      <c r="C4551" s="7">
        <v>6.51186050367136E-2</v>
      </c>
      <c r="D4551">
        <v>0.91546075214189504</v>
      </c>
      <c r="E4551">
        <v>0.36247543872255</v>
      </c>
      <c r="F4551">
        <v>0.65389186260528598</v>
      </c>
      <c r="G4551" s="7">
        <v>-0.18990661317774099</v>
      </c>
      <c r="H4551">
        <v>-2.7237110709914001</v>
      </c>
      <c r="I4551">
        <v>7.7979080269214201E-3</v>
      </c>
      <c r="J4551">
        <v>9.64461582323662E-2</v>
      </c>
      <c r="K4551" s="7">
        <v>-6.2394004070513903E-2</v>
      </c>
      <c r="L4551">
        <v>-1.2402396127059101</v>
      </c>
      <c r="M4551">
        <v>0.21821493344826201</v>
      </c>
      <c r="N4551">
        <v>0.66217515032795804</v>
      </c>
      <c r="O4551" s="7">
        <v>4.5361064163641201E-3</v>
      </c>
      <c r="P4551">
        <v>0.577687348212789</v>
      </c>
      <c r="Q4551">
        <v>0.56496451686231197</v>
      </c>
      <c r="R4551">
        <v>0.75595056272368999</v>
      </c>
      <c r="S4551" s="7">
        <v>-3.8124655799295901E-2</v>
      </c>
      <c r="T4551">
        <v>-0.77537494528913797</v>
      </c>
      <c r="U4551">
        <v>0.440216629993534</v>
      </c>
      <c r="V4551">
        <v>0.82691629992058702</v>
      </c>
      <c r="W4551" s="7">
        <v>-0.25502521821445501</v>
      </c>
      <c r="X4551">
        <v>-2.5868995104726298</v>
      </c>
      <c r="Y4551">
        <v>1.1341865927420499E-2</v>
      </c>
      <c r="Z4551">
        <v>7.0083035262882204E-2</v>
      </c>
      <c r="AA4551" s="7">
        <v>-2.9179897256457299E-3</v>
      </c>
      <c r="AB4551">
        <v>-1.74761970850504</v>
      </c>
      <c r="AC4551">
        <v>8.4051426148187405E-2</v>
      </c>
      <c r="AD4551">
        <v>0.242518216948371</v>
      </c>
    </row>
    <row r="4552" spans="1:30" x14ac:dyDescent="0.75">
      <c r="A4552" t="s">
        <v>8964</v>
      </c>
      <c r="B4552">
        <v>1.31471426234265</v>
      </c>
      <c r="C4552" s="7">
        <v>0.121719701838676</v>
      </c>
      <c r="D4552">
        <v>0.46544251921685398</v>
      </c>
      <c r="E4552">
        <v>0.64277538879242202</v>
      </c>
      <c r="F4552">
        <v>0.83808257819641896</v>
      </c>
      <c r="G4552" s="7">
        <v>-0.23225088571698699</v>
      </c>
      <c r="H4552">
        <v>-0.87597368151135302</v>
      </c>
      <c r="I4552">
        <v>0.38345191324641797</v>
      </c>
      <c r="J4552">
        <v>0.70975787826908898</v>
      </c>
      <c r="K4552" s="7">
        <v>-5.5265591939155798E-2</v>
      </c>
      <c r="L4552">
        <v>-0.29883670460690098</v>
      </c>
      <c r="M4552">
        <v>0.76577592626662205</v>
      </c>
      <c r="N4552">
        <v>0.94177251802511697</v>
      </c>
      <c r="O4552" s="7">
        <v>-1.0122172942359399E-2</v>
      </c>
      <c r="P4552">
        <v>-0.338574710443384</v>
      </c>
      <c r="Q4552">
        <v>0.73574433638577896</v>
      </c>
      <c r="R4552">
        <v>0.86702830821328203</v>
      </c>
      <c r="S4552" s="7">
        <v>-0.25444265482100697</v>
      </c>
      <c r="T4552">
        <v>-1.3593930401172201</v>
      </c>
      <c r="U4552">
        <v>0.17752852138564801</v>
      </c>
      <c r="V4552">
        <v>0.64060335835490501</v>
      </c>
      <c r="W4552" s="7">
        <v>-0.35397058755566302</v>
      </c>
      <c r="X4552">
        <v>-0.94411698687401802</v>
      </c>
      <c r="Y4552">
        <v>0.34771944936599503</v>
      </c>
      <c r="Z4552">
        <v>0.61831390737103198</v>
      </c>
      <c r="AA4552" s="7">
        <v>3.3139686872422202E-3</v>
      </c>
      <c r="AB4552">
        <v>0.52295085957810905</v>
      </c>
      <c r="AC4552">
        <v>0.60233523197392302</v>
      </c>
      <c r="AD4552">
        <v>0.77899319817877299</v>
      </c>
    </row>
    <row r="4553" spans="1:30" x14ac:dyDescent="0.75">
      <c r="A4553" t="s">
        <v>8954</v>
      </c>
      <c r="B4553">
        <v>2.91896382206565</v>
      </c>
      <c r="C4553" s="7">
        <v>-8.5041873003910001E-2</v>
      </c>
      <c r="D4553">
        <v>-0.46586740552316003</v>
      </c>
      <c r="E4553">
        <v>0.64247241770470298</v>
      </c>
      <c r="F4553">
        <v>0.83808257819641896</v>
      </c>
      <c r="G4553" s="7">
        <v>0.174614903177567</v>
      </c>
      <c r="H4553">
        <v>0.99082303680078598</v>
      </c>
      <c r="I4553">
        <v>0.32451449303247198</v>
      </c>
      <c r="J4553">
        <v>0.65908059911977501</v>
      </c>
      <c r="K4553" s="7">
        <v>4.4786515086828398E-2</v>
      </c>
      <c r="L4553">
        <v>0.346754804520923</v>
      </c>
      <c r="M4553">
        <v>0.729611246408301</v>
      </c>
      <c r="N4553">
        <v>0.92636559078955305</v>
      </c>
      <c r="O4553" s="7">
        <v>2.2595560805265799E-2</v>
      </c>
      <c r="P4553">
        <v>1.13748987695101</v>
      </c>
      <c r="Q4553">
        <v>0.25845064854415001</v>
      </c>
      <c r="R4553">
        <v>0.48867921765638</v>
      </c>
      <c r="S4553" s="7">
        <v>3.7560277208740299E-2</v>
      </c>
      <c r="T4553">
        <v>0.30209191086357501</v>
      </c>
      <c r="U4553">
        <v>0.763301614531119</v>
      </c>
      <c r="V4553">
        <v>0.94207710561646196</v>
      </c>
      <c r="W4553" s="7">
        <v>0.25965677618147698</v>
      </c>
      <c r="X4553">
        <v>1.0425304581838799</v>
      </c>
      <c r="Y4553">
        <v>0.30004863656526198</v>
      </c>
      <c r="Z4553">
        <v>0.57022691883341103</v>
      </c>
      <c r="AA4553" s="7">
        <v>9.7298326440956907E-3</v>
      </c>
      <c r="AB4553">
        <v>2.3506465441528701</v>
      </c>
      <c r="AC4553">
        <v>2.0997643060952E-2</v>
      </c>
      <c r="AD4553">
        <v>9.9289441016075994E-2</v>
      </c>
    </row>
    <row r="4554" spans="1:30" x14ac:dyDescent="0.75">
      <c r="A4554" t="s">
        <v>8966</v>
      </c>
      <c r="B4554">
        <v>5.5926701693106899</v>
      </c>
      <c r="C4554" s="7">
        <v>0.10420946267098501</v>
      </c>
      <c r="D4554">
        <v>1.56986537940218</v>
      </c>
      <c r="E4554">
        <v>0.12006954634570401</v>
      </c>
      <c r="F4554">
        <v>0.37570827088974601</v>
      </c>
      <c r="G4554" s="7">
        <v>-9.0159189594206393E-2</v>
      </c>
      <c r="H4554">
        <v>-1.38814179673835</v>
      </c>
      <c r="I4554">
        <v>0.168631577357443</v>
      </c>
      <c r="J4554">
        <v>0.48551677096777501</v>
      </c>
      <c r="K4554" s="7">
        <v>7.0251365383892797E-3</v>
      </c>
      <c r="L4554">
        <v>0.149631063151105</v>
      </c>
      <c r="M4554">
        <v>0.88140136929169699</v>
      </c>
      <c r="N4554">
        <v>0.97749742848717702</v>
      </c>
      <c r="O4554" s="7">
        <v>5.9586305483068196E-3</v>
      </c>
      <c r="P4554">
        <v>0.81562341443903097</v>
      </c>
      <c r="Q4554">
        <v>0.41693870166675301</v>
      </c>
      <c r="R4554">
        <v>0.64394988276948795</v>
      </c>
      <c r="S4554" s="7">
        <v>-1.2727295513885E-2</v>
      </c>
      <c r="T4554">
        <v>-0.27792480184288798</v>
      </c>
      <c r="U4554">
        <v>0.78172823586262596</v>
      </c>
      <c r="V4554">
        <v>0.94697368352626998</v>
      </c>
      <c r="W4554" s="7">
        <v>-0.19436865226519101</v>
      </c>
      <c r="X4554">
        <v>-2.1166203769832599</v>
      </c>
      <c r="Y4554">
        <v>3.7142455811496798E-2</v>
      </c>
      <c r="Z4554">
        <v>0.16069366124245599</v>
      </c>
      <c r="AA4554" s="7">
        <v>2.8581589491942501E-3</v>
      </c>
      <c r="AB4554">
        <v>1.8455465838356999</v>
      </c>
      <c r="AC4554">
        <v>6.8353122936847796E-2</v>
      </c>
      <c r="AD4554">
        <v>0.21252738831199</v>
      </c>
    </row>
    <row r="4555" spans="1:30" x14ac:dyDescent="0.75">
      <c r="A4555" t="s">
        <v>8415</v>
      </c>
      <c r="B4555">
        <v>5.38046063828748</v>
      </c>
      <c r="C4555" s="7">
        <v>4.3066678035280401E-2</v>
      </c>
      <c r="D4555">
        <v>0.66119897479920497</v>
      </c>
      <c r="E4555">
        <v>0.51022863432624499</v>
      </c>
      <c r="F4555">
        <v>0.75932100598073504</v>
      </c>
      <c r="G4555" s="7">
        <v>8.2582450062713794E-2</v>
      </c>
      <c r="H4555">
        <v>1.29775992619484</v>
      </c>
      <c r="I4555">
        <v>0.19779360333754301</v>
      </c>
      <c r="J4555">
        <v>0.52408025728917096</v>
      </c>
      <c r="K4555" s="7">
        <v>6.2824564048997097E-2</v>
      </c>
      <c r="L4555">
        <v>1.36369551439141</v>
      </c>
      <c r="M4555">
        <v>0.176174841359416</v>
      </c>
      <c r="N4555">
        <v>0.62749685016263801</v>
      </c>
      <c r="O4555" s="7">
        <v>5.3014766017056196E-3</v>
      </c>
      <c r="P4555">
        <v>0.74048547922173202</v>
      </c>
      <c r="Q4555">
        <v>0.46099543775478302</v>
      </c>
      <c r="R4555">
        <v>0.68069636220962104</v>
      </c>
      <c r="S4555" s="7">
        <v>1.6999099221588401E-2</v>
      </c>
      <c r="T4555">
        <v>0.379518784110082</v>
      </c>
      <c r="U4555">
        <v>0.70522568566975896</v>
      </c>
      <c r="V4555">
        <v>0.92685755669305703</v>
      </c>
      <c r="W4555" s="7">
        <v>3.9515772027433498E-2</v>
      </c>
      <c r="X4555">
        <v>0.43922355852024603</v>
      </c>
      <c r="Y4555">
        <v>0.66158646251110498</v>
      </c>
      <c r="Z4555">
        <v>0.843641112966655</v>
      </c>
      <c r="AA4555" s="7">
        <v>-8.6720584766234799E-4</v>
      </c>
      <c r="AB4555">
        <v>-0.57279217548124395</v>
      </c>
      <c r="AC4555">
        <v>0.56826001693129302</v>
      </c>
      <c r="AD4555">
        <v>0.75492033052065899</v>
      </c>
    </row>
    <row r="4556" spans="1:30" x14ac:dyDescent="0.75">
      <c r="A4556" t="s">
        <v>8417</v>
      </c>
      <c r="B4556">
        <v>3.23362921217926</v>
      </c>
      <c r="C4556" s="7">
        <v>5.9767989437974497E-2</v>
      </c>
      <c r="D4556">
        <v>0.40536211521117199</v>
      </c>
      <c r="E4556">
        <v>0.68620456131934604</v>
      </c>
      <c r="F4556">
        <v>0.86224436599141896</v>
      </c>
      <c r="G4556" s="7">
        <v>0.39508378809225903</v>
      </c>
      <c r="H4556">
        <v>2.6219879199107599</v>
      </c>
      <c r="I4556">
        <v>1.0315590811437E-2</v>
      </c>
      <c r="J4556">
        <v>0.112329383025515</v>
      </c>
      <c r="K4556" s="7">
        <v>0.22742588876511699</v>
      </c>
      <c r="L4556">
        <v>2.1808556789990101</v>
      </c>
      <c r="M4556">
        <v>3.18873716236409E-2</v>
      </c>
      <c r="N4556">
        <v>0.398606184034213</v>
      </c>
      <c r="O4556" s="7">
        <v>-3.1305839596285502E-2</v>
      </c>
      <c r="P4556">
        <v>-1.85774116869399</v>
      </c>
      <c r="Q4556">
        <v>6.6581987893346697E-2</v>
      </c>
      <c r="R4556">
        <v>0.208922654201328</v>
      </c>
      <c r="S4556" s="7">
        <v>-0.28481232075172902</v>
      </c>
      <c r="T4556">
        <v>-2.71733301433681</v>
      </c>
      <c r="U4556">
        <v>7.9375868211662808E-3</v>
      </c>
      <c r="V4556">
        <v>0.22228859311940399</v>
      </c>
      <c r="W4556" s="7">
        <v>0.33531579865428401</v>
      </c>
      <c r="X4556">
        <v>1.5739055504450701</v>
      </c>
      <c r="Y4556">
        <v>0.119132079280062</v>
      </c>
      <c r="Z4556">
        <v>0.33903004228451</v>
      </c>
      <c r="AA4556" s="7">
        <v>1.8495095445422E-3</v>
      </c>
      <c r="AB4556">
        <v>0.52931271609075303</v>
      </c>
      <c r="AC4556">
        <v>0.59793399190899499</v>
      </c>
      <c r="AD4556">
        <v>0.77599498538258005</v>
      </c>
    </row>
    <row r="4557" spans="1:30" x14ac:dyDescent="0.75">
      <c r="A4557" t="s">
        <v>8418</v>
      </c>
      <c r="B4557">
        <v>4.38505418688906</v>
      </c>
      <c r="C4557" s="7">
        <v>0.213551813223753</v>
      </c>
      <c r="D4557">
        <v>2.7034121248919298</v>
      </c>
      <c r="E4557">
        <v>8.2504013829534598E-3</v>
      </c>
      <c r="F4557">
        <v>7.8385189027843694E-2</v>
      </c>
      <c r="G4557" s="7">
        <v>-4.6852319402390097E-2</v>
      </c>
      <c r="H4557">
        <v>-0.60726780772625</v>
      </c>
      <c r="I4557">
        <v>0.54525189126253104</v>
      </c>
      <c r="J4557">
        <v>0.81016049726206296</v>
      </c>
      <c r="K4557" s="7">
        <v>8.3349746910681297E-2</v>
      </c>
      <c r="L4557">
        <v>1.49178931528629</v>
      </c>
      <c r="M4557">
        <v>0.13936476412100399</v>
      </c>
      <c r="N4557">
        <v>0.59089069894844803</v>
      </c>
      <c r="O4557" s="7">
        <v>-2.40857810285077E-2</v>
      </c>
      <c r="P4557">
        <v>-2.7680068961343598</v>
      </c>
      <c r="Q4557">
        <v>6.88802407148507E-3</v>
      </c>
      <c r="R4557">
        <v>4.4781262789443402E-2</v>
      </c>
      <c r="S4557" s="7">
        <v>-4.6049157017061797E-2</v>
      </c>
      <c r="T4557">
        <v>-0.85230554669941105</v>
      </c>
      <c r="U4557">
        <v>0.39638024597044602</v>
      </c>
      <c r="V4557">
        <v>0.80513012551178298</v>
      </c>
      <c r="W4557" s="7">
        <v>-0.26040413262614298</v>
      </c>
      <c r="X4557">
        <v>-2.38730950804471</v>
      </c>
      <c r="Y4557">
        <v>1.9133596633512901E-2</v>
      </c>
      <c r="Z4557">
        <v>0.101698416347777</v>
      </c>
      <c r="AA4557" s="7">
        <v>-5.3218366262797797E-3</v>
      </c>
      <c r="AB4557">
        <v>-2.9047221815554498</v>
      </c>
      <c r="AC4557">
        <v>4.6573053267870996E-3</v>
      </c>
      <c r="AD4557">
        <v>3.4819868652574797E-2</v>
      </c>
    </row>
    <row r="4558" spans="1:30" x14ac:dyDescent="0.75">
      <c r="A4558" t="s">
        <v>9274</v>
      </c>
      <c r="B4558">
        <v>6.9857488758108603</v>
      </c>
      <c r="C4558" s="7">
        <v>0.67593132821369295</v>
      </c>
      <c r="D4558">
        <v>1.9726047244987399</v>
      </c>
      <c r="E4558">
        <v>5.2369995747330499E-2</v>
      </c>
      <c r="F4558">
        <v>0.23899026669479201</v>
      </c>
      <c r="G4558" s="7">
        <v>4.8834825467580098E-2</v>
      </c>
      <c r="H4558">
        <v>0.14742216979269501</v>
      </c>
      <c r="I4558">
        <v>0.88320966991153105</v>
      </c>
      <c r="J4558">
        <v>0.96476743303446999</v>
      </c>
      <c r="K4558" s="7">
        <v>0.36238307684063698</v>
      </c>
      <c r="L4558">
        <v>1.4947601296947499</v>
      </c>
      <c r="M4558">
        <v>0.13933460166108999</v>
      </c>
      <c r="N4558">
        <v>0.59089069894844803</v>
      </c>
      <c r="O4558" s="7">
        <v>2.29576181098969E-2</v>
      </c>
      <c r="P4558">
        <v>0.62188731232385897</v>
      </c>
      <c r="Q4558">
        <v>0.53597463075062801</v>
      </c>
      <c r="R4558">
        <v>0.736807794973524</v>
      </c>
      <c r="S4558" s="7">
        <v>0.30591890245846398</v>
      </c>
      <c r="T4558">
        <v>1.31505031503743</v>
      </c>
      <c r="U4558">
        <v>0.192653973504925</v>
      </c>
      <c r="V4558">
        <v>0.65211824954628095</v>
      </c>
      <c r="W4558" s="7">
        <v>-0.62709650274611295</v>
      </c>
      <c r="X4558">
        <v>-1.3394273957174201</v>
      </c>
      <c r="Y4558">
        <v>0.18463228893182601</v>
      </c>
      <c r="Z4558">
        <v>0.43472443751994</v>
      </c>
      <c r="AA4558" s="7">
        <v>-3.31277791135499E-3</v>
      </c>
      <c r="AB4558">
        <v>-0.42337085947765601</v>
      </c>
      <c r="AC4558">
        <v>0.67328307651414698</v>
      </c>
      <c r="AD4558">
        <v>0.82386206257240202</v>
      </c>
    </row>
    <row r="4559" spans="1:30" x14ac:dyDescent="0.75">
      <c r="A4559" t="s">
        <v>9277</v>
      </c>
      <c r="B4559">
        <v>2.0630767392148099</v>
      </c>
      <c r="C4559" s="7">
        <v>2.45217804113564E-2</v>
      </c>
      <c r="D4559">
        <v>0.112417534409763</v>
      </c>
      <c r="E4559">
        <v>0.91075083701631099</v>
      </c>
      <c r="F4559">
        <v>0.96424137015833</v>
      </c>
      <c r="G4559" s="7">
        <v>-0.210917949244845</v>
      </c>
      <c r="H4559">
        <v>-1.03802947296051</v>
      </c>
      <c r="I4559">
        <v>0.30212726411748497</v>
      </c>
      <c r="J4559">
        <v>0.63985401982090695</v>
      </c>
      <c r="K4559" s="7">
        <v>-9.3198084416744306E-2</v>
      </c>
      <c r="L4559">
        <v>-0.60270582516385596</v>
      </c>
      <c r="M4559">
        <v>0.54826924728552795</v>
      </c>
      <c r="N4559">
        <v>0.86271881814005802</v>
      </c>
      <c r="O4559" s="7">
        <v>-1.2411509168617101E-2</v>
      </c>
      <c r="P4559">
        <v>-0.54359655497689596</v>
      </c>
      <c r="Q4559">
        <v>0.58810672791980301</v>
      </c>
      <c r="R4559">
        <v>0.77229054828520105</v>
      </c>
      <c r="S4559" s="7">
        <v>0.197113279507179</v>
      </c>
      <c r="T4559">
        <v>1.4058109657431701</v>
      </c>
      <c r="U4559">
        <v>0.163334819770105</v>
      </c>
      <c r="V4559">
        <v>0.625368116659898</v>
      </c>
      <c r="W4559" s="7">
        <v>-0.235439729656201</v>
      </c>
      <c r="X4559">
        <v>-0.82173917041770095</v>
      </c>
      <c r="Y4559">
        <v>0.41346736060483802</v>
      </c>
      <c r="Z4559">
        <v>0.67890742874229904</v>
      </c>
      <c r="AA4559" s="7">
        <v>-4.4676913974625899E-3</v>
      </c>
      <c r="AB4559">
        <v>-0.92648779463935005</v>
      </c>
      <c r="AC4559">
        <v>0.356750670160914</v>
      </c>
      <c r="AD4559">
        <v>0.58487819535206698</v>
      </c>
    </row>
    <row r="4560" spans="1:30" x14ac:dyDescent="0.75">
      <c r="A4560" t="s">
        <v>9278</v>
      </c>
      <c r="B4560">
        <v>2.7983655304283301</v>
      </c>
      <c r="C4560" s="7">
        <v>0.28804719466621798</v>
      </c>
      <c r="D4560">
        <v>1.5197986472082201</v>
      </c>
      <c r="E4560">
        <v>0.132180690610922</v>
      </c>
      <c r="F4560">
        <v>0.39413762075446901</v>
      </c>
      <c r="G4560" s="7">
        <v>-0.14409887337121699</v>
      </c>
      <c r="H4560">
        <v>-0.79643427525256905</v>
      </c>
      <c r="I4560">
        <v>0.427943490092559</v>
      </c>
      <c r="J4560">
        <v>0.74180225959506196</v>
      </c>
      <c r="K4560" s="7">
        <v>7.1974160647500202E-2</v>
      </c>
      <c r="L4560">
        <v>0.53646924383778705</v>
      </c>
      <c r="M4560">
        <v>0.59300081995859499</v>
      </c>
      <c r="N4560">
        <v>0.88079643355937798</v>
      </c>
      <c r="O4560" s="7">
        <v>1.28811718037431E-2</v>
      </c>
      <c r="P4560">
        <v>0.63321309034241102</v>
      </c>
      <c r="Q4560">
        <v>0.52825236133836895</v>
      </c>
      <c r="R4560">
        <v>0.73052493765424698</v>
      </c>
      <c r="S4560" s="7">
        <v>6.7087439917099603E-2</v>
      </c>
      <c r="T4560">
        <v>0.52623699685594905</v>
      </c>
      <c r="U4560">
        <v>0.60005997180924098</v>
      </c>
      <c r="V4560">
        <v>0.89596258746948698</v>
      </c>
      <c r="W4560" s="7">
        <v>-0.43214606803743499</v>
      </c>
      <c r="X4560">
        <v>-1.69091173130214</v>
      </c>
      <c r="Y4560">
        <v>9.4426507899240106E-2</v>
      </c>
      <c r="Z4560">
        <v>0.29336534090284599</v>
      </c>
      <c r="AA4560" s="7">
        <v>-7.9014316837931302E-3</v>
      </c>
      <c r="AB4560">
        <v>-1.8444524239731901</v>
      </c>
      <c r="AC4560">
        <v>6.8513946781388502E-2</v>
      </c>
      <c r="AD4560">
        <v>0.21289512113414899</v>
      </c>
    </row>
    <row r="4561" spans="1:30" x14ac:dyDescent="0.75">
      <c r="A4561" t="s">
        <v>9275</v>
      </c>
      <c r="B4561">
        <v>4.3839879428034099</v>
      </c>
      <c r="C4561" s="7">
        <v>0.214171808991652</v>
      </c>
      <c r="D4561">
        <v>2.7056269087164502</v>
      </c>
      <c r="E4561">
        <v>8.1998941798496709E-3</v>
      </c>
      <c r="F4561">
        <v>7.8184327075372595E-2</v>
      </c>
      <c r="G4561" s="7">
        <v>-4.6330298205981897E-2</v>
      </c>
      <c r="H4561">
        <v>-0.59924354255025303</v>
      </c>
      <c r="I4561">
        <v>0.55056483478156404</v>
      </c>
      <c r="J4561">
        <v>0.81240677070197398</v>
      </c>
      <c r="K4561" s="7">
        <v>8.3920755392835097E-2</v>
      </c>
      <c r="L4561">
        <v>1.49888867731293</v>
      </c>
      <c r="M4561">
        <v>0.137515544547614</v>
      </c>
      <c r="N4561">
        <v>0.58885966724777505</v>
      </c>
      <c r="O4561" s="7">
        <v>-2.4204719647007301E-2</v>
      </c>
      <c r="P4561">
        <v>-2.7758491148302</v>
      </c>
      <c r="Q4561">
        <v>6.73742987073629E-3</v>
      </c>
      <c r="R4561">
        <v>4.4145167884151001E-2</v>
      </c>
      <c r="S4561" s="7">
        <v>-4.62573725289823E-2</v>
      </c>
      <c r="T4561">
        <v>-0.85438645726311901</v>
      </c>
      <c r="U4561">
        <v>0.39523295987073298</v>
      </c>
      <c r="V4561">
        <v>0.80432924560661001</v>
      </c>
      <c r="W4561" s="7">
        <v>-0.260502107197634</v>
      </c>
      <c r="X4561">
        <v>-2.3832028488210999</v>
      </c>
      <c r="Y4561">
        <v>1.9334808304998601E-2</v>
      </c>
      <c r="Z4561">
        <v>0.10250199797397699</v>
      </c>
      <c r="AA4561" s="7">
        <v>-5.3314804096537801E-3</v>
      </c>
      <c r="AB4561">
        <v>-2.9039794537802099</v>
      </c>
      <c r="AC4561">
        <v>4.6673762455191501E-3</v>
      </c>
      <c r="AD4561">
        <v>3.4860706903045199E-2</v>
      </c>
    </row>
    <row r="4562" spans="1:30" x14ac:dyDescent="0.75">
      <c r="A4562" t="s">
        <v>9276</v>
      </c>
      <c r="B4562">
        <v>2.1427229623720199</v>
      </c>
      <c r="C4562" s="7">
        <v>-1.81043246413535</v>
      </c>
      <c r="D4562">
        <v>-2.5188952622748602</v>
      </c>
      <c r="E4562">
        <v>1.39873040446114E-2</v>
      </c>
      <c r="F4562">
        <v>0.109111621779475</v>
      </c>
      <c r="G4562" s="7">
        <v>1.0879569666320901</v>
      </c>
      <c r="H4562">
        <v>1.5269538926135899</v>
      </c>
      <c r="I4562">
        <v>0.13114096968594999</v>
      </c>
      <c r="J4562">
        <v>0.431659191785561</v>
      </c>
      <c r="K4562" s="7">
        <v>-0.36123774875162801</v>
      </c>
      <c r="L4562">
        <v>-0.71075414096450595</v>
      </c>
      <c r="M4562">
        <v>0.47952600514839799</v>
      </c>
      <c r="N4562">
        <v>0.83300637056753701</v>
      </c>
      <c r="O4562" s="7">
        <v>-5.9500982357251701E-2</v>
      </c>
      <c r="P4562">
        <v>-0.82671248454856505</v>
      </c>
      <c r="Q4562">
        <v>0.41112345853646198</v>
      </c>
      <c r="R4562">
        <v>0.63808664111409197</v>
      </c>
      <c r="S4562" s="7">
        <v>-0.155134318812439</v>
      </c>
      <c r="T4562">
        <v>-0.34809480625176997</v>
      </c>
      <c r="U4562">
        <v>0.72878171267028602</v>
      </c>
      <c r="V4562">
        <v>0.93332585455810801</v>
      </c>
      <c r="W4562" s="7">
        <v>2.8983894307674398</v>
      </c>
      <c r="X4562">
        <v>2.8765554111984</v>
      </c>
      <c r="Y4562">
        <v>5.2819414619335999E-3</v>
      </c>
      <c r="Z4562">
        <v>4.0130328778331198E-2</v>
      </c>
      <c r="AA4562" s="7">
        <v>-5.7866001283421401E-3</v>
      </c>
      <c r="AB4562">
        <v>-0.37924666340818303</v>
      </c>
      <c r="AC4562">
        <v>0.70561763697410795</v>
      </c>
      <c r="AD4562">
        <v>0.84490046123607998</v>
      </c>
    </row>
    <row r="4563" spans="1:30" x14ac:dyDescent="0.75">
      <c r="A4563" t="s">
        <v>9354</v>
      </c>
      <c r="B4563">
        <v>7.1465458758040104</v>
      </c>
      <c r="C4563" s="7">
        <v>5.7131662366253097E-2</v>
      </c>
      <c r="D4563">
        <v>1.1263120996179301</v>
      </c>
      <c r="E4563">
        <v>0.26312474818112502</v>
      </c>
      <c r="F4563">
        <v>0.56141194969433295</v>
      </c>
      <c r="G4563" s="7">
        <v>-9.2571881335751005E-2</v>
      </c>
      <c r="H4563">
        <v>-1.84520199000951</v>
      </c>
      <c r="I4563">
        <v>6.8403738578565604E-2</v>
      </c>
      <c r="J4563">
        <v>0.30647068589099302</v>
      </c>
      <c r="K4563" s="7">
        <v>-1.7720109484748899E-2</v>
      </c>
      <c r="L4563">
        <v>-0.49401137285802599</v>
      </c>
      <c r="M4563">
        <v>0.622540750669203</v>
      </c>
      <c r="N4563">
        <v>0.89187562838616496</v>
      </c>
      <c r="O4563" s="7">
        <v>-1.15455670309382E-2</v>
      </c>
      <c r="P4563">
        <v>-2.0501099391403401</v>
      </c>
      <c r="Q4563">
        <v>4.3358175761871398E-2</v>
      </c>
      <c r="R4563">
        <v>0.158833555666403</v>
      </c>
      <c r="S4563" s="7">
        <v>-8.0185430993105003E-2</v>
      </c>
      <c r="T4563">
        <v>-2.26780234090868</v>
      </c>
      <c r="U4563">
        <v>2.5813303083154E-2</v>
      </c>
      <c r="V4563">
        <v>0.34607278964481503</v>
      </c>
      <c r="W4563" s="7">
        <v>-0.149703543702004</v>
      </c>
      <c r="X4563">
        <v>-2.11012818073266</v>
      </c>
      <c r="Y4563">
        <v>3.7713161126741501E-2</v>
      </c>
      <c r="Z4563">
        <v>0.16239775933175499</v>
      </c>
      <c r="AA4563" s="7">
        <v>2.1221545396951898E-3</v>
      </c>
      <c r="AB4563">
        <v>1.7658902740929401</v>
      </c>
      <c r="AC4563">
        <v>8.0915707053044295E-2</v>
      </c>
      <c r="AD4563">
        <v>0.23657020273724799</v>
      </c>
    </row>
    <row r="4564" spans="1:30" x14ac:dyDescent="0.75">
      <c r="A4564" t="s">
        <v>9360</v>
      </c>
      <c r="B4564">
        <v>0.85893039852931796</v>
      </c>
      <c r="C4564" s="7">
        <v>0.128711778210232</v>
      </c>
      <c r="D4564">
        <v>0.40930018123267098</v>
      </c>
      <c r="E4564">
        <v>0.683323385268511</v>
      </c>
      <c r="F4564">
        <v>0.86086381029270898</v>
      </c>
      <c r="G4564" s="7">
        <v>-0.22806613374203699</v>
      </c>
      <c r="H4564">
        <v>-0.78357694194250405</v>
      </c>
      <c r="I4564">
        <v>0.43541235261153899</v>
      </c>
      <c r="J4564">
        <v>0.74657733096321599</v>
      </c>
      <c r="K4564" s="7">
        <v>-4.9677177765902698E-2</v>
      </c>
      <c r="L4564">
        <v>-0.22273482101626599</v>
      </c>
      <c r="M4564">
        <v>0.82426299273720205</v>
      </c>
      <c r="N4564">
        <v>0.96404606678079896</v>
      </c>
      <c r="O4564" s="7">
        <v>-3.4998526334359702E-2</v>
      </c>
      <c r="P4564">
        <v>-1.0765440888097</v>
      </c>
      <c r="Q4564">
        <v>0.28465452791526802</v>
      </c>
      <c r="R4564">
        <v>0.51653767766646597</v>
      </c>
      <c r="S4564" s="7">
        <v>0.308716028609551</v>
      </c>
      <c r="T4564">
        <v>1.5448450192123</v>
      </c>
      <c r="U4564">
        <v>0.126006714026107</v>
      </c>
      <c r="V4564">
        <v>0.575528433666876</v>
      </c>
      <c r="W4564" s="7">
        <v>-0.35677791195226899</v>
      </c>
      <c r="X4564">
        <v>-0.86984135859802403</v>
      </c>
      <c r="Y4564">
        <v>0.386776129606764</v>
      </c>
      <c r="Z4564">
        <v>0.65577516720253204</v>
      </c>
      <c r="AA4564" s="7">
        <v>-1.1826287027991199E-2</v>
      </c>
      <c r="AB4564">
        <v>-1.72792497972838</v>
      </c>
      <c r="AC4564">
        <v>8.7542937718447497E-2</v>
      </c>
      <c r="AD4564">
        <v>0.24861705990364699</v>
      </c>
    </row>
    <row r="4565" spans="1:30" x14ac:dyDescent="0.75">
      <c r="A4565" t="s">
        <v>9355</v>
      </c>
      <c r="B4565">
        <v>5.7044153244773899</v>
      </c>
      <c r="C4565" s="7">
        <v>-9.6957818261293294E-2</v>
      </c>
      <c r="D4565">
        <v>-1.23736097957032</v>
      </c>
      <c r="E4565">
        <v>0.219276019958276</v>
      </c>
      <c r="F4565">
        <v>0.51302063027258005</v>
      </c>
      <c r="G4565" s="7">
        <v>9.4481093253481502E-2</v>
      </c>
      <c r="H4565">
        <v>1.2408670399069299</v>
      </c>
      <c r="I4565">
        <v>0.21798415797878901</v>
      </c>
      <c r="J4565">
        <v>0.54770023261623502</v>
      </c>
      <c r="K4565" s="7">
        <v>-1.2383625039059001E-3</v>
      </c>
      <c r="L4565">
        <v>-2.2340727308796202E-2</v>
      </c>
      <c r="M4565">
        <v>0.98222722360506298</v>
      </c>
      <c r="N4565">
        <v>0.99614974647568499</v>
      </c>
      <c r="O4565" s="7">
        <v>1.50052005165576E-2</v>
      </c>
      <c r="P4565">
        <v>1.75218959755239</v>
      </c>
      <c r="Q4565">
        <v>8.3257873661786497E-2</v>
      </c>
      <c r="R4565">
        <v>0.241347265365605</v>
      </c>
      <c r="S4565" s="7">
        <v>9.2245165182761907E-2</v>
      </c>
      <c r="T4565">
        <v>1.7212568183042001</v>
      </c>
      <c r="U4565">
        <v>8.8751720192568495E-2</v>
      </c>
      <c r="V4565">
        <v>0.51722253044821198</v>
      </c>
      <c r="W4565" s="7">
        <v>0.19143891151477499</v>
      </c>
      <c r="X4565">
        <v>1.7786289859364799</v>
      </c>
      <c r="Y4565">
        <v>7.8787072006004696E-2</v>
      </c>
      <c r="Z4565">
        <v>0.26378220676520198</v>
      </c>
      <c r="AA4565" s="7">
        <v>-1.8848324261866701E-3</v>
      </c>
      <c r="AB4565">
        <v>-1.0374116819151</v>
      </c>
      <c r="AC4565">
        <v>0.30241332896968798</v>
      </c>
      <c r="AD4565">
        <v>0.53142788255479401</v>
      </c>
    </row>
    <row r="4566" spans="1:30" x14ac:dyDescent="0.75">
      <c r="A4566" t="s">
        <v>9356</v>
      </c>
      <c r="B4566">
        <v>4.9871419179662997</v>
      </c>
      <c r="C4566" s="7">
        <v>0.54700065609198201</v>
      </c>
      <c r="D4566">
        <v>3.26323667389725</v>
      </c>
      <c r="E4566">
        <v>1.6730734253021301E-3</v>
      </c>
      <c r="F4566">
        <v>2.6992290568979602E-2</v>
      </c>
      <c r="G4566" s="7">
        <v>-0.33822928372521099</v>
      </c>
      <c r="H4566">
        <v>-2.1105811568177999</v>
      </c>
      <c r="I4566">
        <v>3.8212669090367898E-2</v>
      </c>
      <c r="J4566">
        <v>0.22510136741590001</v>
      </c>
      <c r="K4566" s="7">
        <v>0.10438568618338601</v>
      </c>
      <c r="L4566">
        <v>0.87978532616043104</v>
      </c>
      <c r="M4566">
        <v>0.38184455989017801</v>
      </c>
      <c r="N4566">
        <v>0.78161788532964405</v>
      </c>
      <c r="O4566" s="7">
        <v>-7.2235364608269806E-2</v>
      </c>
      <c r="P4566">
        <v>-4.0182952543766701</v>
      </c>
      <c r="Q4566">
        <v>1.4027958966689001E-4</v>
      </c>
      <c r="R4566">
        <v>2.4566912754483599E-3</v>
      </c>
      <c r="S4566" s="7">
        <v>0.149019390263016</v>
      </c>
      <c r="T4566">
        <v>1.3449652503881999</v>
      </c>
      <c r="U4566">
        <v>0.18277403356320299</v>
      </c>
      <c r="V4566">
        <v>0.64580322482960895</v>
      </c>
      <c r="W4566" s="7">
        <v>-0.885229939817192</v>
      </c>
      <c r="X4566">
        <v>-3.9103383203038402</v>
      </c>
      <c r="Y4566">
        <v>2.0356096657310501E-4</v>
      </c>
      <c r="Z4566">
        <v>3.5001098224472101E-3</v>
      </c>
      <c r="AA4566" s="7">
        <v>8.0232608357222492E-3</v>
      </c>
      <c r="AB4566">
        <v>2.1287719524767401</v>
      </c>
      <c r="AC4566">
        <v>3.6626073080765799E-2</v>
      </c>
      <c r="AD4566">
        <v>0.14291746261833299</v>
      </c>
    </row>
    <row r="4567" spans="1:30" x14ac:dyDescent="0.75">
      <c r="A4567" t="s">
        <v>9361</v>
      </c>
      <c r="B4567">
        <v>2.6000362764135199</v>
      </c>
      <c r="C4567" s="7">
        <v>-5.3400177325326703E-2</v>
      </c>
      <c r="D4567">
        <v>-0.31685424495108999</v>
      </c>
      <c r="E4567">
        <v>0.75211182444963498</v>
      </c>
      <c r="F4567">
        <v>0.89528105826721605</v>
      </c>
      <c r="G4567" s="7">
        <v>-0.162874553229922</v>
      </c>
      <c r="H4567">
        <v>-1.0150709333746299</v>
      </c>
      <c r="I4567">
        <v>0.31288129562499101</v>
      </c>
      <c r="J4567">
        <v>0.64909933317813695</v>
      </c>
      <c r="K4567" s="7">
        <v>-0.10813736527762501</v>
      </c>
      <c r="L4567">
        <v>-0.906322583336303</v>
      </c>
      <c r="M4567">
        <v>0.367263681571872</v>
      </c>
      <c r="N4567">
        <v>0.77407995238165395</v>
      </c>
      <c r="O4567" s="7">
        <v>1.12551708912055E-2</v>
      </c>
      <c r="P4567">
        <v>0.621107246876067</v>
      </c>
      <c r="Q4567">
        <v>0.53614990357827697</v>
      </c>
      <c r="R4567">
        <v>0.736966336604577</v>
      </c>
      <c r="S4567" s="7">
        <v>5.1597579829907002E-2</v>
      </c>
      <c r="T4567">
        <v>0.45813173102932703</v>
      </c>
      <c r="U4567">
        <v>0.64799788149056203</v>
      </c>
      <c r="V4567">
        <v>0.90966665986331796</v>
      </c>
      <c r="W4567" s="7">
        <v>-0.10947437590459599</v>
      </c>
      <c r="X4567">
        <v>-0.483082248467262</v>
      </c>
      <c r="Y4567">
        <v>0.63024849009341</v>
      </c>
      <c r="Z4567">
        <v>0.82577799607890601</v>
      </c>
      <c r="AA4567" s="7">
        <v>-2.6874966247238999E-3</v>
      </c>
      <c r="AB4567">
        <v>-0.70224890896409498</v>
      </c>
      <c r="AC4567">
        <v>0.48439498756794902</v>
      </c>
      <c r="AD4567">
        <v>0.69371550450305797</v>
      </c>
    </row>
    <row r="4568" spans="1:30" x14ac:dyDescent="0.75">
      <c r="A4568" t="s">
        <v>9358</v>
      </c>
      <c r="B4568">
        <v>3.3112050304710698</v>
      </c>
      <c r="C4568" s="7">
        <v>-0.15388491816088601</v>
      </c>
      <c r="D4568">
        <v>-1.09360713210617</v>
      </c>
      <c r="E4568">
        <v>0.27714032140612299</v>
      </c>
      <c r="F4568">
        <v>0.57497699999004204</v>
      </c>
      <c r="G4568" s="7">
        <v>-5.1101510873792701E-2</v>
      </c>
      <c r="H4568">
        <v>-0.37690909962686397</v>
      </c>
      <c r="I4568">
        <v>0.70715716386740302</v>
      </c>
      <c r="J4568">
        <v>0.89589758579821299</v>
      </c>
      <c r="K4568" s="7">
        <v>-0.102493214517339</v>
      </c>
      <c r="L4568">
        <v>-1.02937872401087</v>
      </c>
      <c r="M4568">
        <v>0.30614963270551299</v>
      </c>
      <c r="N4568">
        <v>0.73666705033824698</v>
      </c>
      <c r="O4568" s="7">
        <v>2.4592623870073899E-2</v>
      </c>
      <c r="P4568">
        <v>1.6039508675460701</v>
      </c>
      <c r="Q4568">
        <v>0.112342306719256</v>
      </c>
      <c r="R4568">
        <v>0.29279972838807</v>
      </c>
      <c r="S4568" s="7">
        <v>5.7981834853462901E-2</v>
      </c>
      <c r="T4568">
        <v>0.60520619365842898</v>
      </c>
      <c r="U4568">
        <v>0.54661443137991295</v>
      </c>
      <c r="V4568">
        <v>0.877800961352589</v>
      </c>
      <c r="W4568" s="7">
        <v>0.102783407287093</v>
      </c>
      <c r="X4568">
        <v>0.53645675672409299</v>
      </c>
      <c r="Y4568">
        <v>0.59300941109072902</v>
      </c>
      <c r="Z4568">
        <v>0.80220705325147701</v>
      </c>
      <c r="AA4568" s="7">
        <v>3.9979584691044604E-3</v>
      </c>
      <c r="AB4568">
        <v>1.23433977961046</v>
      </c>
      <c r="AC4568">
        <v>0.220393705515117</v>
      </c>
      <c r="AD4568">
        <v>0.43737210905614998</v>
      </c>
    </row>
    <row r="4569" spans="1:30" x14ac:dyDescent="0.75">
      <c r="A4569" t="s">
        <v>9362</v>
      </c>
      <c r="B4569">
        <v>2.9189322450784401</v>
      </c>
      <c r="C4569" s="7">
        <v>-5.4657958778830902E-2</v>
      </c>
      <c r="D4569">
        <v>-0.36143566472225103</v>
      </c>
      <c r="E4569">
        <v>0.71864839939491199</v>
      </c>
      <c r="F4569">
        <v>0.879811135447226</v>
      </c>
      <c r="G4569" s="7">
        <v>0.214662719533597</v>
      </c>
      <c r="H4569">
        <v>1.4457256446705899</v>
      </c>
      <c r="I4569">
        <v>0.15184006883854601</v>
      </c>
      <c r="J4569">
        <v>0.46240322177386201</v>
      </c>
      <c r="K4569" s="7">
        <v>8.0002380377383095E-2</v>
      </c>
      <c r="L4569">
        <v>0.74803632225077199</v>
      </c>
      <c r="M4569">
        <v>0.45645171945311702</v>
      </c>
      <c r="N4569">
        <v>0.81885560177391203</v>
      </c>
      <c r="O4569" s="7">
        <v>3.6600863161071098E-2</v>
      </c>
      <c r="P4569">
        <v>2.1832829985629698</v>
      </c>
      <c r="Q4569">
        <v>3.17021920266157E-2</v>
      </c>
      <c r="R4569">
        <v>0.12862929002482301</v>
      </c>
      <c r="S4569" s="7">
        <v>-7.25968770697865E-2</v>
      </c>
      <c r="T4569">
        <v>-0.68855898943539395</v>
      </c>
      <c r="U4569">
        <v>0.492929388358257</v>
      </c>
      <c r="V4569">
        <v>0.85144092368505397</v>
      </c>
      <c r="W4569" s="7">
        <v>0.26932067831242801</v>
      </c>
      <c r="X4569">
        <v>1.2828016721115401</v>
      </c>
      <c r="Y4569">
        <v>0.202962131163962</v>
      </c>
      <c r="Z4569">
        <v>0.45969228004284302</v>
      </c>
      <c r="AA4569" s="7">
        <v>-3.98913697546531E-3</v>
      </c>
      <c r="AB4569">
        <v>-1.1372359357463899</v>
      </c>
      <c r="AC4569">
        <v>0.25855618252096002</v>
      </c>
      <c r="AD4569">
        <v>0.48359800820214299</v>
      </c>
    </row>
    <row r="4570" spans="1:30" x14ac:dyDescent="0.75">
      <c r="A4570" t="s">
        <v>9359</v>
      </c>
      <c r="B4570">
        <v>4.6717311049308696</v>
      </c>
      <c r="C4570" s="7">
        <v>-0.10950627676215</v>
      </c>
      <c r="D4570">
        <v>-1.3550446262326801</v>
      </c>
      <c r="E4570">
        <v>0.17890464646776699</v>
      </c>
      <c r="F4570">
        <v>0.463272400313129</v>
      </c>
      <c r="G4570" s="7">
        <v>8.3704048673657994E-2</v>
      </c>
      <c r="H4570">
        <v>1.06557137037534</v>
      </c>
      <c r="I4570">
        <v>0.28956011819550598</v>
      </c>
      <c r="J4570">
        <v>0.62756246714377895</v>
      </c>
      <c r="K4570" s="7">
        <v>-1.29011140442459E-2</v>
      </c>
      <c r="L4570">
        <v>-0.22567418532015601</v>
      </c>
      <c r="M4570">
        <v>0.82198312187024203</v>
      </c>
      <c r="N4570">
        <v>0.96364959080018198</v>
      </c>
      <c r="O4570" s="7">
        <v>3.1431806427337797E-2</v>
      </c>
      <c r="P4570">
        <v>3.5473667011909402</v>
      </c>
      <c r="Q4570">
        <v>6.2906407449620405E-4</v>
      </c>
      <c r="R4570">
        <v>7.8754722320329203E-3</v>
      </c>
      <c r="S4570" s="7">
        <v>1.8956844096984199E-2</v>
      </c>
      <c r="T4570">
        <v>0.34119132220050602</v>
      </c>
      <c r="U4570">
        <v>0.73378062456059501</v>
      </c>
      <c r="V4570">
        <v>0.93531427089487296</v>
      </c>
      <c r="W4570" s="7">
        <v>0.19321032543580799</v>
      </c>
      <c r="X4570">
        <v>1.7399496956244001</v>
      </c>
      <c r="Y4570">
        <v>8.5397301227329095E-2</v>
      </c>
      <c r="Z4570">
        <v>0.27541301712717298</v>
      </c>
      <c r="AA4570" s="7">
        <v>-2.9931595591337801E-3</v>
      </c>
      <c r="AB4570">
        <v>-1.59914327765647</v>
      </c>
      <c r="AC4570">
        <v>0.113407405670298</v>
      </c>
      <c r="AD4570">
        <v>0.29223027568867099</v>
      </c>
    </row>
    <row r="4571" spans="1:30" x14ac:dyDescent="0.75">
      <c r="A4571" t="s">
        <v>8311</v>
      </c>
      <c r="B4571">
        <v>1.6050303880647101</v>
      </c>
      <c r="C4571" s="7">
        <v>0.253820590399502</v>
      </c>
      <c r="D4571">
        <v>1.0507715365117101</v>
      </c>
      <c r="E4571">
        <v>0.29626796475529099</v>
      </c>
      <c r="F4571">
        <v>0.592509017368678</v>
      </c>
      <c r="G4571" s="7">
        <v>-0.62284550714121401</v>
      </c>
      <c r="H4571">
        <v>-2.7039074318441498</v>
      </c>
      <c r="I4571">
        <v>8.2390815992716294E-3</v>
      </c>
      <c r="J4571">
        <v>9.9500264421852003E-2</v>
      </c>
      <c r="K4571" s="7">
        <v>-0.184512458370856</v>
      </c>
      <c r="L4571">
        <v>-1.0790240340070301</v>
      </c>
      <c r="M4571">
        <v>0.28355378563532202</v>
      </c>
      <c r="N4571">
        <v>0.71865732207561295</v>
      </c>
      <c r="O4571" s="7">
        <v>-3.9954322603838403E-2</v>
      </c>
      <c r="P4571">
        <v>-1.54584537936059</v>
      </c>
      <c r="Q4571">
        <v>0.12576495055784301</v>
      </c>
      <c r="R4571">
        <v>0.313178595545891</v>
      </c>
      <c r="S4571" s="7">
        <v>7.4171430311384706E-2</v>
      </c>
      <c r="T4571">
        <v>0.46612224957001003</v>
      </c>
      <c r="U4571">
        <v>0.64229072663839604</v>
      </c>
      <c r="V4571">
        <v>0.90952118276192495</v>
      </c>
      <c r="W4571" s="7">
        <v>-0.876666097540717</v>
      </c>
      <c r="X4571">
        <v>-2.6944612665785601</v>
      </c>
      <c r="Y4571">
        <v>8.4574193241770505E-3</v>
      </c>
      <c r="Z4571">
        <v>5.6879383572993797E-2</v>
      </c>
      <c r="AA4571" s="7">
        <v>4.9541972565775704E-3</v>
      </c>
      <c r="AB4571">
        <v>0.90528170198893199</v>
      </c>
      <c r="AC4571">
        <v>0.367811618032301</v>
      </c>
      <c r="AD4571">
        <v>0.59517580528760194</v>
      </c>
    </row>
    <row r="4572" spans="1:30" x14ac:dyDescent="0.75">
      <c r="A4572" t="s">
        <v>8315</v>
      </c>
      <c r="B4572">
        <v>5.2175417220312399</v>
      </c>
      <c r="C4572" s="7">
        <v>3.7759477638694298E-2</v>
      </c>
      <c r="D4572">
        <v>0.47909538886671199</v>
      </c>
      <c r="E4572">
        <v>0.63307049698951401</v>
      </c>
      <c r="F4572">
        <v>0.83326512415772702</v>
      </c>
      <c r="G4572" s="7">
        <v>-2.3479670228645201E-2</v>
      </c>
      <c r="H4572">
        <v>-0.306952995362898</v>
      </c>
      <c r="I4572">
        <v>0.75961124220601794</v>
      </c>
      <c r="J4572">
        <v>0.91762614432105205</v>
      </c>
      <c r="K4572" s="7">
        <v>7.13990370502454E-3</v>
      </c>
      <c r="L4572">
        <v>0.128058710455356</v>
      </c>
      <c r="M4572">
        <v>0.89839749661160195</v>
      </c>
      <c r="N4572">
        <v>0.98029096351525202</v>
      </c>
      <c r="O4572" s="7">
        <v>8.3101872510497193E-3</v>
      </c>
      <c r="P4572">
        <v>0.964889717499823</v>
      </c>
      <c r="Q4572">
        <v>0.337269391578778</v>
      </c>
      <c r="R4572">
        <v>0.57112317128498802</v>
      </c>
      <c r="S4572" s="7">
        <v>5.2453094453361798E-2</v>
      </c>
      <c r="T4572">
        <v>0.973931322031381</v>
      </c>
      <c r="U4572">
        <v>0.33278567656332703</v>
      </c>
      <c r="V4572">
        <v>0.76417531522720294</v>
      </c>
      <c r="W4572" s="7">
        <v>-6.1239147867339402E-2</v>
      </c>
      <c r="X4572">
        <v>-0.56637023862498204</v>
      </c>
      <c r="Y4572">
        <v>0.57259748827671797</v>
      </c>
      <c r="Z4572">
        <v>0.78949543550340195</v>
      </c>
      <c r="AA4572" s="7">
        <v>-5.6585406479017003E-3</v>
      </c>
      <c r="AB4572">
        <v>-3.10060632820844</v>
      </c>
      <c r="AC4572">
        <v>2.6013330101257799E-3</v>
      </c>
      <c r="AD4572">
        <v>2.3074161635271598E-2</v>
      </c>
    </row>
    <row r="4573" spans="1:30" x14ac:dyDescent="0.75">
      <c r="A4573" t="s">
        <v>8312</v>
      </c>
      <c r="B4573">
        <v>4.2552173640022497</v>
      </c>
      <c r="C4573" s="7">
        <v>-0.137892421355889</v>
      </c>
      <c r="D4573">
        <v>-1.3263217019357501</v>
      </c>
      <c r="E4573">
        <v>0.18819785333510899</v>
      </c>
      <c r="F4573">
        <v>0.47600712888785301</v>
      </c>
      <c r="G4573" s="7">
        <v>9.7027533026082094E-2</v>
      </c>
      <c r="H4573">
        <v>0.94385306376988998</v>
      </c>
      <c r="I4573">
        <v>0.34785355409887098</v>
      </c>
      <c r="J4573">
        <v>0.68129864490863801</v>
      </c>
      <c r="K4573" s="7">
        <v>-2.0432444164903599E-2</v>
      </c>
      <c r="L4573">
        <v>-0.27791765761964599</v>
      </c>
      <c r="M4573">
        <v>0.781733702145748</v>
      </c>
      <c r="N4573">
        <v>0.94925753785158795</v>
      </c>
      <c r="O4573" s="7">
        <v>-3.9170794170621404E-3</v>
      </c>
      <c r="P4573">
        <v>-0.33732369844933702</v>
      </c>
      <c r="Q4573">
        <v>0.73668381640617497</v>
      </c>
      <c r="R4573">
        <v>0.86773490282307997</v>
      </c>
      <c r="S4573" s="7">
        <v>-0.118628187460909</v>
      </c>
      <c r="T4573">
        <v>-1.64207855722726</v>
      </c>
      <c r="U4573">
        <v>0.104176840729601</v>
      </c>
      <c r="V4573">
        <v>0.54709529257997203</v>
      </c>
      <c r="W4573" s="7">
        <v>0.234919954381971</v>
      </c>
      <c r="X4573">
        <v>1.61600463253246</v>
      </c>
      <c r="Y4573">
        <v>0.109707111265686</v>
      </c>
      <c r="Z4573">
        <v>0.323593864179544</v>
      </c>
      <c r="AA4573" s="7">
        <v>-1.3868792799500999E-3</v>
      </c>
      <c r="AB4573">
        <v>-0.56527610818021501</v>
      </c>
      <c r="AC4573">
        <v>0.57333807154582805</v>
      </c>
      <c r="AD4573">
        <v>0.75816050893668996</v>
      </c>
    </row>
    <row r="4574" spans="1:30" x14ac:dyDescent="0.75">
      <c r="A4574" t="s">
        <v>8313</v>
      </c>
      <c r="B4574">
        <v>3.6431673867130199</v>
      </c>
      <c r="C4574" s="7">
        <v>0.25452438450808201</v>
      </c>
      <c r="D4574">
        <v>2.3751162255526999</v>
      </c>
      <c r="E4574">
        <v>1.97365300283554E-2</v>
      </c>
      <c r="F4574">
        <v>0.134278306678805</v>
      </c>
      <c r="G4574" s="7">
        <v>-0.31271332302576799</v>
      </c>
      <c r="H4574">
        <v>-2.9807919696285401</v>
      </c>
      <c r="I4574">
        <v>3.7257228609493898E-3</v>
      </c>
      <c r="J4574">
        <v>6.3352748067097897E-2</v>
      </c>
      <c r="K4574" s="7">
        <v>-2.90944692588429E-2</v>
      </c>
      <c r="L4574">
        <v>-0.38386877858178098</v>
      </c>
      <c r="M4574">
        <v>0.70201046724226401</v>
      </c>
      <c r="N4574">
        <v>0.91900126071851296</v>
      </c>
      <c r="O4574" s="7">
        <v>-1.58667597319882E-2</v>
      </c>
      <c r="P4574">
        <v>-1.34121601340248</v>
      </c>
      <c r="Q4574">
        <v>0.18333458395539901</v>
      </c>
      <c r="R4574">
        <v>0.39660661185072599</v>
      </c>
      <c r="S4574" s="7">
        <v>-9.4179205390667306E-2</v>
      </c>
      <c r="T4574">
        <v>-1.27886627847616</v>
      </c>
      <c r="U4574">
        <v>0.204338411955057</v>
      </c>
      <c r="V4574">
        <v>0.66106529869444897</v>
      </c>
      <c r="W4574" s="7">
        <v>-0.56723770753385006</v>
      </c>
      <c r="X4574">
        <v>-3.8241753940232202</v>
      </c>
      <c r="Y4574">
        <v>2.4589692850810998E-4</v>
      </c>
      <c r="Z4574">
        <v>4.0523550121698499E-3</v>
      </c>
      <c r="AA4574" s="7">
        <v>1.01524987467469E-4</v>
      </c>
      <c r="AB4574">
        <v>4.0658604877922097E-2</v>
      </c>
      <c r="AC4574">
        <v>0.96766104617843895</v>
      </c>
      <c r="AD4574">
        <v>0.98507616323448899</v>
      </c>
    </row>
    <row r="4575" spans="1:30" x14ac:dyDescent="0.75">
      <c r="A4575" t="s">
        <v>8314</v>
      </c>
      <c r="B4575">
        <v>4.7913915093103396</v>
      </c>
      <c r="C4575" s="7">
        <v>-4.9452230286233002E-2</v>
      </c>
      <c r="D4575">
        <v>-0.481953520223734</v>
      </c>
      <c r="E4575">
        <v>0.63104688006430099</v>
      </c>
      <c r="F4575">
        <v>0.83178839321437903</v>
      </c>
      <c r="G4575" s="7">
        <v>5.6413733977481E-2</v>
      </c>
      <c r="H4575">
        <v>0.55899371077922699</v>
      </c>
      <c r="I4575">
        <v>0.57759935228336801</v>
      </c>
      <c r="J4575">
        <v>0.82848299884480603</v>
      </c>
      <c r="K4575" s="7">
        <v>3.4807518456240198E-3</v>
      </c>
      <c r="L4575">
        <v>4.7967555859055502E-2</v>
      </c>
      <c r="M4575">
        <v>0.96185183325680201</v>
      </c>
      <c r="N4575">
        <v>0.99350993880146399</v>
      </c>
      <c r="O4575" s="7">
        <v>6.3888407360262398E-3</v>
      </c>
      <c r="P4575">
        <v>0.56115769584553099</v>
      </c>
      <c r="Q4575">
        <v>0.57612983344892599</v>
      </c>
      <c r="R4575">
        <v>0.76431856829838096</v>
      </c>
      <c r="S4575" s="7">
        <v>-5.4911154222572998E-2</v>
      </c>
      <c r="T4575">
        <v>-0.77180038486300895</v>
      </c>
      <c r="U4575">
        <v>0.44232005128082202</v>
      </c>
      <c r="V4575">
        <v>0.82801270387849102</v>
      </c>
      <c r="W4575" s="7">
        <v>0.105865964263714</v>
      </c>
      <c r="X4575">
        <v>0.741865561745496</v>
      </c>
      <c r="Y4575">
        <v>0.460163057544062</v>
      </c>
      <c r="Z4575">
        <v>0.71574451283485496</v>
      </c>
      <c r="AA4575" s="7">
        <v>-1.6465351741506099E-3</v>
      </c>
      <c r="AB4575">
        <v>-0.68402179763205695</v>
      </c>
      <c r="AC4575">
        <v>0.49577589011897399</v>
      </c>
      <c r="AD4575">
        <v>0.70187342159404198</v>
      </c>
    </row>
    <row r="4576" spans="1:30" x14ac:dyDescent="0.75">
      <c r="A4576" t="s">
        <v>8509</v>
      </c>
      <c r="B4576">
        <v>4.3350588672007797</v>
      </c>
      <c r="C4576" s="7">
        <v>2.3458195155154599E-2</v>
      </c>
      <c r="D4576">
        <v>0.22516961947494701</v>
      </c>
      <c r="E4576">
        <v>0.82237437216074405</v>
      </c>
      <c r="F4576">
        <v>0.92786518610408697</v>
      </c>
      <c r="G4576" s="7">
        <v>8.80600947936057E-2</v>
      </c>
      <c r="H4576">
        <v>0.86750294793135097</v>
      </c>
      <c r="I4576">
        <v>0.38804843482423601</v>
      </c>
      <c r="J4576">
        <v>0.71299767713782103</v>
      </c>
      <c r="K4576" s="7">
        <v>5.5759144974380198E-2</v>
      </c>
      <c r="L4576">
        <v>0.756658323841925</v>
      </c>
      <c r="M4576">
        <v>0.45129488969750298</v>
      </c>
      <c r="N4576">
        <v>0.81444088563505801</v>
      </c>
      <c r="O4576" s="7">
        <v>1.67476510446747E-3</v>
      </c>
      <c r="P4576">
        <v>0.14638145321075099</v>
      </c>
      <c r="Q4576">
        <v>0.88395827547203698</v>
      </c>
      <c r="R4576">
        <v>0.94739377100446398</v>
      </c>
      <c r="S4576" s="7">
        <v>-2.2702867372054601E-2</v>
      </c>
      <c r="T4576">
        <v>-0.31859074002933502</v>
      </c>
      <c r="U4576">
        <v>0.75079899327884603</v>
      </c>
      <c r="V4576">
        <v>0.93826560519973401</v>
      </c>
      <c r="W4576" s="7">
        <v>6.4601899638451005E-2</v>
      </c>
      <c r="X4576">
        <v>0.45016995377425001</v>
      </c>
      <c r="Y4576">
        <v>0.65370551469499105</v>
      </c>
      <c r="Z4576">
        <v>0.83828680480444495</v>
      </c>
      <c r="AA4576" s="7">
        <v>-1.3584275619365001E-3</v>
      </c>
      <c r="AB4576">
        <v>-0.56433843623157398</v>
      </c>
      <c r="AC4576">
        <v>0.573973120314903</v>
      </c>
      <c r="AD4576">
        <v>0.75851129286377195</v>
      </c>
    </row>
    <row r="4577" spans="1:30" x14ac:dyDescent="0.75">
      <c r="A4577" t="s">
        <v>8507</v>
      </c>
      <c r="B4577">
        <v>4.4055664504458196</v>
      </c>
      <c r="C4577" s="7">
        <v>-5.8034723090932598E-2</v>
      </c>
      <c r="D4577">
        <v>-0.59934696897731898</v>
      </c>
      <c r="E4577">
        <v>0.55049619057133603</v>
      </c>
      <c r="F4577">
        <v>0.78476347018599402</v>
      </c>
      <c r="G4577" s="7">
        <v>2.8046831427905899E-2</v>
      </c>
      <c r="H4577">
        <v>0.29788715736983201</v>
      </c>
      <c r="I4577">
        <v>0.76649814520084703</v>
      </c>
      <c r="J4577">
        <v>0.92087639959925904</v>
      </c>
      <c r="K4577" s="7">
        <v>-1.49939458315134E-2</v>
      </c>
      <c r="L4577">
        <v>-0.21890237989486899</v>
      </c>
      <c r="M4577">
        <v>0.82723782843100002</v>
      </c>
      <c r="N4577">
        <v>0.96429411993203096</v>
      </c>
      <c r="O4577" s="7">
        <v>4.0742449446362896E-3</v>
      </c>
      <c r="P4577">
        <v>0.3834613988792</v>
      </c>
      <c r="Q4577">
        <v>0.702311345378276</v>
      </c>
      <c r="R4577">
        <v>0.84940636301825101</v>
      </c>
      <c r="S4577" s="7">
        <v>-3.4299172819458501E-3</v>
      </c>
      <c r="T4577">
        <v>-5.1866074510785197E-2</v>
      </c>
      <c r="U4577">
        <v>0.95875408168931897</v>
      </c>
      <c r="V4577">
        <v>0.99347495528066598</v>
      </c>
      <c r="W4577" s="7">
        <v>8.6081554518838505E-2</v>
      </c>
      <c r="X4577">
        <v>0.64676115733615802</v>
      </c>
      <c r="Y4577">
        <v>0.51948598044960304</v>
      </c>
      <c r="Z4577">
        <v>0.75344600225326597</v>
      </c>
      <c r="AA4577" s="7">
        <v>-7.5119488775817799E-3</v>
      </c>
      <c r="AB4577">
        <v>-3.34198623139469</v>
      </c>
      <c r="AC4577">
        <v>1.22674715545536E-3</v>
      </c>
      <c r="AD4577">
        <v>1.3090829108510499E-2</v>
      </c>
    </row>
    <row r="4578" spans="1:30" x14ac:dyDescent="0.75">
      <c r="A4578" t="s">
        <v>8508</v>
      </c>
      <c r="B4578">
        <v>3.5240266601841799</v>
      </c>
      <c r="C4578" s="7">
        <v>-1.00694175440574E-2</v>
      </c>
      <c r="D4578">
        <v>-8.6597467847220597E-2</v>
      </c>
      <c r="E4578">
        <v>0.93119009434395705</v>
      </c>
      <c r="F4578">
        <v>0.97388088413226603</v>
      </c>
      <c r="G4578" s="7">
        <v>2.07012386028758E-3</v>
      </c>
      <c r="H4578">
        <v>1.8082410311678499E-2</v>
      </c>
      <c r="I4578">
        <v>0.98561443609168298</v>
      </c>
      <c r="J4578">
        <v>0.995329708995494</v>
      </c>
      <c r="K4578" s="7">
        <v>-3.9996468418849202E-3</v>
      </c>
      <c r="L4578">
        <v>-4.8639026952059697E-2</v>
      </c>
      <c r="M4578">
        <v>0.96131824118685905</v>
      </c>
      <c r="N4578">
        <v>0.99350993880146399</v>
      </c>
      <c r="O4578" s="7">
        <v>2.1265580546811699E-2</v>
      </c>
      <c r="P4578">
        <v>1.64377508737844</v>
      </c>
      <c r="Q4578">
        <v>0.103824956180447</v>
      </c>
      <c r="R4578">
        <v>0.27839103510733698</v>
      </c>
      <c r="S4578" s="7">
        <v>-7.4309223030683103E-2</v>
      </c>
      <c r="T4578">
        <v>-0.91471464891414</v>
      </c>
      <c r="U4578">
        <v>0.362864886505669</v>
      </c>
      <c r="V4578">
        <v>0.78503559882878704</v>
      </c>
      <c r="W4578" s="7">
        <v>1.2139541404345E-2</v>
      </c>
      <c r="X4578">
        <v>7.4989689811253799E-2</v>
      </c>
      <c r="Y4578">
        <v>0.94039474893959096</v>
      </c>
      <c r="Z4578">
        <v>0.97747702822530502</v>
      </c>
      <c r="AA4578" s="7">
        <v>4.7369103827627603E-3</v>
      </c>
      <c r="AB4578">
        <v>1.74233214002195</v>
      </c>
      <c r="AC4578">
        <v>8.4977363382454693E-2</v>
      </c>
      <c r="AD4578">
        <v>0.24431985627312899</v>
      </c>
    </row>
    <row r="4579" spans="1:30" x14ac:dyDescent="0.75">
      <c r="A4579" t="s">
        <v>8510</v>
      </c>
      <c r="B4579">
        <v>4.1390794257312002</v>
      </c>
      <c r="C4579" s="7">
        <v>-0.15519487659159401</v>
      </c>
      <c r="D4579">
        <v>-1.33427050132668</v>
      </c>
      <c r="E4579">
        <v>0.185590507648285</v>
      </c>
      <c r="F4579">
        <v>0.472098013868821</v>
      </c>
      <c r="G4579" s="7">
        <v>-9.9496672530066194E-2</v>
      </c>
      <c r="H4579">
        <v>-0.89337321242410295</v>
      </c>
      <c r="I4579">
        <v>0.37411724833793503</v>
      </c>
      <c r="J4579">
        <v>0.70233818952018201</v>
      </c>
      <c r="K4579" s="7">
        <v>-0.12734577456082999</v>
      </c>
      <c r="L4579">
        <v>-1.546877433546</v>
      </c>
      <c r="M4579">
        <v>0.12551591282951899</v>
      </c>
      <c r="N4579">
        <v>0.57309599814746204</v>
      </c>
      <c r="O4579" s="7">
        <v>1.43531670953689E-3</v>
      </c>
      <c r="P4579">
        <v>0.11425386798507201</v>
      </c>
      <c r="Q4579">
        <v>0.90929931047999601</v>
      </c>
      <c r="R4579">
        <v>0.95964681286299902</v>
      </c>
      <c r="S4579" s="7">
        <v>6.8981317569189599E-2</v>
      </c>
      <c r="T4579">
        <v>0.88473695001997099</v>
      </c>
      <c r="U4579">
        <v>0.37873250782076101</v>
      </c>
      <c r="V4579">
        <v>0.796601788049348</v>
      </c>
      <c r="W4579" s="7">
        <v>5.5698204061528298E-2</v>
      </c>
      <c r="X4579">
        <v>0.35399636015394798</v>
      </c>
      <c r="Y4579">
        <v>0.72419646369882296</v>
      </c>
      <c r="Z4579">
        <v>0.87604755728754602</v>
      </c>
      <c r="AA4579" s="7">
        <v>-4.5444093988057498E-3</v>
      </c>
      <c r="AB4579">
        <v>-1.7066151266087599</v>
      </c>
      <c r="AC4579">
        <v>9.1453949101633805E-2</v>
      </c>
      <c r="AD4579">
        <v>0.255731297545848</v>
      </c>
    </row>
    <row r="4580" spans="1:30" x14ac:dyDescent="0.75">
      <c r="A4580" t="s">
        <v>8387</v>
      </c>
      <c r="B4580">
        <v>2.2066678119080598</v>
      </c>
      <c r="C4580" s="7">
        <v>-0.21105328100378101</v>
      </c>
      <c r="D4580">
        <v>-1.0965122130521601</v>
      </c>
      <c r="E4580">
        <v>0.27587480622785299</v>
      </c>
      <c r="F4580">
        <v>0.57403434357879601</v>
      </c>
      <c r="G4580" s="7">
        <v>4.73521068332785E-2</v>
      </c>
      <c r="H4580">
        <v>0.25459409753933199</v>
      </c>
      <c r="I4580">
        <v>0.79963628991017699</v>
      </c>
      <c r="J4580">
        <v>0.93469117990728801</v>
      </c>
      <c r="K4580" s="7">
        <v>-8.1850587085251406E-2</v>
      </c>
      <c r="L4580">
        <v>-0.60103908512630999</v>
      </c>
      <c r="M4580">
        <v>0.54937374063634103</v>
      </c>
      <c r="N4580">
        <v>0.86373331999246705</v>
      </c>
      <c r="O4580" s="7">
        <v>3.4534588440872503E-2</v>
      </c>
      <c r="P4580">
        <v>1.6406328378132999</v>
      </c>
      <c r="Q4580">
        <v>0.10447746354187699</v>
      </c>
      <c r="R4580">
        <v>0.279419412374321</v>
      </c>
      <c r="S4580" s="7">
        <v>1.7155955909553499E-2</v>
      </c>
      <c r="T4580">
        <v>0.13046024604539599</v>
      </c>
      <c r="U4580">
        <v>0.89650291174906604</v>
      </c>
      <c r="V4580">
        <v>0.97998529096249898</v>
      </c>
      <c r="W4580" s="7">
        <v>0.25840538783706002</v>
      </c>
      <c r="X4580">
        <v>0.98303617396485299</v>
      </c>
      <c r="Y4580">
        <v>0.32831034336294102</v>
      </c>
      <c r="Z4580">
        <v>0.59831713034450096</v>
      </c>
      <c r="AA4580" s="7">
        <v>-1.0854030404633499E-2</v>
      </c>
      <c r="AB4580">
        <v>-2.43961859869265</v>
      </c>
      <c r="AC4580">
        <v>1.6728847177413499E-2</v>
      </c>
      <c r="AD4580">
        <v>8.5161261780174705E-2</v>
      </c>
    </row>
    <row r="4581" spans="1:30" x14ac:dyDescent="0.75">
      <c r="A4581" t="s">
        <v>8386</v>
      </c>
      <c r="B4581">
        <v>6.1653645245851001</v>
      </c>
      <c r="C4581" s="7">
        <v>-0.34364937400948298</v>
      </c>
      <c r="D4581">
        <v>-4.7912090449941003</v>
      </c>
      <c r="E4581" s="4">
        <v>6.7504051347905502E-6</v>
      </c>
      <c r="F4581">
        <v>4.1288298869211401E-4</v>
      </c>
      <c r="G4581" s="7">
        <v>8.5164101016019303E-2</v>
      </c>
      <c r="H4581">
        <v>1.2114294088248101</v>
      </c>
      <c r="I4581">
        <v>0.229004827165185</v>
      </c>
      <c r="J4581">
        <v>0.561466657808675</v>
      </c>
      <c r="K4581" s="7">
        <v>-0.12924263649673201</v>
      </c>
      <c r="L4581">
        <v>-2.5477860606756102</v>
      </c>
      <c r="M4581">
        <v>1.2593827643856401E-2</v>
      </c>
      <c r="N4581">
        <v>0.31688266094488299</v>
      </c>
      <c r="O4581" s="7">
        <v>2.5513378730985099E-2</v>
      </c>
      <c r="P4581">
        <v>3.2247112257413102</v>
      </c>
      <c r="Q4581">
        <v>1.7756253211487999E-3</v>
      </c>
      <c r="R4581">
        <v>1.6766157986331302E-2</v>
      </c>
      <c r="S4581" s="7">
        <v>1.9155815907281899E-2</v>
      </c>
      <c r="T4581">
        <v>0.38602285662351798</v>
      </c>
      <c r="U4581">
        <v>0.70042032210635996</v>
      </c>
      <c r="V4581">
        <v>0.92527695815024302</v>
      </c>
      <c r="W4581" s="7">
        <v>0.42881347502550199</v>
      </c>
      <c r="X4581">
        <v>4.3140582059754999</v>
      </c>
      <c r="Y4581" s="4">
        <v>4.21187901080016E-5</v>
      </c>
      <c r="Z4581">
        <v>1.0120212552706101E-3</v>
      </c>
      <c r="AA4581" s="7">
        <v>3.89913237642901E-3</v>
      </c>
      <c r="AB4581">
        <v>2.3105185848898802</v>
      </c>
      <c r="AC4581">
        <v>2.3220764551985601E-2</v>
      </c>
      <c r="AD4581">
        <v>0.10588875348743</v>
      </c>
    </row>
    <row r="4582" spans="1:30" x14ac:dyDescent="0.75">
      <c r="A4582" t="s">
        <v>8389</v>
      </c>
      <c r="B4582">
        <v>2.8299612317488601</v>
      </c>
      <c r="C4582" s="7">
        <v>-8.5613664412437701E-2</v>
      </c>
      <c r="D4582">
        <v>-0.56816702247652895</v>
      </c>
      <c r="E4582">
        <v>0.57138230385608901</v>
      </c>
      <c r="F4582">
        <v>0.79743149547130898</v>
      </c>
      <c r="G4582" s="7">
        <v>-0.22100663203982401</v>
      </c>
      <c r="H4582">
        <v>-1.5031984536010601</v>
      </c>
      <c r="I4582">
        <v>0.13640237035046901</v>
      </c>
      <c r="J4582">
        <v>0.43968016080989603</v>
      </c>
      <c r="K4582" s="7">
        <v>-0.15331014822613101</v>
      </c>
      <c r="L4582">
        <v>-1.4384259058819999</v>
      </c>
      <c r="M4582">
        <v>0.15389411438212</v>
      </c>
      <c r="N4582">
        <v>0.60603195239238905</v>
      </c>
      <c r="O4582" s="7">
        <v>4.4596921345454503E-2</v>
      </c>
      <c r="P4582">
        <v>2.6696479050511899</v>
      </c>
      <c r="Q4582">
        <v>9.0562507441419599E-3</v>
      </c>
      <c r="R4582">
        <v>5.4152503233697101E-2</v>
      </c>
      <c r="S4582" s="7">
        <v>-5.7620766138063301E-2</v>
      </c>
      <c r="T4582">
        <v>-0.54782357015638905</v>
      </c>
      <c r="U4582">
        <v>0.58521317540962803</v>
      </c>
      <c r="V4582">
        <v>0.88864811262421395</v>
      </c>
      <c r="W4582" s="7">
        <v>-0.13539296762738601</v>
      </c>
      <c r="X4582">
        <v>-0.65137362808563704</v>
      </c>
      <c r="Y4582">
        <v>0.51651896590282198</v>
      </c>
      <c r="Z4582">
        <v>0.75148925050997595</v>
      </c>
      <c r="AA4582" s="7">
        <v>-7.1678741320549601E-3</v>
      </c>
      <c r="AB4582">
        <v>-2.0226948198303001</v>
      </c>
      <c r="AC4582">
        <v>4.61694402285601E-2</v>
      </c>
      <c r="AD4582">
        <v>0.16620998482281599</v>
      </c>
    </row>
    <row r="4583" spans="1:30" x14ac:dyDescent="0.75">
      <c r="A4583" t="s">
        <v>8390</v>
      </c>
      <c r="B4583">
        <v>3.2745023614361499</v>
      </c>
      <c r="C4583" s="7">
        <v>0.180597195674292</v>
      </c>
      <c r="D4583">
        <v>1.16589456931369</v>
      </c>
      <c r="E4583">
        <v>0.246837319631171</v>
      </c>
      <c r="F4583">
        <v>0.54305977228804803</v>
      </c>
      <c r="G4583" s="7">
        <v>-4.2456395118906497E-2</v>
      </c>
      <c r="H4583">
        <v>-0.29047542522473102</v>
      </c>
      <c r="I4583">
        <v>0.77214250454171796</v>
      </c>
      <c r="J4583">
        <v>0.92355323789663302</v>
      </c>
      <c r="K4583" s="7">
        <v>6.90704002776929E-2</v>
      </c>
      <c r="L4583">
        <v>0.62953619721758403</v>
      </c>
      <c r="M4583">
        <v>0.53064468340223403</v>
      </c>
      <c r="N4583">
        <v>0.85524917146564094</v>
      </c>
      <c r="O4583" s="7">
        <v>-3.0841187414348201E-2</v>
      </c>
      <c r="P4583">
        <v>-1.87906987000155</v>
      </c>
      <c r="Q4583">
        <v>6.3576672824270597E-2</v>
      </c>
      <c r="R4583">
        <v>0.20381006928333301</v>
      </c>
      <c r="S4583" s="7">
        <v>0.13199793987668201</v>
      </c>
      <c r="T4583">
        <v>1.3047034230540899</v>
      </c>
      <c r="U4583">
        <v>0.19542797426025299</v>
      </c>
      <c r="V4583">
        <v>0.65422477888177499</v>
      </c>
      <c r="W4583" s="7">
        <v>-0.223053590793199</v>
      </c>
      <c r="X4583">
        <v>-1.08115627004182</v>
      </c>
      <c r="Y4583">
        <v>0.28260972418080799</v>
      </c>
      <c r="Z4583">
        <v>0.55243730944213798</v>
      </c>
      <c r="AA4583" s="7">
        <v>-4.9776550907180798E-3</v>
      </c>
      <c r="AB4583">
        <v>-1.45115395316627</v>
      </c>
      <c r="AC4583">
        <v>0.15032643423934999</v>
      </c>
      <c r="AD4583">
        <v>0.34595903828876301</v>
      </c>
    </row>
    <row r="4584" spans="1:30" x14ac:dyDescent="0.75">
      <c r="A4584" t="s">
        <v>8603</v>
      </c>
      <c r="B4584">
        <v>3.9788315504776901</v>
      </c>
      <c r="C4584" s="7">
        <v>-0.37948925307466702</v>
      </c>
      <c r="D4584">
        <v>-3.4879316325863501</v>
      </c>
      <c r="E4584">
        <v>7.6518761028930202E-4</v>
      </c>
      <c r="F4584">
        <v>1.5497885470999499E-2</v>
      </c>
      <c r="G4584" s="7">
        <v>8.4289546588041095E-2</v>
      </c>
      <c r="H4584">
        <v>0.79636866830455599</v>
      </c>
      <c r="I4584">
        <v>0.427981407784917</v>
      </c>
      <c r="J4584">
        <v>0.74180225959506196</v>
      </c>
      <c r="K4584" s="7">
        <v>-0.14759985324331301</v>
      </c>
      <c r="L4584">
        <v>-1.9178042714064101</v>
      </c>
      <c r="M4584">
        <v>5.8410178829877701E-2</v>
      </c>
      <c r="N4584">
        <v>0.46120407099198302</v>
      </c>
      <c r="O4584" s="7">
        <v>1.38182052255213E-2</v>
      </c>
      <c r="P4584">
        <v>1.1572254727673199</v>
      </c>
      <c r="Q4584">
        <v>0.25034159344902701</v>
      </c>
      <c r="R4584">
        <v>0.480103249679174</v>
      </c>
      <c r="S4584" s="7">
        <v>1.0499967328504301E-2</v>
      </c>
      <c r="T4584">
        <v>0.141255933605614</v>
      </c>
      <c r="U4584">
        <v>0.88799370266564803</v>
      </c>
      <c r="V4584">
        <v>0.97769965414992499</v>
      </c>
      <c r="W4584" s="7">
        <v>0.46377879966270802</v>
      </c>
      <c r="X4584">
        <v>3.0996378966988001</v>
      </c>
      <c r="Y4584">
        <v>2.6089949475313901E-3</v>
      </c>
      <c r="Z4584">
        <v>2.4026205157266601E-2</v>
      </c>
      <c r="AA4584" s="7">
        <v>2.0992395982911199E-3</v>
      </c>
      <c r="AB4584">
        <v>0.83139302276762195</v>
      </c>
      <c r="AC4584">
        <v>0.40802333453289702</v>
      </c>
      <c r="AD4584">
        <v>0.63000662104282801</v>
      </c>
    </row>
    <row r="4585" spans="1:30" x14ac:dyDescent="0.75">
      <c r="A4585" t="s">
        <v>8606</v>
      </c>
      <c r="B4585">
        <v>-0.152241851414468</v>
      </c>
      <c r="C4585" s="7">
        <v>0.87688419031147902</v>
      </c>
      <c r="D4585">
        <v>1.6958805443462599</v>
      </c>
      <c r="E4585">
        <v>9.3487339555099705E-2</v>
      </c>
      <c r="F4585">
        <v>0.32974363850241301</v>
      </c>
      <c r="G4585" s="7">
        <v>1.6567362273398001</v>
      </c>
      <c r="H4585">
        <v>3.1786620253554001</v>
      </c>
      <c r="I4585">
        <v>2.04997022283445E-3</v>
      </c>
      <c r="J4585">
        <v>4.47777776949237E-2</v>
      </c>
      <c r="K4585" s="7">
        <v>1.2668102088256401</v>
      </c>
      <c r="L4585">
        <v>3.4647010718737801</v>
      </c>
      <c r="M4585">
        <v>8.2652459608095904E-4</v>
      </c>
      <c r="N4585">
        <v>0.14050909304627199</v>
      </c>
      <c r="O4585" s="7">
        <v>3.3938976264532399E-2</v>
      </c>
      <c r="P4585">
        <v>0.61949013508064998</v>
      </c>
      <c r="Q4585">
        <v>0.537213858194862</v>
      </c>
      <c r="R4585">
        <v>0.73739168992514903</v>
      </c>
      <c r="S4585" s="7">
        <v>-8.3188975133086998E-2</v>
      </c>
      <c r="T4585">
        <v>-0.238026930905783</v>
      </c>
      <c r="U4585">
        <v>0.81242037192337602</v>
      </c>
      <c r="V4585">
        <v>0.95954424559765505</v>
      </c>
      <c r="W4585" s="7">
        <v>0.77985203702831796</v>
      </c>
      <c r="X4585">
        <v>1.05803925246693</v>
      </c>
      <c r="Y4585">
        <v>0.292968861354717</v>
      </c>
      <c r="Z4585">
        <v>0.56312682637505995</v>
      </c>
      <c r="AA4585" s="7">
        <v>2.12572876362544E-2</v>
      </c>
      <c r="AB4585">
        <v>1.9609102761669199</v>
      </c>
      <c r="AC4585">
        <v>5.3091001611837697E-2</v>
      </c>
      <c r="AD4585">
        <v>0.18145698465830801</v>
      </c>
    </row>
    <row r="4586" spans="1:30" x14ac:dyDescent="0.75">
      <c r="A4586" t="s">
        <v>8607</v>
      </c>
      <c r="B4586">
        <v>3.5822562508901399</v>
      </c>
      <c r="C4586" s="7">
        <v>0.17002737862636</v>
      </c>
      <c r="D4586">
        <v>1.6178749502254901</v>
      </c>
      <c r="E4586">
        <v>0.109302712179768</v>
      </c>
      <c r="F4586">
        <v>0.35845157734949101</v>
      </c>
      <c r="G4586" s="7">
        <v>-0.170873282706415</v>
      </c>
      <c r="H4586">
        <v>-1.68716152596771</v>
      </c>
      <c r="I4586">
        <v>9.5147932783894704E-2</v>
      </c>
      <c r="J4586">
        <v>0.36520408543403099</v>
      </c>
      <c r="K4586" s="7">
        <v>-4.2295204002751297E-4</v>
      </c>
      <c r="L4586">
        <v>-5.6876783796329499E-3</v>
      </c>
      <c r="M4586">
        <v>0.99547491052301795</v>
      </c>
      <c r="N4586">
        <v>0.99889834809912204</v>
      </c>
      <c r="O4586" s="7">
        <v>3.6338261003450202E-2</v>
      </c>
      <c r="P4586">
        <v>3.1833741818414998</v>
      </c>
      <c r="Q4586">
        <v>2.01866701185606E-3</v>
      </c>
      <c r="R4586">
        <v>1.8424270411105E-2</v>
      </c>
      <c r="S4586" s="7">
        <v>2.78088012248854E-2</v>
      </c>
      <c r="T4586">
        <v>0.38722418044731299</v>
      </c>
      <c r="U4586">
        <v>0.69953408150666296</v>
      </c>
      <c r="V4586">
        <v>0.92483836950671205</v>
      </c>
      <c r="W4586" s="7">
        <v>-0.34090066133277502</v>
      </c>
      <c r="X4586">
        <v>-2.3818575914310798</v>
      </c>
      <c r="Y4586">
        <v>1.9401128927636901E-2</v>
      </c>
      <c r="Z4586">
        <v>0.102764962962675</v>
      </c>
      <c r="AA4586" s="7">
        <v>-4.0719231391081199E-3</v>
      </c>
      <c r="AB4586">
        <v>-1.6931267790236399</v>
      </c>
      <c r="AC4586">
        <v>9.40024997100702E-2</v>
      </c>
      <c r="AD4586">
        <v>0.25952163409589302</v>
      </c>
    </row>
    <row r="4587" spans="1:30" x14ac:dyDescent="0.75">
      <c r="A4587" t="s">
        <v>8608</v>
      </c>
      <c r="B4587">
        <v>6.1464275423667001</v>
      </c>
      <c r="C4587" s="7">
        <v>1.93094724045575E-2</v>
      </c>
      <c r="D4587">
        <v>0.30759672797919602</v>
      </c>
      <c r="E4587">
        <v>0.75912295712356004</v>
      </c>
      <c r="F4587">
        <v>0.89806174315598997</v>
      </c>
      <c r="G4587" s="7">
        <v>5.6466752764930801E-2</v>
      </c>
      <c r="H4587">
        <v>0.92042568275742698</v>
      </c>
      <c r="I4587">
        <v>0.359890651657372</v>
      </c>
      <c r="J4587">
        <v>0.69153728059396302</v>
      </c>
      <c r="K4587" s="7">
        <v>3.7888112584744199E-2</v>
      </c>
      <c r="L4587">
        <v>0.853324950347783</v>
      </c>
      <c r="M4587">
        <v>0.395817954154426</v>
      </c>
      <c r="N4587">
        <v>0.79169686453452903</v>
      </c>
      <c r="O4587" s="7">
        <v>1.45835938511529E-2</v>
      </c>
      <c r="P4587">
        <v>2.1149917769233801</v>
      </c>
      <c r="Q4587">
        <v>3.7284912792903802E-2</v>
      </c>
      <c r="R4587">
        <v>0.14383315535171601</v>
      </c>
      <c r="S4587" s="7">
        <v>6.1370484800646698E-2</v>
      </c>
      <c r="T4587">
        <v>1.41924214375694</v>
      </c>
      <c r="U4587">
        <v>0.15939457932777601</v>
      </c>
      <c r="V4587">
        <v>0.62121608469023204</v>
      </c>
      <c r="W4587" s="7">
        <v>3.7157280360373302E-2</v>
      </c>
      <c r="X4587">
        <v>0.42839572992897901</v>
      </c>
      <c r="Y4587">
        <v>0.66941976293794203</v>
      </c>
      <c r="Z4587">
        <v>0.84773862438803604</v>
      </c>
      <c r="AA4587" s="7">
        <v>-2.8986659694289298E-3</v>
      </c>
      <c r="AB4587">
        <v>-1.9785647436589999</v>
      </c>
      <c r="AC4587">
        <v>5.1022425771452301E-2</v>
      </c>
      <c r="AD4587">
        <v>0.17659620000963799</v>
      </c>
    </row>
    <row r="4588" spans="1:30" x14ac:dyDescent="0.75">
      <c r="A4588" t="s">
        <v>8609</v>
      </c>
      <c r="B4588">
        <v>3.8455092034836502</v>
      </c>
      <c r="C4588" s="7">
        <v>4.80247025565552E-2</v>
      </c>
      <c r="D4588">
        <v>0.40030026949147401</v>
      </c>
      <c r="E4588">
        <v>0.68991473963283401</v>
      </c>
      <c r="F4588">
        <v>0.86478505394025895</v>
      </c>
      <c r="G4588" s="7">
        <v>0.109663265131514</v>
      </c>
      <c r="H4588">
        <v>0.92932316218066502</v>
      </c>
      <c r="I4588">
        <v>0.35528808490941599</v>
      </c>
      <c r="J4588">
        <v>0.68818523962129496</v>
      </c>
      <c r="K4588" s="7">
        <v>7.8843983844034696E-2</v>
      </c>
      <c r="L4588">
        <v>0.92927727807851801</v>
      </c>
      <c r="M4588">
        <v>0.355311722908982</v>
      </c>
      <c r="N4588">
        <v>0.76869079884292901</v>
      </c>
      <c r="O4588" s="7">
        <v>1.20627110685413E-2</v>
      </c>
      <c r="P4588">
        <v>0.90661740986577299</v>
      </c>
      <c r="Q4588">
        <v>0.36710857429185301</v>
      </c>
      <c r="R4588">
        <v>0.59936690734980602</v>
      </c>
      <c r="S4588" s="7">
        <v>-7.7054213507951094E-2</v>
      </c>
      <c r="T4588">
        <v>-0.925233360718969</v>
      </c>
      <c r="U4588">
        <v>0.35739898222213301</v>
      </c>
      <c r="V4588">
        <v>0.78139335098912099</v>
      </c>
      <c r="W4588" s="7">
        <v>6.1638562574958901E-2</v>
      </c>
      <c r="X4588">
        <v>0.36940651338219599</v>
      </c>
      <c r="Y4588">
        <v>0.71272062546048498</v>
      </c>
      <c r="Z4588">
        <v>0.86991187300619499</v>
      </c>
      <c r="AA4588" s="7">
        <v>2.3481759461578999E-3</v>
      </c>
      <c r="AB4588">
        <v>0.84150627400128097</v>
      </c>
      <c r="AC4588">
        <v>0.40236708389132497</v>
      </c>
      <c r="AD4588">
        <v>0.62521942854884904</v>
      </c>
    </row>
    <row r="4589" spans="1:30" x14ac:dyDescent="0.75">
      <c r="A4589" t="s">
        <v>8610</v>
      </c>
      <c r="B4589">
        <v>3.9432841980608302</v>
      </c>
      <c r="C4589" s="7">
        <v>-0.15186536556091301</v>
      </c>
      <c r="D4589">
        <v>-1.5434950413923501</v>
      </c>
      <c r="E4589">
        <v>0.12633355548574199</v>
      </c>
      <c r="F4589">
        <v>0.38557393955484498</v>
      </c>
      <c r="G4589" s="7">
        <v>-6.4340928541398404E-2</v>
      </c>
      <c r="H4589">
        <v>-0.66605059093416996</v>
      </c>
      <c r="I4589">
        <v>0.50713765600772398</v>
      </c>
      <c r="J4589">
        <v>0.79247637445380203</v>
      </c>
      <c r="K4589" s="7">
        <v>-0.10810314705115601</v>
      </c>
      <c r="L4589">
        <v>-1.5535549487782701</v>
      </c>
      <c r="M4589">
        <v>0.123914043591455</v>
      </c>
      <c r="N4589">
        <v>0.57262248054266796</v>
      </c>
      <c r="O4589" s="7">
        <v>1.8258382667577101E-2</v>
      </c>
      <c r="P4589">
        <v>1.6701318938223799</v>
      </c>
      <c r="Q4589">
        <v>9.84806102479618E-2</v>
      </c>
      <c r="R4589">
        <v>0.268690772833653</v>
      </c>
      <c r="S4589" s="7">
        <v>-8.8389261927036999E-2</v>
      </c>
      <c r="T4589">
        <v>-1.29342652804852</v>
      </c>
      <c r="U4589">
        <v>0.199280742309591</v>
      </c>
      <c r="V4589">
        <v>0.65679731811664499</v>
      </c>
      <c r="W4589" s="7">
        <v>8.7524437019514498E-2</v>
      </c>
      <c r="X4589">
        <v>0.64078184901035096</v>
      </c>
      <c r="Y4589">
        <v>0.523345502049964</v>
      </c>
      <c r="Z4589">
        <v>0.75674564075008499</v>
      </c>
      <c r="AA4589" s="7">
        <v>-2.6441798560221598E-3</v>
      </c>
      <c r="AB4589">
        <v>-1.13959245474261</v>
      </c>
      <c r="AC4589">
        <v>0.25757801708682398</v>
      </c>
      <c r="AD4589">
        <v>0.48220864048506401</v>
      </c>
    </row>
    <row r="4590" spans="1:30" x14ac:dyDescent="0.75">
      <c r="A4590" t="s">
        <v>8611</v>
      </c>
      <c r="B4590">
        <v>4.1754298910564902</v>
      </c>
      <c r="C4590" s="7">
        <v>-4.9428329524233698E-2</v>
      </c>
      <c r="D4590">
        <v>-0.30026135948252403</v>
      </c>
      <c r="E4590">
        <v>0.76477937215159397</v>
      </c>
      <c r="F4590">
        <v>0.90099744552832695</v>
      </c>
      <c r="G4590" s="7">
        <v>-3.7746449745109698E-2</v>
      </c>
      <c r="H4590">
        <v>-0.239607931319919</v>
      </c>
      <c r="I4590">
        <v>0.81126492185106502</v>
      </c>
      <c r="J4590">
        <v>0.93792562361030696</v>
      </c>
      <c r="K4590" s="7">
        <v>-4.3587389634671701E-2</v>
      </c>
      <c r="L4590">
        <v>-0.37409210671245302</v>
      </c>
      <c r="M4590">
        <v>0.70935431137274096</v>
      </c>
      <c r="N4590">
        <v>0.921568414246696</v>
      </c>
      <c r="O4590" s="7">
        <v>6.2140380941241996E-3</v>
      </c>
      <c r="P4590">
        <v>0.350223789973032</v>
      </c>
      <c r="Q4590">
        <v>0.72711800677899996</v>
      </c>
      <c r="R4590">
        <v>0.86305941336980696</v>
      </c>
      <c r="S4590" s="7">
        <v>0.109851162935884</v>
      </c>
      <c r="T4590">
        <v>0.99359800922158503</v>
      </c>
      <c r="U4590">
        <v>0.323501638837073</v>
      </c>
      <c r="V4590">
        <v>0.75777957945003305</v>
      </c>
      <c r="W4590" s="7">
        <v>1.1681879779124099E-2</v>
      </c>
      <c r="X4590">
        <v>5.2490809463492702E-2</v>
      </c>
      <c r="Y4590">
        <v>0.95827228394042896</v>
      </c>
      <c r="Z4590">
        <v>0.98437569131073699</v>
      </c>
      <c r="AA4590" s="7">
        <v>-2.3074846479279299E-3</v>
      </c>
      <c r="AB4590">
        <v>-0.61642242372745004</v>
      </c>
      <c r="AC4590">
        <v>0.53941690566934397</v>
      </c>
      <c r="AD4590">
        <v>0.73496524862007295</v>
      </c>
    </row>
    <row r="4591" spans="1:30" x14ac:dyDescent="0.75">
      <c r="A4591" t="s">
        <v>8612</v>
      </c>
      <c r="B4591">
        <v>4.8111330115987503</v>
      </c>
      <c r="C4591" s="7">
        <v>-0.245502416083933</v>
      </c>
      <c r="D4591">
        <v>-1.7601362508218601</v>
      </c>
      <c r="E4591">
        <v>8.2326533689026704E-2</v>
      </c>
      <c r="F4591">
        <v>0.30526648403114198</v>
      </c>
      <c r="G4591" s="7">
        <v>-8.3275427836731294E-2</v>
      </c>
      <c r="H4591">
        <v>-0.622034573703379</v>
      </c>
      <c r="I4591">
        <v>0.53574311894211002</v>
      </c>
      <c r="J4591">
        <v>0.80597478025872504</v>
      </c>
      <c r="K4591" s="7">
        <v>-0.164388921960332</v>
      </c>
      <c r="L4591">
        <v>-1.6653764852045401</v>
      </c>
      <c r="M4591">
        <v>9.9871455417914506E-2</v>
      </c>
      <c r="N4591">
        <v>0.53360321097641406</v>
      </c>
      <c r="O4591" s="7">
        <v>1.57715914865105E-2</v>
      </c>
      <c r="P4591">
        <v>1.0453111175785601</v>
      </c>
      <c r="Q4591">
        <v>0.29912552280719201</v>
      </c>
      <c r="R4591">
        <v>0.53175376472587299</v>
      </c>
      <c r="S4591" s="7">
        <v>0.12700867994506601</v>
      </c>
      <c r="T4591">
        <v>1.3508231001969799</v>
      </c>
      <c r="U4591">
        <v>0.18067921069294601</v>
      </c>
      <c r="V4591">
        <v>0.64372517555480702</v>
      </c>
      <c r="W4591" s="7">
        <v>0.162226988247202</v>
      </c>
      <c r="X4591">
        <v>0.85763666405461902</v>
      </c>
      <c r="Y4591">
        <v>0.39373506903447503</v>
      </c>
      <c r="Z4591">
        <v>0.66234451886635404</v>
      </c>
      <c r="AA4591" s="7">
        <v>-2.82119600055495E-3</v>
      </c>
      <c r="AB4591">
        <v>-0.87964888006925201</v>
      </c>
      <c r="AC4591">
        <v>0.38176640251889199</v>
      </c>
      <c r="AD4591">
        <v>0.60709302193341796</v>
      </c>
    </row>
    <row r="4592" spans="1:30" x14ac:dyDescent="0.75">
      <c r="A4592" t="s">
        <v>8613</v>
      </c>
      <c r="B4592">
        <v>5.3267506876410398</v>
      </c>
      <c r="C4592" s="7">
        <v>7.2775236598778395E-2</v>
      </c>
      <c r="D4592">
        <v>0.99189130442778595</v>
      </c>
      <c r="E4592">
        <v>0.32399602239063902</v>
      </c>
      <c r="F4592">
        <v>0.61701836931197596</v>
      </c>
      <c r="G4592" s="7">
        <v>0.13104679032772201</v>
      </c>
      <c r="H4592">
        <v>1.8122503698755299</v>
      </c>
      <c r="I4592">
        <v>7.3390659371427996E-2</v>
      </c>
      <c r="J4592">
        <v>0.31864206879614898</v>
      </c>
      <c r="K4592" s="7">
        <v>0.10191101346325</v>
      </c>
      <c r="L4592">
        <v>1.9641321626393999</v>
      </c>
      <c r="M4592">
        <v>5.2701102340969197E-2</v>
      </c>
      <c r="N4592">
        <v>0.45078985539323202</v>
      </c>
      <c r="O4592" s="7">
        <v>3.2411262703049902E-3</v>
      </c>
      <c r="P4592">
        <v>0.39820603945690403</v>
      </c>
      <c r="Q4592">
        <v>0.691451972854773</v>
      </c>
      <c r="R4592">
        <v>0.84298993993222704</v>
      </c>
      <c r="S4592" s="7">
        <v>-8.1006120555311395E-2</v>
      </c>
      <c r="T4592">
        <v>-1.5902578544627499</v>
      </c>
      <c r="U4592">
        <v>0.115397216336314</v>
      </c>
      <c r="V4592">
        <v>0.56163633319027695</v>
      </c>
      <c r="W4592" s="7">
        <v>5.8271553728943999E-2</v>
      </c>
      <c r="X4592">
        <v>0.56987635746221899</v>
      </c>
      <c r="Y4592">
        <v>0.57022742178129904</v>
      </c>
      <c r="Z4592">
        <v>0.78821406829090201</v>
      </c>
      <c r="AA4592" s="7">
        <v>-5.9221404504004897E-3</v>
      </c>
      <c r="AB4592">
        <v>-3.4422845047011998</v>
      </c>
      <c r="AC4592">
        <v>8.8814457935107503E-4</v>
      </c>
      <c r="AD4592">
        <v>1.0349620339850299E-2</v>
      </c>
    </row>
    <row r="4593" spans="1:30" x14ac:dyDescent="0.75">
      <c r="A4593" t="s">
        <v>8604</v>
      </c>
      <c r="B4593">
        <v>5.5784008501831197</v>
      </c>
      <c r="C4593" s="7">
        <v>0.11475630102880301</v>
      </c>
      <c r="D4593">
        <v>1.6933322136297</v>
      </c>
      <c r="E4593">
        <v>9.3963253892259305E-2</v>
      </c>
      <c r="F4593">
        <v>0.33020787681713198</v>
      </c>
      <c r="G4593" s="7">
        <v>0.117142609145944</v>
      </c>
      <c r="H4593">
        <v>1.7689314378432599</v>
      </c>
      <c r="I4593">
        <v>8.0403260439630198E-2</v>
      </c>
      <c r="J4593">
        <v>0.33569117116998098</v>
      </c>
      <c r="K4593" s="7">
        <v>0.115949455087373</v>
      </c>
      <c r="L4593">
        <v>2.4189865441046701</v>
      </c>
      <c r="M4593">
        <v>1.7643100227484901E-2</v>
      </c>
      <c r="N4593">
        <v>0.34175907260261201</v>
      </c>
      <c r="O4593" s="7">
        <v>-6.2220603348345904E-3</v>
      </c>
      <c r="P4593">
        <v>-0.83574540765411298</v>
      </c>
      <c r="Q4593">
        <v>0.40558320024321898</v>
      </c>
      <c r="R4593">
        <v>0.63349509132132298</v>
      </c>
      <c r="S4593" s="7">
        <v>1.30518638484192E-2</v>
      </c>
      <c r="T4593">
        <v>0.28056461229824398</v>
      </c>
      <c r="U4593">
        <v>0.77970918194841499</v>
      </c>
      <c r="V4593">
        <v>0.94617951661966404</v>
      </c>
      <c r="W4593" s="7">
        <v>2.3863081171415701E-3</v>
      </c>
      <c r="X4593">
        <v>2.5487606860938299E-2</v>
      </c>
      <c r="Y4593">
        <v>0.97972429281738105</v>
      </c>
      <c r="Z4593">
        <v>0.99191177647598305</v>
      </c>
      <c r="AA4593" s="7">
        <v>-4.2435703153492696E-3</v>
      </c>
      <c r="AB4593">
        <v>-2.6958122263791999</v>
      </c>
      <c r="AC4593">
        <v>8.4258741391768591E-3</v>
      </c>
      <c r="AD4593">
        <v>5.3203747646142899E-2</v>
      </c>
    </row>
    <row r="4594" spans="1:30" x14ac:dyDescent="0.75">
      <c r="A4594" t="s">
        <v>8605</v>
      </c>
      <c r="B4594">
        <v>1.0662175392384801</v>
      </c>
      <c r="C4594" s="7">
        <v>0.16727619159427301</v>
      </c>
      <c r="D4594">
        <v>0.51842744714014499</v>
      </c>
      <c r="E4594">
        <v>0.60547360885357804</v>
      </c>
      <c r="F4594">
        <v>0.81882909881009203</v>
      </c>
      <c r="G4594" s="7">
        <v>-0.67854349447650297</v>
      </c>
      <c r="H4594">
        <v>-2.20197568110195</v>
      </c>
      <c r="I4594">
        <v>3.0307297723741598E-2</v>
      </c>
      <c r="J4594">
        <v>0.19703750302257</v>
      </c>
      <c r="K4594" s="7">
        <v>-0.255633651441115</v>
      </c>
      <c r="L4594">
        <v>-1.11924799564206</v>
      </c>
      <c r="M4594">
        <v>0.26610910724718101</v>
      </c>
      <c r="N4594">
        <v>0.70582067387538705</v>
      </c>
      <c r="O4594" s="7">
        <v>1.35137752350801E-2</v>
      </c>
      <c r="P4594">
        <v>0.39151622754854998</v>
      </c>
      <c r="Q4594">
        <v>0.69637115983392595</v>
      </c>
      <c r="R4594">
        <v>0.84605070056312703</v>
      </c>
      <c r="S4594" s="7">
        <v>4.29766952224876E-2</v>
      </c>
      <c r="T4594">
        <v>0.19874184695713901</v>
      </c>
      <c r="U4594">
        <v>0.84292750936239602</v>
      </c>
      <c r="V4594">
        <v>0.96834196911594705</v>
      </c>
      <c r="W4594" s="7">
        <v>-0.84581968607077496</v>
      </c>
      <c r="X4594">
        <v>-1.94313816708644</v>
      </c>
      <c r="Y4594">
        <v>5.5226636780115398E-2</v>
      </c>
      <c r="Z4594">
        <v>0.20890962233068899</v>
      </c>
      <c r="AA4594" s="7">
        <v>5.7228064595087899E-3</v>
      </c>
      <c r="AB4594">
        <v>0.77958716618396295</v>
      </c>
      <c r="AC4594">
        <v>0.43774548949314901</v>
      </c>
      <c r="AD4594">
        <v>0.65517933379946103</v>
      </c>
    </row>
    <row r="4595" spans="1:30" x14ac:dyDescent="0.75">
      <c r="A4595" t="s">
        <v>8490</v>
      </c>
      <c r="B4595">
        <v>4.1736206808498499</v>
      </c>
      <c r="C4595" s="7">
        <v>0.28938753097877701</v>
      </c>
      <c r="D4595">
        <v>3.0875889403560999</v>
      </c>
      <c r="E4595">
        <v>2.70609392000751E-3</v>
      </c>
      <c r="F4595">
        <v>3.6559031486343201E-2</v>
      </c>
      <c r="G4595" s="7">
        <v>7.0698578756492103E-2</v>
      </c>
      <c r="H4595">
        <v>0.78182289096434998</v>
      </c>
      <c r="I4595">
        <v>0.43643718451186903</v>
      </c>
      <c r="J4595">
        <v>0.74726146668961302</v>
      </c>
      <c r="K4595" s="7">
        <v>0.180043054867635</v>
      </c>
      <c r="L4595">
        <v>2.71488872845421</v>
      </c>
      <c r="M4595">
        <v>7.9917178499877596E-3</v>
      </c>
      <c r="N4595">
        <v>0.28452314632197301</v>
      </c>
      <c r="O4595" s="7">
        <v>4.0655323898960101E-2</v>
      </c>
      <c r="P4595">
        <v>4.0052849806994901</v>
      </c>
      <c r="Q4595">
        <v>1.2995969801594701E-4</v>
      </c>
      <c r="R4595">
        <v>2.3256543339272898E-3</v>
      </c>
      <c r="S4595" s="7">
        <v>5.89666637703785E-2</v>
      </c>
      <c r="T4595">
        <v>0.92007626597403303</v>
      </c>
      <c r="U4595">
        <v>0.36007217506004402</v>
      </c>
      <c r="V4595">
        <v>0.78363025671591102</v>
      </c>
      <c r="W4595" s="7">
        <v>-0.21868895222228499</v>
      </c>
      <c r="X4595">
        <v>-1.7112350474698901</v>
      </c>
      <c r="Y4595">
        <v>9.0594137200571606E-2</v>
      </c>
      <c r="Z4595">
        <v>0.28525912588667601</v>
      </c>
      <c r="AA4595" s="7">
        <v>-3.46213050591203E-3</v>
      </c>
      <c r="AB4595">
        <v>-1.6306562736039201</v>
      </c>
      <c r="AC4595">
        <v>0.106571140333887</v>
      </c>
      <c r="AD4595">
        <v>0.28057400891428702</v>
      </c>
    </row>
    <row r="4596" spans="1:30" x14ac:dyDescent="0.75">
      <c r="A4596" t="s">
        <v>8491</v>
      </c>
      <c r="B4596">
        <v>3.0218151422917798</v>
      </c>
      <c r="C4596" s="7">
        <v>0.18358279396489499</v>
      </c>
      <c r="D4596">
        <v>1.35744547464882</v>
      </c>
      <c r="E4596">
        <v>0.17814386499623699</v>
      </c>
      <c r="F4596">
        <v>0.46233917590536999</v>
      </c>
      <c r="G4596" s="7">
        <v>-0.19578230085502399</v>
      </c>
      <c r="H4596">
        <v>-1.4774605495183599</v>
      </c>
      <c r="I4596">
        <v>0.14315633903698199</v>
      </c>
      <c r="J4596">
        <v>0.44912807782455999</v>
      </c>
      <c r="K4596" s="7">
        <v>-6.0997534450643303E-3</v>
      </c>
      <c r="L4596">
        <v>-6.3771620218609104E-2</v>
      </c>
      <c r="M4596">
        <v>0.949298092014905</v>
      </c>
      <c r="N4596">
        <v>0.991116178416386</v>
      </c>
      <c r="O4596" s="7">
        <v>2.1546902479928999E-2</v>
      </c>
      <c r="P4596">
        <v>1.4398197839489899</v>
      </c>
      <c r="Q4596">
        <v>0.15350024543194801</v>
      </c>
      <c r="R4596">
        <v>0.35556650242618898</v>
      </c>
      <c r="S4596" s="7">
        <v>-0.111096982235848</v>
      </c>
      <c r="T4596">
        <v>-1.18309938481023</v>
      </c>
      <c r="U4596">
        <v>0.23998653423218799</v>
      </c>
      <c r="V4596">
        <v>0.69819316992311997</v>
      </c>
      <c r="W4596" s="7">
        <v>-0.37936509481991898</v>
      </c>
      <c r="X4596">
        <v>-2.0247848288839898</v>
      </c>
      <c r="Y4596">
        <v>4.5949754651258903E-2</v>
      </c>
      <c r="Z4596">
        <v>0.18537154080637999</v>
      </c>
      <c r="AA4596" s="7">
        <v>-1.8995196709815801E-3</v>
      </c>
      <c r="AB4596">
        <v>-0.60285597414231096</v>
      </c>
      <c r="AC4596">
        <v>0.54816980335449605</v>
      </c>
      <c r="AD4596">
        <v>0.74081560541279301</v>
      </c>
    </row>
    <row r="4597" spans="1:30" x14ac:dyDescent="0.75">
      <c r="A4597" t="s">
        <v>8489</v>
      </c>
      <c r="B4597">
        <v>3.5841901537307201</v>
      </c>
      <c r="C4597" s="7">
        <v>-1.6798126962081002E-2</v>
      </c>
      <c r="D4597">
        <v>-0.13652050456456599</v>
      </c>
      <c r="E4597">
        <v>0.89172463264069901</v>
      </c>
      <c r="F4597">
        <v>0.95660723224124999</v>
      </c>
      <c r="G4597" s="7">
        <v>-2.39585176049554E-2</v>
      </c>
      <c r="H4597">
        <v>-0.200645559625836</v>
      </c>
      <c r="I4597">
        <v>0.84144314950243904</v>
      </c>
      <c r="J4597">
        <v>0.95044385312727497</v>
      </c>
      <c r="K4597" s="7">
        <v>-2.0378322283518199E-2</v>
      </c>
      <c r="L4597">
        <v>-0.23411257755035</v>
      </c>
      <c r="M4597">
        <v>0.81544657466500903</v>
      </c>
      <c r="N4597">
        <v>0.96274850561141101</v>
      </c>
      <c r="O4597" s="7">
        <v>-3.3212844547089899E-3</v>
      </c>
      <c r="P4597">
        <v>-0.24609803725656601</v>
      </c>
      <c r="Q4597">
        <v>0.80618491872620202</v>
      </c>
      <c r="R4597">
        <v>0.90609855787196603</v>
      </c>
      <c r="S4597" s="7">
        <v>-3.00718687915905E-3</v>
      </c>
      <c r="T4597">
        <v>-3.5849069283091402E-2</v>
      </c>
      <c r="U4597">
        <v>0.97148467585064102</v>
      </c>
      <c r="V4597">
        <v>0.99694762979196905</v>
      </c>
      <c r="W4597" s="7">
        <v>-7.16039064287439E-3</v>
      </c>
      <c r="X4597">
        <v>-4.2422800018776997E-2</v>
      </c>
      <c r="Y4597">
        <v>0.96625867795319498</v>
      </c>
      <c r="Z4597">
        <v>0.98665754142685602</v>
      </c>
      <c r="AA4597" s="7">
        <v>6.9600661649079699E-4</v>
      </c>
      <c r="AB4597">
        <v>0.244573679829064</v>
      </c>
      <c r="AC4597">
        <v>0.80736134814650395</v>
      </c>
      <c r="AD4597">
        <v>0.90505155595086395</v>
      </c>
    </row>
    <row r="4598" spans="1:30" x14ac:dyDescent="0.75">
      <c r="A4598" t="s">
        <v>8493</v>
      </c>
      <c r="B4598">
        <v>3.0105410803637098</v>
      </c>
      <c r="C4598" s="7">
        <v>1.41913874554897E-2</v>
      </c>
      <c r="D4598">
        <v>7.9319722131341697E-2</v>
      </c>
      <c r="E4598">
        <v>0.93696013540802303</v>
      </c>
      <c r="F4598">
        <v>0.97568930244843599</v>
      </c>
      <c r="G4598" s="7">
        <v>-0.23601790505731601</v>
      </c>
      <c r="H4598">
        <v>-1.3621813675966601</v>
      </c>
      <c r="I4598">
        <v>0.17665033924135301</v>
      </c>
      <c r="J4598">
        <v>0.49368930907779002</v>
      </c>
      <c r="K4598" s="7">
        <v>-0.110913258800913</v>
      </c>
      <c r="L4598">
        <v>-0.87625611769662104</v>
      </c>
      <c r="M4598">
        <v>0.38329923985737702</v>
      </c>
      <c r="N4598">
        <v>0.78316118577473604</v>
      </c>
      <c r="O4598" s="7">
        <v>5.8944640113197796E-3</v>
      </c>
      <c r="P4598">
        <v>0.300588108859351</v>
      </c>
      <c r="Q4598">
        <v>0.76444436411357397</v>
      </c>
      <c r="R4598">
        <v>0.88236588230328505</v>
      </c>
      <c r="S4598" s="7">
        <v>-1.69874819564227E-2</v>
      </c>
      <c r="T4598">
        <v>-0.139050248832124</v>
      </c>
      <c r="U4598">
        <v>0.88973119949354096</v>
      </c>
      <c r="V4598">
        <v>0.97792423300463904</v>
      </c>
      <c r="W4598" s="7">
        <v>-0.25020929251280599</v>
      </c>
      <c r="X4598">
        <v>-1.0216854989347901</v>
      </c>
      <c r="Y4598">
        <v>0.30975698223405601</v>
      </c>
      <c r="Z4598">
        <v>0.57995554636408597</v>
      </c>
      <c r="AA4598" s="7">
        <v>3.9043685881273598E-3</v>
      </c>
      <c r="AB4598">
        <v>0.941940499823817</v>
      </c>
      <c r="AC4598">
        <v>0.34882636649847798</v>
      </c>
      <c r="AD4598">
        <v>0.57663995559127101</v>
      </c>
    </row>
    <row r="4599" spans="1:30" x14ac:dyDescent="0.75">
      <c r="A4599" t="s">
        <v>8494</v>
      </c>
      <c r="B4599">
        <v>4.2361417380724502</v>
      </c>
      <c r="C4599" s="7">
        <v>0.501932121409702</v>
      </c>
      <c r="D4599">
        <v>4.87924104110584</v>
      </c>
      <c r="E4599" s="4">
        <v>4.7630933129031502E-6</v>
      </c>
      <c r="F4599">
        <v>3.2352192922006299E-4</v>
      </c>
      <c r="G4599" s="7">
        <v>-0.56519744601357702</v>
      </c>
      <c r="H4599">
        <v>-5.57939542039583</v>
      </c>
      <c r="I4599" s="4">
        <v>2.6769044609648898E-7</v>
      </c>
      <c r="J4599" s="4">
        <v>6.4529144006083105E-5</v>
      </c>
      <c r="K4599" s="7">
        <v>-3.1632662301938001E-2</v>
      </c>
      <c r="L4599">
        <v>-0.43481713276058098</v>
      </c>
      <c r="M4599">
        <v>0.66476976961480405</v>
      </c>
      <c r="N4599">
        <v>0.90487565358188704</v>
      </c>
      <c r="O4599" s="7">
        <v>-9.9748647600500603E-2</v>
      </c>
      <c r="P4599">
        <v>-8.6784206175194107</v>
      </c>
      <c r="Q4599">
        <v>2.0170328350567999E-13</v>
      </c>
      <c r="R4599">
        <v>7.5143641436934196E-11</v>
      </c>
      <c r="S4599" s="7">
        <v>-0.17675561468505099</v>
      </c>
      <c r="T4599">
        <v>-2.51878029951488</v>
      </c>
      <c r="U4599">
        <v>1.3601204077572201E-2</v>
      </c>
      <c r="V4599">
        <v>0.275199100273047</v>
      </c>
      <c r="W4599" s="7">
        <v>-1.0671295674232799</v>
      </c>
      <c r="X4599">
        <v>-7.4497569311104703</v>
      </c>
      <c r="Y4599" s="4">
        <v>6.3490965605287901E-11</v>
      </c>
      <c r="Z4599" s="4">
        <v>1.09451967459413E-8</v>
      </c>
      <c r="AA4599" s="7">
        <v>1.88569523603923E-3</v>
      </c>
      <c r="AB4599">
        <v>0.78565727821018405</v>
      </c>
      <c r="AC4599">
        <v>0.43419871621238498</v>
      </c>
      <c r="AD4599">
        <v>0.65181011013829704</v>
      </c>
    </row>
    <row r="4600" spans="1:30" x14ac:dyDescent="0.75">
      <c r="A4600" t="s">
        <v>8778</v>
      </c>
      <c r="B4600">
        <v>4.37017019920268</v>
      </c>
      <c r="C4600" s="7">
        <v>-0.118723526127705</v>
      </c>
      <c r="D4600">
        <v>-1.3112909871984799</v>
      </c>
      <c r="E4600">
        <v>0.193203178053444</v>
      </c>
      <c r="F4600">
        <v>0.482590092952635</v>
      </c>
      <c r="G4600" s="7">
        <v>-1.26309722885488E-2</v>
      </c>
      <c r="H4600">
        <v>-0.14443715417335701</v>
      </c>
      <c r="I4600">
        <v>0.88548870755356501</v>
      </c>
      <c r="J4600">
        <v>0.96491740566065698</v>
      </c>
      <c r="K4600" s="7">
        <v>-6.5677249208126995E-2</v>
      </c>
      <c r="L4600">
        <v>-1.02525087670656</v>
      </c>
      <c r="M4600">
        <v>0.30808164180184699</v>
      </c>
      <c r="N4600">
        <v>0.73777695530503495</v>
      </c>
      <c r="O4600" s="7">
        <v>-1.30161985097993E-2</v>
      </c>
      <c r="P4600">
        <v>-1.3190702180851399</v>
      </c>
      <c r="Q4600">
        <v>0.19060036086555099</v>
      </c>
      <c r="R4600">
        <v>0.40575598900105397</v>
      </c>
      <c r="S4600" s="7">
        <v>6.2075083459752198E-2</v>
      </c>
      <c r="T4600">
        <v>1.0141787107662701</v>
      </c>
      <c r="U4600">
        <v>0.31330433695003101</v>
      </c>
      <c r="V4600">
        <v>0.75093122588970895</v>
      </c>
      <c r="W4600" s="7">
        <v>0.106092553839156</v>
      </c>
      <c r="X4600">
        <v>0.85840717484441897</v>
      </c>
      <c r="Y4600">
        <v>0.39302197535605998</v>
      </c>
      <c r="Z4600">
        <v>0.66198275997087197</v>
      </c>
      <c r="AA4600" s="7">
        <v>2.3781040012707398E-3</v>
      </c>
      <c r="AB4600">
        <v>1.1411743789157001</v>
      </c>
      <c r="AC4600">
        <v>0.25692284428859102</v>
      </c>
      <c r="AD4600">
        <v>0.481995567901358</v>
      </c>
    </row>
    <row r="4601" spans="1:30" x14ac:dyDescent="0.75">
      <c r="A4601" t="s">
        <v>8779</v>
      </c>
      <c r="B4601">
        <v>5.66988724016114</v>
      </c>
      <c r="C4601" s="7">
        <v>0.111769512607654</v>
      </c>
      <c r="D4601">
        <v>1.60578230588143</v>
      </c>
      <c r="E4601">
        <v>0.111938676683246</v>
      </c>
      <c r="F4601">
        <v>0.362804195791469</v>
      </c>
      <c r="G4601" s="7">
        <v>-1.81644212929402E-2</v>
      </c>
      <c r="H4601">
        <v>-0.26354349156286899</v>
      </c>
      <c r="I4601">
        <v>0.79275371326579602</v>
      </c>
      <c r="J4601">
        <v>0.93139470096422905</v>
      </c>
      <c r="K4601" s="7">
        <v>4.68025456573571E-2</v>
      </c>
      <c r="L4601">
        <v>0.95088241671196505</v>
      </c>
      <c r="M4601">
        <v>0.34429321784364603</v>
      </c>
      <c r="N4601">
        <v>0.76047505087672496</v>
      </c>
      <c r="O4601" s="7">
        <v>4.0862085073842197E-3</v>
      </c>
      <c r="P4601">
        <v>0.526404441163137</v>
      </c>
      <c r="Q4601">
        <v>0.59994414247305805</v>
      </c>
      <c r="R4601">
        <v>0.78049876058876</v>
      </c>
      <c r="S4601" s="7">
        <v>-0.13614419512683601</v>
      </c>
      <c r="T4601">
        <v>-2.7975634456273002</v>
      </c>
      <c r="U4601">
        <v>6.3360220166477303E-3</v>
      </c>
      <c r="V4601">
        <v>0.20362021997934099</v>
      </c>
      <c r="W4601" s="7">
        <v>-0.12993393390059499</v>
      </c>
      <c r="X4601">
        <v>-1.33309071908177</v>
      </c>
      <c r="Y4601">
        <v>0.1859757705949</v>
      </c>
      <c r="Z4601">
        <v>0.43649983270211801</v>
      </c>
      <c r="AA4601" s="7">
        <v>-9.9416641133780806E-3</v>
      </c>
      <c r="AB4601">
        <v>-6.0324000662462298</v>
      </c>
      <c r="AC4601" s="4">
        <v>3.8144475711869699E-8</v>
      </c>
      <c r="AD4601" s="4">
        <v>4.2247584180335699E-6</v>
      </c>
    </row>
    <row r="4602" spans="1:30" x14ac:dyDescent="0.75">
      <c r="A4602" t="s">
        <v>8776</v>
      </c>
      <c r="B4602">
        <v>1.8965908896647701</v>
      </c>
      <c r="C4602" s="7">
        <v>-0.12902264314783601</v>
      </c>
      <c r="D4602">
        <v>-0.58214007909015997</v>
      </c>
      <c r="E4602">
        <v>0.56197501748353196</v>
      </c>
      <c r="F4602">
        <v>0.79119562383099595</v>
      </c>
      <c r="G4602" s="7">
        <v>-0.62952263451247503</v>
      </c>
      <c r="H4602">
        <v>-2.8486441500790001</v>
      </c>
      <c r="I4602">
        <v>5.4766152546165498E-3</v>
      </c>
      <c r="J4602">
        <v>7.8840173232149799E-2</v>
      </c>
      <c r="K4602" s="7">
        <v>-0.379272638830155</v>
      </c>
      <c r="L4602">
        <v>-2.4200605599520602</v>
      </c>
      <c r="M4602">
        <v>1.7594430721660202E-2</v>
      </c>
      <c r="N4602">
        <v>0.34175907260261201</v>
      </c>
      <c r="O4602" s="7">
        <v>-2.2665705090918101E-2</v>
      </c>
      <c r="P4602">
        <v>-0.90639122040985598</v>
      </c>
      <c r="Q4602">
        <v>0.36722756812095497</v>
      </c>
      <c r="R4602">
        <v>0.59946309947356502</v>
      </c>
      <c r="S4602" s="7">
        <v>-0.24205769139772401</v>
      </c>
      <c r="T4602">
        <v>-1.5687519794483999</v>
      </c>
      <c r="U4602">
        <v>0.12032892601690399</v>
      </c>
      <c r="V4602">
        <v>0.56843814622595801</v>
      </c>
      <c r="W4602" s="7">
        <v>-0.50049999136463896</v>
      </c>
      <c r="X4602">
        <v>-1.60146621694783</v>
      </c>
      <c r="Y4602">
        <v>0.112891763275504</v>
      </c>
      <c r="Z4602">
        <v>0.32974372480614</v>
      </c>
      <c r="AA4602" s="7">
        <v>4.1504267216815102E-3</v>
      </c>
      <c r="AB4602">
        <v>0.77518552114828698</v>
      </c>
      <c r="AC4602">
        <v>0.44032794844995099</v>
      </c>
      <c r="AD4602">
        <v>0.657443745232414</v>
      </c>
    </row>
    <row r="4603" spans="1:30" x14ac:dyDescent="0.75">
      <c r="A4603" t="s">
        <v>8777</v>
      </c>
      <c r="B4603">
        <v>7.05506762213105</v>
      </c>
      <c r="C4603" s="7">
        <v>9.3518288837201799E-3</v>
      </c>
      <c r="D4603">
        <v>0.120830526957692</v>
      </c>
      <c r="E4603">
        <v>0.90411131586401206</v>
      </c>
      <c r="F4603">
        <v>0.96192606187066998</v>
      </c>
      <c r="G4603" s="7">
        <v>9.73159291167454E-2</v>
      </c>
      <c r="H4603">
        <v>1.2789248331754299</v>
      </c>
      <c r="I4603">
        <v>0.204414794868158</v>
      </c>
      <c r="J4603">
        <v>0.53292790976448801</v>
      </c>
      <c r="K4603" s="7">
        <v>5.3333879000232801E-2</v>
      </c>
      <c r="L4603">
        <v>0.97439612975639101</v>
      </c>
      <c r="M4603">
        <v>0.33263324257059301</v>
      </c>
      <c r="N4603">
        <v>0.75200314162612503</v>
      </c>
      <c r="O4603" s="7">
        <v>-2.06181612648728E-2</v>
      </c>
      <c r="P4603">
        <v>-2.4141947421423899</v>
      </c>
      <c r="Q4603">
        <v>1.7922910980434199E-2</v>
      </c>
      <c r="R4603">
        <v>8.7891610527905006E-2</v>
      </c>
      <c r="S4603" s="7">
        <v>7.0382400947119603E-2</v>
      </c>
      <c r="T4603">
        <v>1.3153671742377999</v>
      </c>
      <c r="U4603">
        <v>0.19193454297307699</v>
      </c>
      <c r="V4603">
        <v>0.65197369274382999</v>
      </c>
      <c r="W4603" s="7">
        <v>8.79641002330252E-2</v>
      </c>
      <c r="X4603">
        <v>0.81755405814425997</v>
      </c>
      <c r="Y4603">
        <v>0.41590465257593001</v>
      </c>
      <c r="Z4603">
        <v>0.68120594174906401</v>
      </c>
      <c r="AA4603" s="7">
        <v>-1.63150218554386E-3</v>
      </c>
      <c r="AB4603">
        <v>-0.89609663973852005</v>
      </c>
      <c r="AC4603">
        <v>0.37273969963039</v>
      </c>
      <c r="AD4603">
        <v>0.59932799728694897</v>
      </c>
    </row>
    <row r="4604" spans="1:30" x14ac:dyDescent="0.75">
      <c r="A4604" t="s">
        <v>8780</v>
      </c>
      <c r="B4604">
        <v>6.9730019152040201</v>
      </c>
      <c r="C4604" s="7">
        <v>-0.317318586455833</v>
      </c>
      <c r="D4604">
        <v>-4.6827779586372804</v>
      </c>
      <c r="E4604" s="4">
        <v>1.03254953104467E-5</v>
      </c>
      <c r="F4604">
        <v>5.6670374708317603E-4</v>
      </c>
      <c r="G4604" s="7">
        <v>-0.10676227380155801</v>
      </c>
      <c r="H4604">
        <v>-1.5945591638996599</v>
      </c>
      <c r="I4604">
        <v>0.114430516386401</v>
      </c>
      <c r="J4604">
        <v>0.40413926126239902</v>
      </c>
      <c r="K4604" s="7">
        <v>-0.212040430128696</v>
      </c>
      <c r="L4604">
        <v>-4.4249708795464597</v>
      </c>
      <c r="M4604" s="4">
        <v>2.77778324286138E-5</v>
      </c>
      <c r="N4604">
        <v>2.00882748163164E-2</v>
      </c>
      <c r="O4604" s="7">
        <v>1.5411640502587601E-2</v>
      </c>
      <c r="P4604">
        <v>2.0478213213319201</v>
      </c>
      <c r="Q4604">
        <v>4.3587097171256098E-2</v>
      </c>
      <c r="R4604">
        <v>0.159387201851107</v>
      </c>
      <c r="S4604" s="7">
        <v>-6.2960272161287301E-2</v>
      </c>
      <c r="T4604">
        <v>-1.3317102902740801</v>
      </c>
      <c r="U4604">
        <v>0.186427318703307</v>
      </c>
      <c r="V4604">
        <v>0.650181027468269</v>
      </c>
      <c r="W4604" s="7">
        <v>0.21055631265427499</v>
      </c>
      <c r="X4604">
        <v>2.2238637172825499</v>
      </c>
      <c r="Y4604">
        <v>2.8742395290762099E-2</v>
      </c>
      <c r="Z4604">
        <v>0.134612955316049</v>
      </c>
      <c r="AA4604" s="7">
        <v>5.5857276592978997E-3</v>
      </c>
      <c r="AB4604">
        <v>3.4679159572873699</v>
      </c>
      <c r="AC4604">
        <v>8.1698075885860901E-4</v>
      </c>
      <c r="AD4604">
        <v>9.6762634387357795E-3</v>
      </c>
    </row>
    <row r="4605" spans="1:30" x14ac:dyDescent="0.75">
      <c r="A4605" t="s">
        <v>9338</v>
      </c>
      <c r="B4605">
        <v>6.61804475611161</v>
      </c>
      <c r="C4605" s="7">
        <v>-0.151031912272372</v>
      </c>
      <c r="D4605">
        <v>-1.68938326475055</v>
      </c>
      <c r="E4605">
        <v>9.5033381227216607E-2</v>
      </c>
      <c r="F4605">
        <v>0.33219234900713701</v>
      </c>
      <c r="G4605" s="7">
        <v>-2.8070645002155101E-2</v>
      </c>
      <c r="H4605">
        <v>-0.31770812522777803</v>
      </c>
      <c r="I4605">
        <v>0.75153274011761695</v>
      </c>
      <c r="J4605">
        <v>0.91460537586675705</v>
      </c>
      <c r="K4605" s="7">
        <v>-8.9551278637263698E-2</v>
      </c>
      <c r="L4605">
        <v>-1.41649848113542</v>
      </c>
      <c r="M4605">
        <v>0.16050527609163601</v>
      </c>
      <c r="N4605">
        <v>0.61034700410472398</v>
      </c>
      <c r="O4605" s="7">
        <v>1.3169978016977399E-2</v>
      </c>
      <c r="P4605">
        <v>1.32553259509484</v>
      </c>
      <c r="Q4605">
        <v>0.18876113517467599</v>
      </c>
      <c r="R4605">
        <v>0.40344739148773801</v>
      </c>
      <c r="S4605" s="7">
        <v>-7.7111737414509204E-2</v>
      </c>
      <c r="T4605">
        <v>-1.23566859262964</v>
      </c>
      <c r="U4605">
        <v>0.22019194127688499</v>
      </c>
      <c r="V4605">
        <v>0.67622439350590502</v>
      </c>
      <c r="W4605" s="7">
        <v>0.122961267270217</v>
      </c>
      <c r="X4605">
        <v>0.98414735118581997</v>
      </c>
      <c r="Y4605">
        <v>0.328005171066027</v>
      </c>
      <c r="Z4605">
        <v>0.59820435737809496</v>
      </c>
      <c r="AA4605" s="7">
        <v>3.0067520259285802E-3</v>
      </c>
      <c r="AB4605">
        <v>1.4182703126445499</v>
      </c>
      <c r="AC4605">
        <v>0.15998913860904901</v>
      </c>
      <c r="AD4605">
        <v>0.36056947205493001</v>
      </c>
    </row>
    <row r="4606" spans="1:30" x14ac:dyDescent="0.75">
      <c r="A4606" t="s">
        <v>9343</v>
      </c>
      <c r="B4606">
        <v>4.5191945093514398</v>
      </c>
      <c r="C4606" s="7">
        <v>-2.5558902131315502E-2</v>
      </c>
      <c r="D4606">
        <v>-0.19544907094736899</v>
      </c>
      <c r="E4606">
        <v>0.84552292259764195</v>
      </c>
      <c r="F4606">
        <v>0.93803540073800395</v>
      </c>
      <c r="G4606" s="7">
        <v>9.2328726564715205E-2</v>
      </c>
      <c r="H4606">
        <v>0.73035772446745295</v>
      </c>
      <c r="I4606">
        <v>0.46724459243191102</v>
      </c>
      <c r="J4606">
        <v>0.76857171786967104</v>
      </c>
      <c r="K4606" s="7">
        <v>3.3384912216699897E-2</v>
      </c>
      <c r="L4606">
        <v>0.360833923803482</v>
      </c>
      <c r="M4606">
        <v>0.71914772472794297</v>
      </c>
      <c r="N4606">
        <v>0.92395045422238697</v>
      </c>
      <c r="O4606" s="7">
        <v>2.07250077167269E-2</v>
      </c>
      <c r="P4606">
        <v>1.45525775892801</v>
      </c>
      <c r="Q4606">
        <v>0.14940002338546901</v>
      </c>
      <c r="R4606">
        <v>0.35011892632500102</v>
      </c>
      <c r="S4606" s="7">
        <v>3.09353442806545E-2</v>
      </c>
      <c r="T4606">
        <v>0.34790769101672397</v>
      </c>
      <c r="U4606">
        <v>0.72879737447989701</v>
      </c>
      <c r="V4606">
        <v>0.93332585455810801</v>
      </c>
      <c r="W4606" s="7">
        <v>0.117887628696031</v>
      </c>
      <c r="X4606">
        <v>0.659810303185559</v>
      </c>
      <c r="Y4606">
        <v>0.51121700930293501</v>
      </c>
      <c r="Z4606">
        <v>0.74846991930097395</v>
      </c>
      <c r="AA4606" s="7">
        <v>-6.7282676006747899E-3</v>
      </c>
      <c r="AB4606">
        <v>-2.23786040456095</v>
      </c>
      <c r="AC4606">
        <v>2.7930729051378798E-2</v>
      </c>
      <c r="AD4606">
        <v>0.119270713080115</v>
      </c>
    </row>
    <row r="4607" spans="1:30" x14ac:dyDescent="0.75">
      <c r="A4607" t="s">
        <v>9339</v>
      </c>
      <c r="B4607">
        <v>4.9579686822682199</v>
      </c>
      <c r="C4607" s="7">
        <v>5.6302450733774899E-2</v>
      </c>
      <c r="D4607">
        <v>0.49934893444210698</v>
      </c>
      <c r="E4607">
        <v>0.61883085789567405</v>
      </c>
      <c r="F4607">
        <v>0.82628051991656604</v>
      </c>
      <c r="G4607" s="7">
        <v>0.14992563044687099</v>
      </c>
      <c r="H4607">
        <v>1.37673990736276</v>
      </c>
      <c r="I4607">
        <v>0.17222840520555899</v>
      </c>
      <c r="J4607">
        <v>0.48886103714692702</v>
      </c>
      <c r="K4607" s="7">
        <v>0.103114040590323</v>
      </c>
      <c r="L4607">
        <v>1.2925485515753401</v>
      </c>
      <c r="M4607">
        <v>0.19968946259984399</v>
      </c>
      <c r="N4607">
        <v>0.64730206644795796</v>
      </c>
      <c r="O4607" s="7">
        <v>1.77699906889217E-2</v>
      </c>
      <c r="P4607">
        <v>1.45218229866022</v>
      </c>
      <c r="Q4607">
        <v>0.150152900388973</v>
      </c>
      <c r="R4607">
        <v>0.35114699588777498</v>
      </c>
      <c r="S4607" s="7">
        <v>0.103201986286956</v>
      </c>
      <c r="T4607">
        <v>1.34797248286294</v>
      </c>
      <c r="U4607">
        <v>0.18126876717193399</v>
      </c>
      <c r="V4607">
        <v>0.64463934729874395</v>
      </c>
      <c r="W4607" s="7">
        <v>9.3623179713095694E-2</v>
      </c>
      <c r="X4607">
        <v>0.60831208983502705</v>
      </c>
      <c r="Y4607">
        <v>0.54461169979720203</v>
      </c>
      <c r="Z4607">
        <v>0.77028657093316699</v>
      </c>
      <c r="AA4607" s="7">
        <v>-2.1305819737162199E-3</v>
      </c>
      <c r="AB4607">
        <v>-0.82674491990813104</v>
      </c>
      <c r="AC4607">
        <v>0.410709422358909</v>
      </c>
      <c r="AD4607">
        <v>0.63232076300208595</v>
      </c>
    </row>
    <row r="4608" spans="1:30" x14ac:dyDescent="0.75">
      <c r="A4608" t="s">
        <v>9344</v>
      </c>
      <c r="B4608">
        <v>5.3832359745887599</v>
      </c>
      <c r="C4608" s="7">
        <v>-0.121320506902917</v>
      </c>
      <c r="D4608">
        <v>-1.4581434299706399</v>
      </c>
      <c r="E4608">
        <v>0.14839475034362301</v>
      </c>
      <c r="F4608">
        <v>0.41900897122749298</v>
      </c>
      <c r="G4608" s="7">
        <v>-5.8655906950402702E-2</v>
      </c>
      <c r="H4608">
        <v>-0.722704164692478</v>
      </c>
      <c r="I4608">
        <v>0.47179628829511799</v>
      </c>
      <c r="J4608">
        <v>0.77203028993746503</v>
      </c>
      <c r="K4608" s="7">
        <v>-8.9988206926659806E-2</v>
      </c>
      <c r="L4608">
        <v>-1.52908875148444</v>
      </c>
      <c r="M4608">
        <v>0.12986340939025101</v>
      </c>
      <c r="N4608">
        <v>0.57782872060939106</v>
      </c>
      <c r="O4608" s="7">
        <v>-6.2550981352812902E-3</v>
      </c>
      <c r="P4608">
        <v>-0.68365525112704495</v>
      </c>
      <c r="Q4608">
        <v>0.49600623973334401</v>
      </c>
      <c r="R4608">
        <v>0.70765936071506697</v>
      </c>
      <c r="S4608" s="7">
        <v>2.6668817470269199E-2</v>
      </c>
      <c r="T4608">
        <v>0.46739726739308002</v>
      </c>
      <c r="U4608">
        <v>0.64138202984818005</v>
      </c>
      <c r="V4608">
        <v>0.90947527969475395</v>
      </c>
      <c r="W4608" s="7">
        <v>6.2664599952514194E-2</v>
      </c>
      <c r="X4608">
        <v>0.54613110943509102</v>
      </c>
      <c r="Y4608">
        <v>0.58637092129194102</v>
      </c>
      <c r="Z4608">
        <v>0.797262121915851</v>
      </c>
      <c r="AA4608" s="7">
        <v>9.3899615698523405E-4</v>
      </c>
      <c r="AB4608">
        <v>0.48287913157910101</v>
      </c>
      <c r="AC4608">
        <v>0.63039212958221502</v>
      </c>
      <c r="AD4608">
        <v>0.79813760179004201</v>
      </c>
    </row>
    <row r="4609" spans="1:30" x14ac:dyDescent="0.75">
      <c r="A4609" t="s">
        <v>9340</v>
      </c>
      <c r="B4609">
        <v>4.9200989790857399</v>
      </c>
      <c r="C4609" s="7">
        <v>-0.30638988121252497</v>
      </c>
      <c r="D4609">
        <v>-3.59940790077325</v>
      </c>
      <c r="E4609">
        <v>5.2900732054649003E-4</v>
      </c>
      <c r="F4609">
        <v>1.15517158060365E-2</v>
      </c>
      <c r="G4609" s="7">
        <v>0.14759031339860601</v>
      </c>
      <c r="H4609">
        <v>1.78077207808732</v>
      </c>
      <c r="I4609">
        <v>7.8433556626145595E-2</v>
      </c>
      <c r="J4609">
        <v>0.33102030386606002</v>
      </c>
      <c r="K4609" s="7">
        <v>-7.9399783906959301E-2</v>
      </c>
      <c r="L4609">
        <v>-1.31866996423468</v>
      </c>
      <c r="M4609">
        <v>0.190733635911355</v>
      </c>
      <c r="N4609">
        <v>0.63696262266742398</v>
      </c>
      <c r="O4609" s="7">
        <v>1.59844792573135E-2</v>
      </c>
      <c r="P4609">
        <v>1.7119979412247699</v>
      </c>
      <c r="Q4609">
        <v>9.0452793677988599E-2</v>
      </c>
      <c r="R4609">
        <v>0.25354004684842502</v>
      </c>
      <c r="S4609" s="7">
        <v>2.09026997007698E-2</v>
      </c>
      <c r="T4609">
        <v>0.35867784788767398</v>
      </c>
      <c r="U4609">
        <v>0.72070337583732502</v>
      </c>
      <c r="V4609">
        <v>0.93148227467494804</v>
      </c>
      <c r="W4609" s="7">
        <v>0.45398019461112998</v>
      </c>
      <c r="X4609">
        <v>3.8746801245623299</v>
      </c>
      <c r="Y4609">
        <v>2.0620583269195201E-4</v>
      </c>
      <c r="Z4609">
        <v>3.5406347864732602E-3</v>
      </c>
      <c r="AA4609" s="7">
        <v>1.08917632546674E-3</v>
      </c>
      <c r="AB4609">
        <v>0.550724865891844</v>
      </c>
      <c r="AC4609">
        <v>0.58323103034052004</v>
      </c>
      <c r="AD4609">
        <v>0.76572429378538598</v>
      </c>
    </row>
    <row r="4610" spans="1:30" x14ac:dyDescent="0.75">
      <c r="A4610" t="s">
        <v>9341</v>
      </c>
      <c r="B4610">
        <v>5.1858784644143201</v>
      </c>
      <c r="C4610" s="7">
        <v>-0.129311843582538</v>
      </c>
      <c r="D4610">
        <v>-1.3560736089058201</v>
      </c>
      <c r="E4610">
        <v>0.17857828168475701</v>
      </c>
      <c r="F4610">
        <v>0.46307559481805499</v>
      </c>
      <c r="G4610" s="7">
        <v>-8.8073885811199001E-2</v>
      </c>
      <c r="H4610">
        <v>-0.94816811881061602</v>
      </c>
      <c r="I4610">
        <v>0.34566518441625399</v>
      </c>
      <c r="J4610">
        <v>0.67864047767218105</v>
      </c>
      <c r="K4610" s="7">
        <v>-0.10869286469686799</v>
      </c>
      <c r="L4610">
        <v>-1.61143004910024</v>
      </c>
      <c r="M4610">
        <v>0.11070129568489501</v>
      </c>
      <c r="N4610">
        <v>0.55082814047558604</v>
      </c>
      <c r="O4610" s="7">
        <v>-1.4794782080095799E-2</v>
      </c>
      <c r="P4610">
        <v>-1.41181059702768</v>
      </c>
      <c r="Q4610">
        <v>0.16156560026464001</v>
      </c>
      <c r="R4610">
        <v>0.36629583387575398</v>
      </c>
      <c r="S4610" s="7">
        <v>1.62978019643535E-2</v>
      </c>
      <c r="T4610">
        <v>0.25002320847638598</v>
      </c>
      <c r="U4610">
        <v>0.80315770994840696</v>
      </c>
      <c r="V4610">
        <v>0.95511906423928306</v>
      </c>
      <c r="W4610" s="7">
        <v>4.12379577713387E-2</v>
      </c>
      <c r="X4610">
        <v>0.31403499347200697</v>
      </c>
      <c r="Y4610">
        <v>0.75424479801909905</v>
      </c>
      <c r="Z4610">
        <v>0.89192562554985599</v>
      </c>
      <c r="AA4610" s="7">
        <v>8.6935125680170904E-3</v>
      </c>
      <c r="AB4610">
        <v>3.9034799530008</v>
      </c>
      <c r="AC4610">
        <v>1.8639463734891E-4</v>
      </c>
      <c r="AD4610">
        <v>3.1050618855928201E-3</v>
      </c>
    </row>
    <row r="4611" spans="1:30" x14ac:dyDescent="0.75">
      <c r="A4611" t="s">
        <v>9345</v>
      </c>
      <c r="B4611">
        <v>5.4462510679611196</v>
      </c>
      <c r="C4611" s="7">
        <v>6.7903601907447597E-2</v>
      </c>
      <c r="D4611">
        <v>0.963823716357189</v>
      </c>
      <c r="E4611">
        <v>0.33780061099679998</v>
      </c>
      <c r="F4611">
        <v>0.62875723568420006</v>
      </c>
      <c r="G4611" s="7">
        <v>4.5925227295629402E-2</v>
      </c>
      <c r="H4611">
        <v>0.67623111588707596</v>
      </c>
      <c r="I4611">
        <v>0.500684284473493</v>
      </c>
      <c r="J4611">
        <v>0.78875097300321895</v>
      </c>
      <c r="K4611" s="7">
        <v>5.6914414601538503E-2</v>
      </c>
      <c r="L4611">
        <v>1.1416926868510999</v>
      </c>
      <c r="M4611">
        <v>0.25670843702587498</v>
      </c>
      <c r="N4611">
        <v>0.69929680810049899</v>
      </c>
      <c r="O4611" s="7">
        <v>1.9804187383196899E-2</v>
      </c>
      <c r="P4611">
        <v>2.5968942380156301</v>
      </c>
      <c r="Q4611">
        <v>1.10405266249138E-2</v>
      </c>
      <c r="R4611">
        <v>6.2869229410411495E-2</v>
      </c>
      <c r="S4611" s="7">
        <v>0.16196631739575701</v>
      </c>
      <c r="T4611">
        <v>3.3906602252198299</v>
      </c>
      <c r="U4611">
        <v>1.0495791408257401E-3</v>
      </c>
      <c r="V4611">
        <v>8.6600845351084907E-2</v>
      </c>
      <c r="W4611" s="7">
        <v>-2.1978374611818199E-2</v>
      </c>
      <c r="X4611">
        <v>-0.229002384436399</v>
      </c>
      <c r="Y4611">
        <v>0.819403503401675</v>
      </c>
      <c r="Z4611">
        <v>0.92258876003481904</v>
      </c>
      <c r="AA4611" s="7">
        <v>-1.5334552379727901E-3</v>
      </c>
      <c r="AB4611">
        <v>-0.95077178541111795</v>
      </c>
      <c r="AC4611">
        <v>0.34434906823827499</v>
      </c>
      <c r="AD4611">
        <v>0.57214231692546902</v>
      </c>
    </row>
    <row r="4612" spans="1:30" x14ac:dyDescent="0.75">
      <c r="A4612" t="s">
        <v>9342</v>
      </c>
      <c r="B4612">
        <v>7.4786228540738096</v>
      </c>
      <c r="C4612" s="7">
        <v>2.2841907548161899E-2</v>
      </c>
      <c r="D4612">
        <v>0.49701133106227802</v>
      </c>
      <c r="E4612">
        <v>0.62043233005092302</v>
      </c>
      <c r="F4612">
        <v>0.82666035175528796</v>
      </c>
      <c r="G4612" s="7">
        <v>1.5500075031980601E-2</v>
      </c>
      <c r="H4612">
        <v>0.34315657765195701</v>
      </c>
      <c r="I4612">
        <v>0.73230690520791797</v>
      </c>
      <c r="J4612">
        <v>0.90737563924875497</v>
      </c>
      <c r="K4612" s="7">
        <v>1.9170991290071299E-2</v>
      </c>
      <c r="L4612">
        <v>0.58983193887224505</v>
      </c>
      <c r="M4612">
        <v>0.55682920464895502</v>
      </c>
      <c r="N4612">
        <v>0.86764933415130696</v>
      </c>
      <c r="O4612" s="7">
        <v>-6.1295225578481697E-3</v>
      </c>
      <c r="P4612">
        <v>-1.2099019511954501</v>
      </c>
      <c r="Q4612">
        <v>0.229587485312228</v>
      </c>
      <c r="R4612">
        <v>0.45539666738117601</v>
      </c>
      <c r="S4612" s="7">
        <v>0.116838386001752</v>
      </c>
      <c r="T4612">
        <v>3.67450317949227</v>
      </c>
      <c r="U4612">
        <v>4.1085993133378799E-4</v>
      </c>
      <c r="V4612">
        <v>5.1647067823988001E-2</v>
      </c>
      <c r="W4612" s="7">
        <v>-7.3418325161813203E-3</v>
      </c>
      <c r="X4612">
        <v>-0.114951733553914</v>
      </c>
      <c r="Y4612">
        <v>0.908747764400199</v>
      </c>
      <c r="Z4612">
        <v>0.96569669077154796</v>
      </c>
      <c r="AA4612" s="7">
        <v>-2.7061556228702701E-3</v>
      </c>
      <c r="AB4612">
        <v>-2.5018716370184202</v>
      </c>
      <c r="AC4612">
        <v>1.4221314836193299E-2</v>
      </c>
      <c r="AD4612">
        <v>7.6281345809843096E-2</v>
      </c>
    </row>
    <row r="4613" spans="1:30" x14ac:dyDescent="0.75">
      <c r="A4613" t="s">
        <v>9346</v>
      </c>
      <c r="B4613">
        <v>2.6150307401955</v>
      </c>
      <c r="C4613" s="7">
        <v>0.195213597173168</v>
      </c>
      <c r="D4613">
        <v>1.1599285348778701</v>
      </c>
      <c r="E4613">
        <v>0.24924517390690801</v>
      </c>
      <c r="F4613">
        <v>0.54649497335868402</v>
      </c>
      <c r="G4613" s="7">
        <v>-3.9513167184873903E-2</v>
      </c>
      <c r="H4613">
        <v>-0.246263825094438</v>
      </c>
      <c r="I4613">
        <v>0.80605699809158604</v>
      </c>
      <c r="J4613">
        <v>0.93681837157666503</v>
      </c>
      <c r="K4613" s="7">
        <v>7.7850214994146905E-2</v>
      </c>
      <c r="L4613">
        <v>0.65343111589778902</v>
      </c>
      <c r="M4613">
        <v>0.51519835525730695</v>
      </c>
      <c r="N4613">
        <v>0.85063108566837198</v>
      </c>
      <c r="O4613" s="7">
        <v>-2.0593535382724099E-2</v>
      </c>
      <c r="P4613">
        <v>-1.1393140382973299</v>
      </c>
      <c r="Q4613">
        <v>0.25769344849592901</v>
      </c>
      <c r="R4613">
        <v>0.48784774496596001</v>
      </c>
      <c r="S4613" s="7">
        <v>0.102169585225097</v>
      </c>
      <c r="T4613">
        <v>0.91379458469917696</v>
      </c>
      <c r="U4613">
        <v>0.36334550447230402</v>
      </c>
      <c r="V4613">
        <v>0.78504847549374501</v>
      </c>
      <c r="W4613" s="7">
        <v>-0.23472676435804199</v>
      </c>
      <c r="X4613">
        <v>-1.0357467947352601</v>
      </c>
      <c r="Y4613">
        <v>0.30318515843789801</v>
      </c>
      <c r="Z4613">
        <v>0.57317520188151805</v>
      </c>
      <c r="AA4613" s="7">
        <v>2.95710449851568E-3</v>
      </c>
      <c r="AB4613">
        <v>0.78560386034722096</v>
      </c>
      <c r="AC4613">
        <v>0.43422985448504298</v>
      </c>
      <c r="AD4613">
        <v>0.65181011013829704</v>
      </c>
    </row>
    <row r="4614" spans="1:30" x14ac:dyDescent="0.75">
      <c r="A4614" t="s">
        <v>8378</v>
      </c>
      <c r="B4614">
        <v>4.8884016038192604</v>
      </c>
      <c r="C4614" s="7">
        <v>6.7477679528345297E-2</v>
      </c>
      <c r="D4614">
        <v>0.66451569083352202</v>
      </c>
      <c r="E4614">
        <v>0.50811446185722398</v>
      </c>
      <c r="F4614">
        <v>0.758377952418686</v>
      </c>
      <c r="G4614" s="7">
        <v>-0.104889102917977</v>
      </c>
      <c r="H4614">
        <v>-1.0587784237118301</v>
      </c>
      <c r="I4614">
        <v>0.29262591477896399</v>
      </c>
      <c r="J4614">
        <v>0.63059474080501099</v>
      </c>
      <c r="K4614" s="7">
        <v>-1.8705711694815601E-2</v>
      </c>
      <c r="L4614">
        <v>-0.26043642275125301</v>
      </c>
      <c r="M4614">
        <v>0.79514138955476699</v>
      </c>
      <c r="N4614">
        <v>0.95414969040122999</v>
      </c>
      <c r="O4614" s="7">
        <v>-3.9992193885218803E-2</v>
      </c>
      <c r="P4614">
        <v>-3.5717688965788699</v>
      </c>
      <c r="Q4614">
        <v>5.8010127826375695E-4</v>
      </c>
      <c r="R4614">
        <v>7.3751448965611501E-3</v>
      </c>
      <c r="S4614" s="7">
        <v>-2.71204080296059E-2</v>
      </c>
      <c r="T4614">
        <v>-0.39146545741493299</v>
      </c>
      <c r="U4614">
        <v>0.69640854243174999</v>
      </c>
      <c r="V4614">
        <v>0.92370885772241995</v>
      </c>
      <c r="W4614" s="7">
        <v>-0.172366782446322</v>
      </c>
      <c r="X4614">
        <v>-1.2307014337381099</v>
      </c>
      <c r="Y4614">
        <v>0.22174521288643601</v>
      </c>
      <c r="Z4614">
        <v>0.48594218310621101</v>
      </c>
      <c r="AA4614" s="7">
        <v>5.3130495556954899E-3</v>
      </c>
      <c r="AB4614">
        <v>2.2463560810514198</v>
      </c>
      <c r="AC4614">
        <v>2.7208473121690498E-2</v>
      </c>
      <c r="AD4614">
        <v>0.117451182780219</v>
      </c>
    </row>
    <row r="4615" spans="1:30" x14ac:dyDescent="0.75">
      <c r="A4615" t="s">
        <v>8379</v>
      </c>
      <c r="B4615">
        <v>4.62659547205054</v>
      </c>
      <c r="C4615" s="7">
        <v>0.107628688780301</v>
      </c>
      <c r="D4615">
        <v>0.79464738538346802</v>
      </c>
      <c r="E4615">
        <v>0.42918203891885398</v>
      </c>
      <c r="F4615">
        <v>0.70517725676499798</v>
      </c>
      <c r="G4615" s="7">
        <v>-4.2639602235106301E-2</v>
      </c>
      <c r="H4615">
        <v>-0.32364083274039601</v>
      </c>
      <c r="I4615">
        <v>0.74705892139976304</v>
      </c>
      <c r="J4615">
        <v>0.91251930090123901</v>
      </c>
      <c r="K4615" s="7">
        <v>3.2494543272597397E-2</v>
      </c>
      <c r="L4615">
        <v>0.33916094871630698</v>
      </c>
      <c r="M4615">
        <v>0.73538181218406495</v>
      </c>
      <c r="N4615">
        <v>0.928974927968649</v>
      </c>
      <c r="O4615" s="7">
        <v>-2.7648134238848598E-2</v>
      </c>
      <c r="P4615">
        <v>-1.8603485482552999</v>
      </c>
      <c r="Q4615">
        <v>6.6530288517633804E-2</v>
      </c>
      <c r="R4615">
        <v>0.20890501321198801</v>
      </c>
      <c r="S4615" s="7">
        <v>-2.44257481865649E-2</v>
      </c>
      <c r="T4615">
        <v>-0.26483025963277801</v>
      </c>
      <c r="U4615">
        <v>0.79182492509140201</v>
      </c>
      <c r="V4615">
        <v>0.95037543972212102</v>
      </c>
      <c r="W4615" s="7">
        <v>-0.15026829101540701</v>
      </c>
      <c r="X4615">
        <v>-0.80682266642596501</v>
      </c>
      <c r="Y4615">
        <v>0.42217330461257002</v>
      </c>
      <c r="Z4615">
        <v>0.687170476222286</v>
      </c>
      <c r="AA4615" s="7">
        <v>5.2107746817034303E-3</v>
      </c>
      <c r="AB4615">
        <v>1.6641847861488399</v>
      </c>
      <c r="AC4615">
        <v>0.10000835305460901</v>
      </c>
      <c r="AD4615">
        <v>0.270101645969544</v>
      </c>
    </row>
    <row r="4616" spans="1:30" x14ac:dyDescent="0.75">
      <c r="A4616" t="s">
        <v>8382</v>
      </c>
      <c r="B4616">
        <v>6.47648315021143</v>
      </c>
      <c r="C4616" s="7">
        <v>-6.5728152870114701E-2</v>
      </c>
      <c r="D4616">
        <v>-1.2931466388152899</v>
      </c>
      <c r="E4616">
        <v>0.199377079899836</v>
      </c>
      <c r="F4616">
        <v>0.49022836405771802</v>
      </c>
      <c r="G4616" s="7">
        <v>-3.8052537184094501E-2</v>
      </c>
      <c r="H4616">
        <v>-0.75836047151545405</v>
      </c>
      <c r="I4616">
        <v>0.45028081082516302</v>
      </c>
      <c r="J4616">
        <v>0.75676723011408897</v>
      </c>
      <c r="K4616" s="7">
        <v>-5.1890345027104601E-2</v>
      </c>
      <c r="L4616">
        <v>-1.4436497811626501</v>
      </c>
      <c r="M4616">
        <v>0.15242201546363701</v>
      </c>
      <c r="N4616">
        <v>0.60424490302870904</v>
      </c>
      <c r="O4616" s="7">
        <v>-4.1042395095434499E-3</v>
      </c>
      <c r="P4616">
        <v>-0.72727513283753098</v>
      </c>
      <c r="Q4616">
        <v>0.46900628280682399</v>
      </c>
      <c r="R4616">
        <v>0.686751219726905</v>
      </c>
      <c r="S4616" s="7">
        <v>-6.4233671713448001E-2</v>
      </c>
      <c r="T4616">
        <v>-1.8155200332846699</v>
      </c>
      <c r="U4616">
        <v>7.2882672025386105E-2</v>
      </c>
      <c r="V4616">
        <v>0.48840863006211599</v>
      </c>
      <c r="W4616" s="7">
        <v>2.76756156860202E-2</v>
      </c>
      <c r="X4616">
        <v>0.39004199058683298</v>
      </c>
      <c r="Y4616">
        <v>0.69745696150950098</v>
      </c>
      <c r="Z4616">
        <v>0.86295853269339795</v>
      </c>
      <c r="AA4616" s="7">
        <v>3.1123624812875901E-3</v>
      </c>
      <c r="AB4616">
        <v>2.5876659971374201</v>
      </c>
      <c r="AC4616">
        <v>1.13184961786084E-2</v>
      </c>
      <c r="AD4616">
        <v>6.5023173841033399E-2</v>
      </c>
    </row>
    <row r="4617" spans="1:30" x14ac:dyDescent="0.75">
      <c r="A4617" t="s">
        <v>8383</v>
      </c>
      <c r="B4617">
        <v>3.91098039682517</v>
      </c>
      <c r="C4617" s="7">
        <v>-4.9499100168668597E-2</v>
      </c>
      <c r="D4617">
        <v>-0.50041543237625097</v>
      </c>
      <c r="E4617">
        <v>0.61804370906952899</v>
      </c>
      <c r="F4617">
        <v>0.82571499231697298</v>
      </c>
      <c r="G4617" s="7">
        <v>-0.187624989232443</v>
      </c>
      <c r="H4617">
        <v>-1.9293807256867499</v>
      </c>
      <c r="I4617">
        <v>5.6936696294049099E-2</v>
      </c>
      <c r="J4617">
        <v>0.27968046273208902</v>
      </c>
      <c r="K4617" s="7">
        <v>-0.11856204470055599</v>
      </c>
      <c r="L4617">
        <v>-1.69484939465175</v>
      </c>
      <c r="M4617">
        <v>9.36738283395053E-2</v>
      </c>
      <c r="N4617">
        <v>0.52850768295470496</v>
      </c>
      <c r="O4617" s="7">
        <v>-2.3568094155404201E-2</v>
      </c>
      <c r="P4617">
        <v>-2.1386103141528801</v>
      </c>
      <c r="Q4617">
        <v>3.5264626072295899E-2</v>
      </c>
      <c r="R4617">
        <v>0.13846800157547301</v>
      </c>
      <c r="S4617" s="7">
        <v>-0.102092974699941</v>
      </c>
      <c r="T4617">
        <v>-1.4971648267411299</v>
      </c>
      <c r="U4617">
        <v>0.137962788936559</v>
      </c>
      <c r="V4617">
        <v>0.59049468532288096</v>
      </c>
      <c r="W4617" s="7">
        <v>-0.13812588906377399</v>
      </c>
      <c r="X4617">
        <v>-1.0045059182795399</v>
      </c>
      <c r="Y4617">
        <v>0.31791520327664502</v>
      </c>
      <c r="Z4617">
        <v>0.58738345492682198</v>
      </c>
      <c r="AA4617" s="7">
        <v>-1.56594476307296E-3</v>
      </c>
      <c r="AB4617">
        <v>-0.66991845814339201</v>
      </c>
      <c r="AC4617">
        <v>0.50468061436657297</v>
      </c>
      <c r="AD4617">
        <v>0.70943483795085904</v>
      </c>
    </row>
    <row r="4618" spans="1:30" x14ac:dyDescent="0.75">
      <c r="A4618" t="s">
        <v>8380</v>
      </c>
      <c r="B4618">
        <v>1.05942231782522</v>
      </c>
      <c r="C4618" s="7">
        <v>-0.200183354642374</v>
      </c>
      <c r="D4618">
        <v>-0.67399722968629705</v>
      </c>
      <c r="E4618">
        <v>0.50209652839267405</v>
      </c>
      <c r="F4618">
        <v>0.75471019929814698</v>
      </c>
      <c r="G4618" s="7">
        <v>6.5796941026923503E-2</v>
      </c>
      <c r="H4618">
        <v>0.22452037030226199</v>
      </c>
      <c r="I4618">
        <v>0.82287787885210795</v>
      </c>
      <c r="J4618">
        <v>0.94338111686599202</v>
      </c>
      <c r="K4618" s="7">
        <v>-6.7193206807725406E-2</v>
      </c>
      <c r="L4618">
        <v>-0.31991272354017702</v>
      </c>
      <c r="M4618">
        <v>0.74980003423285302</v>
      </c>
      <c r="N4618">
        <v>0.93421289343926905</v>
      </c>
      <c r="O4618" s="7">
        <v>-1.0486304301974499E-2</v>
      </c>
      <c r="P4618">
        <v>-0.31559433258361203</v>
      </c>
      <c r="Q4618">
        <v>0.75306480503638795</v>
      </c>
      <c r="R4618">
        <v>0.87572632549350604</v>
      </c>
      <c r="S4618" s="7">
        <v>-0.113834859918183</v>
      </c>
      <c r="T4618">
        <v>-0.54909706161050997</v>
      </c>
      <c r="U4618">
        <v>0.58434274287238697</v>
      </c>
      <c r="V4618">
        <v>0.88843800159202602</v>
      </c>
      <c r="W4618" s="7">
        <v>0.26598029566929798</v>
      </c>
      <c r="X4618">
        <v>0.64183675226779002</v>
      </c>
      <c r="Y4618">
        <v>0.52266349759660902</v>
      </c>
      <c r="Z4618">
        <v>0.75613380082992598</v>
      </c>
      <c r="AA4618" s="7">
        <v>1.7841842462024401E-2</v>
      </c>
      <c r="AB4618">
        <v>2.56325699256878</v>
      </c>
      <c r="AC4618">
        <v>1.20844569916514E-2</v>
      </c>
      <c r="AD4618">
        <v>6.80872200986994E-2</v>
      </c>
    </row>
    <row r="4619" spans="1:30" x14ac:dyDescent="0.75">
      <c r="A4619" t="s">
        <v>8381</v>
      </c>
      <c r="B4619">
        <v>2.1111779968597202</v>
      </c>
      <c r="C4619" s="7">
        <v>8.2998786112647702E-2</v>
      </c>
      <c r="D4619">
        <v>0.38952847706069699</v>
      </c>
      <c r="E4619">
        <v>0.69783532151539496</v>
      </c>
      <c r="F4619">
        <v>0.86868590520461597</v>
      </c>
      <c r="G4619" s="7">
        <v>0.10176073935364401</v>
      </c>
      <c r="H4619">
        <v>0.47007553739695201</v>
      </c>
      <c r="I4619">
        <v>0.63947502458580896</v>
      </c>
      <c r="J4619">
        <v>0.86110790432758799</v>
      </c>
      <c r="K4619" s="7">
        <v>9.2379762733145798E-2</v>
      </c>
      <c r="L4619">
        <v>0.61306257444269197</v>
      </c>
      <c r="M4619">
        <v>0.54143128307061394</v>
      </c>
      <c r="N4619">
        <v>0.85996973081037598</v>
      </c>
      <c r="O4619" s="7">
        <v>5.53453274277308E-3</v>
      </c>
      <c r="P4619">
        <v>0.22649432340889999</v>
      </c>
      <c r="Q4619">
        <v>0.82134726677953596</v>
      </c>
      <c r="R4619">
        <v>0.91605219067292099</v>
      </c>
      <c r="S4619" s="7">
        <v>-0.22052057926951499</v>
      </c>
      <c r="T4619">
        <v>-1.43099187653726</v>
      </c>
      <c r="U4619">
        <v>0.15600796307811901</v>
      </c>
      <c r="V4619">
        <v>0.61780311436600799</v>
      </c>
      <c r="W4619" s="7">
        <v>1.87619532409962E-2</v>
      </c>
      <c r="X4619">
        <v>6.1291926190459402E-2</v>
      </c>
      <c r="Y4619">
        <v>0.95126703743447705</v>
      </c>
      <c r="Z4619">
        <v>0.98226750866953305</v>
      </c>
      <c r="AA4619" s="7">
        <v>1.3024819599196699E-2</v>
      </c>
      <c r="AB4619">
        <v>2.5428269904724599</v>
      </c>
      <c r="AC4619">
        <v>1.27611476657572E-2</v>
      </c>
      <c r="AD4619">
        <v>7.0738609318087703E-2</v>
      </c>
    </row>
    <row r="4620" spans="1:30" x14ac:dyDescent="0.75">
      <c r="A4620" t="s">
        <v>8384</v>
      </c>
      <c r="B4620">
        <v>6.2116528256139096</v>
      </c>
      <c r="C4620" s="7">
        <v>0.337400870730372</v>
      </c>
      <c r="D4620">
        <v>2.3859069180058099</v>
      </c>
      <c r="E4620">
        <v>1.96391507074196E-2</v>
      </c>
      <c r="F4620">
        <v>0.13379616959014901</v>
      </c>
      <c r="G4620" s="7">
        <v>-0.35356969020184198</v>
      </c>
      <c r="H4620">
        <v>-2.5660192360435299</v>
      </c>
      <c r="I4620">
        <v>1.2344581949189901E-2</v>
      </c>
      <c r="J4620">
        <v>0.12170352083668</v>
      </c>
      <c r="K4620" s="7">
        <v>-8.0844097357348193E-3</v>
      </c>
      <c r="L4620">
        <v>-8.0820977378145406E-2</v>
      </c>
      <c r="M4620">
        <v>0.93580608894903305</v>
      </c>
      <c r="N4620">
        <v>0.98829997917184198</v>
      </c>
      <c r="O4620" s="7">
        <v>-7.8854276664835701E-3</v>
      </c>
      <c r="P4620">
        <v>-0.51026837410925696</v>
      </c>
      <c r="Q4620">
        <v>0.61140705902731696</v>
      </c>
      <c r="R4620">
        <v>0.78815543500910501</v>
      </c>
      <c r="S4620" s="7">
        <v>6.57869990513167E-2</v>
      </c>
      <c r="T4620">
        <v>0.67930349039936</v>
      </c>
      <c r="U4620">
        <v>0.49909960449549501</v>
      </c>
      <c r="V4620">
        <v>0.85462516144089395</v>
      </c>
      <c r="W4620" s="7">
        <v>-0.69097056093221398</v>
      </c>
      <c r="X4620">
        <v>-3.5471851457852699</v>
      </c>
      <c r="Y4620">
        <v>6.8560933816715997E-4</v>
      </c>
      <c r="Z4620">
        <v>8.8076083630376795E-3</v>
      </c>
      <c r="AA4620" s="9">
        <v>3.5215531485508098E-5</v>
      </c>
      <c r="AB4620">
        <v>1.0716840112910801E-2</v>
      </c>
      <c r="AC4620">
        <v>0.99147867487175001</v>
      </c>
      <c r="AD4620">
        <v>0.99601442334363599</v>
      </c>
    </row>
    <row r="4621" spans="1:30" x14ac:dyDescent="0.75">
      <c r="A4621" t="s">
        <v>8385</v>
      </c>
      <c r="B4621">
        <v>3.6430726229607302</v>
      </c>
      <c r="C4621" s="7">
        <v>0.31543673750891899</v>
      </c>
      <c r="D4621">
        <v>2.09048274025439</v>
      </c>
      <c r="E4621">
        <v>3.9486578558459301E-2</v>
      </c>
      <c r="F4621">
        <v>0.20422717576680599</v>
      </c>
      <c r="G4621" s="7">
        <v>-0.37238070122518002</v>
      </c>
      <c r="H4621">
        <v>-2.5740760903666899</v>
      </c>
      <c r="I4621">
        <v>1.1739361409600199E-2</v>
      </c>
      <c r="J4621">
        <v>0.11937444927181499</v>
      </c>
      <c r="K4621" s="7">
        <v>-2.84719818581304E-2</v>
      </c>
      <c r="L4621">
        <v>-0.26661269487133299</v>
      </c>
      <c r="M4621">
        <v>0.79039707445622798</v>
      </c>
      <c r="N4621">
        <v>0.95182110229844896</v>
      </c>
      <c r="O4621" s="7">
        <v>-7.1654988036747901E-3</v>
      </c>
      <c r="P4621">
        <v>-0.44067263197758999</v>
      </c>
      <c r="Q4621">
        <v>0.66054097211810303</v>
      </c>
      <c r="R4621">
        <v>0.82218190859774798</v>
      </c>
      <c r="S4621" s="7">
        <v>5.9895948120336197E-2</v>
      </c>
      <c r="T4621">
        <v>0.59020623579062603</v>
      </c>
      <c r="U4621">
        <v>0.55657939916839705</v>
      </c>
      <c r="V4621">
        <v>0.88067260440735795</v>
      </c>
      <c r="W4621" s="7">
        <v>-0.68781743873409895</v>
      </c>
      <c r="X4621">
        <v>-3.3652189283938601</v>
      </c>
      <c r="Y4621">
        <v>1.1389395706018E-3</v>
      </c>
      <c r="Z4621">
        <v>1.30830637174643E-2</v>
      </c>
      <c r="AA4621" s="7">
        <v>1.1471497116265199E-2</v>
      </c>
      <c r="AB4621">
        <v>3.3442830937826802</v>
      </c>
      <c r="AC4621">
        <v>1.2177908493454901E-3</v>
      </c>
      <c r="AD4621">
        <v>1.30487538005057E-2</v>
      </c>
    </row>
    <row r="4622" spans="1:30" x14ac:dyDescent="0.75">
      <c r="A4622" t="s">
        <v>9334</v>
      </c>
      <c r="B4622">
        <v>3.4859245007014099</v>
      </c>
      <c r="C4622" s="7">
        <v>-0.13528696166682899</v>
      </c>
      <c r="D4622">
        <v>-0.94509448586143996</v>
      </c>
      <c r="E4622">
        <v>0.34722305351647798</v>
      </c>
      <c r="F4622">
        <v>0.63894031132039897</v>
      </c>
      <c r="G4622" s="7">
        <v>3.2903633555966302E-2</v>
      </c>
      <c r="H4622">
        <v>0.239116155276451</v>
      </c>
      <c r="I4622">
        <v>0.81157683346423504</v>
      </c>
      <c r="J4622">
        <v>0.93792562361030696</v>
      </c>
      <c r="K4622" s="7">
        <v>-5.11916640554314E-2</v>
      </c>
      <c r="L4622">
        <v>-0.50535270204389804</v>
      </c>
      <c r="M4622">
        <v>0.61458657223983104</v>
      </c>
      <c r="N4622">
        <v>0.88865650754290304</v>
      </c>
      <c r="O4622" s="7">
        <v>-2.23843467329965E-2</v>
      </c>
      <c r="P4622">
        <v>-1.4397204338279099</v>
      </c>
      <c r="Q4622">
        <v>0.15352829302204599</v>
      </c>
      <c r="R4622">
        <v>0.35556650242618898</v>
      </c>
      <c r="S4622" s="7">
        <v>7.8110347262955293E-2</v>
      </c>
      <c r="T4622">
        <v>0.81327279637025995</v>
      </c>
      <c r="U4622">
        <v>0.41827756514652098</v>
      </c>
      <c r="V4622">
        <v>0.81909913760932296</v>
      </c>
      <c r="W4622" s="7">
        <v>0.168190595222795</v>
      </c>
      <c r="X4622">
        <v>0.86500606397678104</v>
      </c>
      <c r="Y4622">
        <v>0.38940982387983297</v>
      </c>
      <c r="Z4622">
        <v>0.65818240746761203</v>
      </c>
      <c r="AA4622" s="7">
        <v>1.0116200816232599E-2</v>
      </c>
      <c r="AB4622">
        <v>3.0998091775366299</v>
      </c>
      <c r="AC4622">
        <v>2.6076382994512999E-3</v>
      </c>
      <c r="AD4622">
        <v>2.3113414025561801E-2</v>
      </c>
    </row>
    <row r="4623" spans="1:30" x14ac:dyDescent="0.75">
      <c r="A4623" t="s">
        <v>9336</v>
      </c>
      <c r="B4623">
        <v>5.9878687606167196</v>
      </c>
      <c r="C4623" s="7">
        <v>0.167514050937769</v>
      </c>
      <c r="D4623">
        <v>2.6755464581261701</v>
      </c>
      <c r="E4623">
        <v>8.9105088793836797E-3</v>
      </c>
      <c r="F4623">
        <v>8.2989239517532606E-2</v>
      </c>
      <c r="G4623" s="7">
        <v>-0.16859602755765199</v>
      </c>
      <c r="H4623">
        <v>-2.76412171868028</v>
      </c>
      <c r="I4623">
        <v>6.96376505244825E-3</v>
      </c>
      <c r="J4623">
        <v>9.0405244292543596E-2</v>
      </c>
      <c r="K4623" s="7">
        <v>-5.4098830994125902E-4</v>
      </c>
      <c r="L4623">
        <v>-1.22156271579249E-2</v>
      </c>
      <c r="M4623">
        <v>0.99028149744538796</v>
      </c>
      <c r="N4623">
        <v>0.99701258943522997</v>
      </c>
      <c r="O4623" s="7">
        <v>-1.2931861318067899E-2</v>
      </c>
      <c r="P4623">
        <v>-1.8863768278294999</v>
      </c>
      <c r="Q4623">
        <v>6.25736610553385E-2</v>
      </c>
      <c r="R4623">
        <v>0.20201696140082201</v>
      </c>
      <c r="S4623" s="7">
        <v>5.7944301842314902E-2</v>
      </c>
      <c r="T4623">
        <v>1.35217407753389</v>
      </c>
      <c r="U4623">
        <v>0.17981749037547101</v>
      </c>
      <c r="V4623">
        <v>0.64338656189640397</v>
      </c>
      <c r="W4623" s="7">
        <v>-0.33611007849542102</v>
      </c>
      <c r="X4623">
        <v>-3.8979188913586502</v>
      </c>
      <c r="Y4623">
        <v>1.9007246940958001E-4</v>
      </c>
      <c r="Z4623">
        <v>3.3051639871589599E-3</v>
      </c>
      <c r="AA4623" s="7">
        <v>-3.8712039143703799E-3</v>
      </c>
      <c r="AB4623">
        <v>-2.65753781125257</v>
      </c>
      <c r="AC4623">
        <v>9.3622735764123804E-3</v>
      </c>
      <c r="AD4623">
        <v>5.7093150470443298E-2</v>
      </c>
    </row>
    <row r="4624" spans="1:30" x14ac:dyDescent="0.75">
      <c r="A4624" t="s">
        <v>9335</v>
      </c>
      <c r="B4624">
        <v>6.53728620423822</v>
      </c>
      <c r="C4624" s="7">
        <v>5.5760596858198001E-2</v>
      </c>
      <c r="D4624">
        <v>0.65691285785556397</v>
      </c>
      <c r="E4624">
        <v>0.51304715158006098</v>
      </c>
      <c r="F4624">
        <v>0.76133140995046999</v>
      </c>
      <c r="G4624" s="7">
        <v>-0.12786236805139101</v>
      </c>
      <c r="H4624">
        <v>-1.53838512246893</v>
      </c>
      <c r="I4624">
        <v>0.127743199105955</v>
      </c>
      <c r="J4624">
        <v>0.42558385568888801</v>
      </c>
      <c r="K4624" s="7">
        <v>-3.6050885596596603E-2</v>
      </c>
      <c r="L4624">
        <v>-0.60050278603319596</v>
      </c>
      <c r="M4624">
        <v>0.54980095154323505</v>
      </c>
      <c r="N4624">
        <v>0.86382207020556301</v>
      </c>
      <c r="O4624" s="7">
        <v>-1.43737731967414E-2</v>
      </c>
      <c r="P4624">
        <v>-1.5395644993094899</v>
      </c>
      <c r="Q4624">
        <v>0.12745540871202399</v>
      </c>
      <c r="R4624">
        <v>0.316135636977187</v>
      </c>
      <c r="S4624" s="7">
        <v>4.8960446648392601E-2</v>
      </c>
      <c r="T4624">
        <v>0.83764538173187697</v>
      </c>
      <c r="U4624">
        <v>0.40462596956491698</v>
      </c>
      <c r="V4624">
        <v>0.81021006163903297</v>
      </c>
      <c r="W4624" s="7">
        <v>-0.18362296490958899</v>
      </c>
      <c r="X4624">
        <v>-1.5625530378822601</v>
      </c>
      <c r="Y4624">
        <v>0.12194769478759999</v>
      </c>
      <c r="Z4624">
        <v>0.34376823679700502</v>
      </c>
      <c r="AA4624" s="7">
        <v>4.1655152413747204E-3</v>
      </c>
      <c r="AB4624">
        <v>2.0934680838791202</v>
      </c>
      <c r="AC4624">
        <v>3.9347347275297297E-2</v>
      </c>
      <c r="AD4624">
        <v>0.14912280949509099</v>
      </c>
    </row>
    <row r="4625" spans="1:30" x14ac:dyDescent="0.75">
      <c r="A4625" t="s">
        <v>9337</v>
      </c>
      <c r="B4625">
        <v>3.8776566246067099</v>
      </c>
      <c r="C4625" s="7">
        <v>-6.9605944470366804E-2</v>
      </c>
      <c r="D4625">
        <v>-0.467398257595114</v>
      </c>
      <c r="E4625">
        <v>0.64142751883080396</v>
      </c>
      <c r="F4625">
        <v>0.83801380621741794</v>
      </c>
      <c r="G4625" s="7">
        <v>-0.103481637797302</v>
      </c>
      <c r="H4625">
        <v>-0.71372434077384805</v>
      </c>
      <c r="I4625">
        <v>0.47737983304612402</v>
      </c>
      <c r="J4625">
        <v>0.77586489105813505</v>
      </c>
      <c r="K4625" s="7">
        <v>-8.65437911338343E-2</v>
      </c>
      <c r="L4625">
        <v>-0.82155368418390795</v>
      </c>
      <c r="M4625">
        <v>0.41366109324420097</v>
      </c>
      <c r="N4625">
        <v>0.80362451647301103</v>
      </c>
      <c r="O4625" s="7">
        <v>1.1390893871520201E-2</v>
      </c>
      <c r="P4625">
        <v>0.69534101160441097</v>
      </c>
      <c r="Q4625">
        <v>0.48876443059892299</v>
      </c>
      <c r="R4625">
        <v>0.70164291333292494</v>
      </c>
      <c r="S4625" s="7">
        <v>-4.2290770256871703E-2</v>
      </c>
      <c r="T4625">
        <v>-0.41356734566192699</v>
      </c>
      <c r="U4625">
        <v>0.68024695465210505</v>
      </c>
      <c r="V4625">
        <v>0.92089796719869799</v>
      </c>
      <c r="W4625" s="7">
        <v>-3.3875693326934901E-2</v>
      </c>
      <c r="X4625">
        <v>-0.165274107283295</v>
      </c>
      <c r="Y4625">
        <v>0.86912610090329301</v>
      </c>
      <c r="Z4625">
        <v>0.94770394365153598</v>
      </c>
      <c r="AA4625" s="7">
        <v>3.7110918960958799E-3</v>
      </c>
      <c r="AB4625">
        <v>1.0736051148888199</v>
      </c>
      <c r="AC4625">
        <v>0.28608002107615399</v>
      </c>
      <c r="AD4625">
        <v>0.51494403793707799</v>
      </c>
    </row>
    <row r="4626" spans="1:30" x14ac:dyDescent="0.75">
      <c r="A4626" t="s">
        <v>8659</v>
      </c>
      <c r="B4626">
        <v>5.9239050516863703</v>
      </c>
      <c r="C4626" s="7">
        <v>-5.1794877745218598E-2</v>
      </c>
      <c r="D4626">
        <v>-0.73208757483730902</v>
      </c>
      <c r="E4626">
        <v>0.46607894804080402</v>
      </c>
      <c r="F4626">
        <v>0.730189285723708</v>
      </c>
      <c r="G4626" s="7">
        <v>0.10076327444696399</v>
      </c>
      <c r="H4626">
        <v>1.4288246218515701</v>
      </c>
      <c r="I4626">
        <v>0.15662841711477099</v>
      </c>
      <c r="J4626">
        <v>0.46954151670543598</v>
      </c>
      <c r="K4626" s="7">
        <v>2.44841983508726E-2</v>
      </c>
      <c r="L4626">
        <v>0.48941226930841097</v>
      </c>
      <c r="M4626">
        <v>0.62577919648492497</v>
      </c>
      <c r="N4626">
        <v>0.89273803388973505</v>
      </c>
      <c r="O4626" s="7">
        <v>-2.2182017221939101E-2</v>
      </c>
      <c r="P4626">
        <v>-2.7930533728750899</v>
      </c>
      <c r="Q4626">
        <v>6.4175474999230197E-3</v>
      </c>
      <c r="R4626">
        <v>4.2785970154042098E-2</v>
      </c>
      <c r="S4626" s="7">
        <v>-0.193495113992916</v>
      </c>
      <c r="T4626">
        <v>-3.89803872352091</v>
      </c>
      <c r="U4626">
        <v>1.89992491587303E-4</v>
      </c>
      <c r="V4626">
        <v>3.38517056749899E-2</v>
      </c>
      <c r="W4626" s="7">
        <v>0.15255815219218199</v>
      </c>
      <c r="X4626">
        <v>1.52967563063352</v>
      </c>
      <c r="Y4626">
        <v>0.129718105033473</v>
      </c>
      <c r="Z4626">
        <v>0.35650882078756702</v>
      </c>
      <c r="AA4626" s="7">
        <v>2.3131865432431502E-3</v>
      </c>
      <c r="AB4626">
        <v>1.37315516431185</v>
      </c>
      <c r="AC4626">
        <v>0.17322611570809099</v>
      </c>
      <c r="AD4626">
        <v>0.37826676137038501</v>
      </c>
    </row>
    <row r="4627" spans="1:30" x14ac:dyDescent="0.75">
      <c r="A4627" t="s">
        <v>8660</v>
      </c>
      <c r="B4627">
        <v>1.09999710547353</v>
      </c>
      <c r="C4627" s="7">
        <v>0.124299567154321</v>
      </c>
      <c r="D4627">
        <v>0.41320569454071998</v>
      </c>
      <c r="E4627">
        <v>0.68047065195119905</v>
      </c>
      <c r="F4627">
        <v>0.85916670381924998</v>
      </c>
      <c r="G4627" s="7">
        <v>-0.15500003568868501</v>
      </c>
      <c r="H4627">
        <v>-0.55631371725053302</v>
      </c>
      <c r="I4627">
        <v>0.57942176642994103</v>
      </c>
      <c r="J4627">
        <v>0.82926789249007005</v>
      </c>
      <c r="K4627" s="7">
        <v>-1.5350234267181901E-2</v>
      </c>
      <c r="L4627">
        <v>-7.1952038296323198E-2</v>
      </c>
      <c r="M4627">
        <v>0.94280491366645403</v>
      </c>
      <c r="N4627">
        <v>0.98982439014648904</v>
      </c>
      <c r="O4627" s="7">
        <v>-2.89192080333429E-2</v>
      </c>
      <c r="P4627">
        <v>-0.92786432506514505</v>
      </c>
      <c r="Q4627">
        <v>0.35604012456901801</v>
      </c>
      <c r="R4627">
        <v>0.588516483298964</v>
      </c>
      <c r="S4627" s="7">
        <v>0.38572865549142099</v>
      </c>
      <c r="T4627">
        <v>2.0145876058136198</v>
      </c>
      <c r="U4627">
        <v>4.7030141542610399E-2</v>
      </c>
      <c r="V4627">
        <v>0.43257246865938798</v>
      </c>
      <c r="W4627" s="7">
        <v>-0.27929960284300598</v>
      </c>
      <c r="X4627">
        <v>-0.71129407838612602</v>
      </c>
      <c r="Y4627">
        <v>0.47880116629479902</v>
      </c>
      <c r="Z4627">
        <v>0.72807982648483804</v>
      </c>
      <c r="AA4627" s="7">
        <v>-7.2389184231423404E-4</v>
      </c>
      <c r="AB4627">
        <v>-0.110885011952429</v>
      </c>
      <c r="AC4627">
        <v>0.91196244882102495</v>
      </c>
      <c r="AD4627">
        <v>0.95752552274367397</v>
      </c>
    </row>
    <row r="4628" spans="1:30" x14ac:dyDescent="0.75">
      <c r="A4628" t="s">
        <v>8662</v>
      </c>
      <c r="B4628">
        <v>3.3814412937856799</v>
      </c>
      <c r="C4628" s="7">
        <v>4.0517970710181303E-2</v>
      </c>
      <c r="D4628">
        <v>0.34438806662638399</v>
      </c>
      <c r="E4628">
        <v>0.73138393888206299</v>
      </c>
      <c r="F4628">
        <v>0.88570825916124696</v>
      </c>
      <c r="G4628" s="7">
        <v>3.0472836655764599E-2</v>
      </c>
      <c r="H4628">
        <v>0.26311391816845198</v>
      </c>
      <c r="I4628">
        <v>0.79308370857666899</v>
      </c>
      <c r="J4628">
        <v>0.93149296538897997</v>
      </c>
      <c r="K4628" s="7">
        <v>3.5495403682972999E-2</v>
      </c>
      <c r="L4628">
        <v>0.42661271899127601</v>
      </c>
      <c r="M4628">
        <v>0.67071321223166303</v>
      </c>
      <c r="N4628">
        <v>0.90812205189163797</v>
      </c>
      <c r="O4628" s="7">
        <v>1.0296656188592899E-2</v>
      </c>
      <c r="P4628">
        <v>0.78765565294599105</v>
      </c>
      <c r="Q4628">
        <v>0.43303476941864599</v>
      </c>
      <c r="R4628">
        <v>0.65806297345276099</v>
      </c>
      <c r="S4628" s="7">
        <v>-0.11786285656211801</v>
      </c>
      <c r="T4628">
        <v>-1.4406894068114899</v>
      </c>
      <c r="U4628">
        <v>0.153254910851606</v>
      </c>
      <c r="V4628">
        <v>0.61429592162458502</v>
      </c>
      <c r="W4628" s="7">
        <v>-1.00451340544166E-2</v>
      </c>
      <c r="X4628">
        <v>-6.1337650198468999E-2</v>
      </c>
      <c r="Y4628">
        <v>0.95123072853482105</v>
      </c>
      <c r="Z4628">
        <v>0.98226750866953305</v>
      </c>
      <c r="AA4628" s="7">
        <v>1.9845989427685999E-3</v>
      </c>
      <c r="AB4628">
        <v>0.724008080546787</v>
      </c>
      <c r="AC4628">
        <v>0.47099946297406198</v>
      </c>
      <c r="AD4628">
        <v>0.68388654751424505</v>
      </c>
    </row>
    <row r="4629" spans="1:30" x14ac:dyDescent="0.75">
      <c r="A4629" t="s">
        <v>8663</v>
      </c>
      <c r="B4629">
        <v>4.7141831902886899</v>
      </c>
      <c r="C4629" s="7">
        <v>-0.26927343520411501</v>
      </c>
      <c r="D4629">
        <v>-3.2080765433137199</v>
      </c>
      <c r="E4629">
        <v>1.8699403768680999E-3</v>
      </c>
      <c r="F4629">
        <v>2.9285410182441299E-2</v>
      </c>
      <c r="G4629" s="7">
        <v>8.75531590440113E-2</v>
      </c>
      <c r="H4629">
        <v>1.07454207664587</v>
      </c>
      <c r="I4629">
        <v>0.28554527874819902</v>
      </c>
      <c r="J4629">
        <v>0.62349144786237698</v>
      </c>
      <c r="K4629" s="7">
        <v>-9.0860138080051903E-2</v>
      </c>
      <c r="L4629">
        <v>-1.53019878040017</v>
      </c>
      <c r="M4629">
        <v>0.12958868759456699</v>
      </c>
      <c r="N4629">
        <v>0.57782872060939106</v>
      </c>
      <c r="O4629" s="7">
        <v>1.9502453211084299E-2</v>
      </c>
      <c r="P4629">
        <v>2.1228281997231702</v>
      </c>
      <c r="Q4629">
        <v>3.6603759440299699E-2</v>
      </c>
      <c r="R4629">
        <v>0.142182185958624</v>
      </c>
      <c r="S4629" s="7">
        <v>3.7652302898230697E-2</v>
      </c>
      <c r="T4629">
        <v>0.65606300765009196</v>
      </c>
      <c r="U4629">
        <v>0.51351166381963498</v>
      </c>
      <c r="V4629">
        <v>0.860683353101377</v>
      </c>
      <c r="W4629" s="7">
        <v>0.35682659424812702</v>
      </c>
      <c r="X4629">
        <v>3.0981147144244798</v>
      </c>
      <c r="Y4629">
        <v>2.6210883797346701E-3</v>
      </c>
      <c r="Z4629">
        <v>2.4083453318727899E-2</v>
      </c>
      <c r="AA4629" s="7">
        <v>3.5914575301353E-3</v>
      </c>
      <c r="AB4629">
        <v>1.8456656195748999</v>
      </c>
      <c r="AC4629">
        <v>6.83356456601215E-2</v>
      </c>
      <c r="AD4629">
        <v>0.21252679679876901</v>
      </c>
    </row>
    <row r="4630" spans="1:30" x14ac:dyDescent="0.75">
      <c r="A4630" t="s">
        <v>8664</v>
      </c>
      <c r="B4630">
        <v>4.2713599600313703</v>
      </c>
      <c r="C4630" s="7">
        <v>-0.33064940253852898</v>
      </c>
      <c r="D4630">
        <v>-2.7598797286844898</v>
      </c>
      <c r="E4630">
        <v>7.0473304182488202E-3</v>
      </c>
      <c r="F4630">
        <v>7.0681849524635895E-2</v>
      </c>
      <c r="G4630" s="7">
        <v>0.13153611413539701</v>
      </c>
      <c r="H4630">
        <v>1.1352744501782099</v>
      </c>
      <c r="I4630">
        <v>0.25937236891146498</v>
      </c>
      <c r="J4630">
        <v>0.59635756562512598</v>
      </c>
      <c r="K4630" s="7">
        <v>-9.9556644201565694E-2</v>
      </c>
      <c r="L4630">
        <v>-1.1745303348443199</v>
      </c>
      <c r="M4630">
        <v>0.24338141469836599</v>
      </c>
      <c r="N4630">
        <v>0.68277354502653698</v>
      </c>
      <c r="O4630" s="7">
        <v>3.6184386377108302E-2</v>
      </c>
      <c r="P4630">
        <v>2.7700801703299098</v>
      </c>
      <c r="Q4630">
        <v>6.8479146582965797E-3</v>
      </c>
      <c r="R4630">
        <v>4.4610797587554797E-2</v>
      </c>
      <c r="S4630" s="7">
        <v>4.3941872889127001E-2</v>
      </c>
      <c r="T4630">
        <v>0.53688408273111998</v>
      </c>
      <c r="U4630">
        <v>0.592715443856072</v>
      </c>
      <c r="V4630">
        <v>0.89179337495613198</v>
      </c>
      <c r="W4630" s="7">
        <v>0.46218551667392599</v>
      </c>
      <c r="X4630">
        <v>2.8223948165729502</v>
      </c>
      <c r="Y4630">
        <v>5.9038995255980701E-3</v>
      </c>
      <c r="Z4630">
        <v>4.3446944019163797E-2</v>
      </c>
      <c r="AA4630" s="7">
        <v>7.0114186810586098E-3</v>
      </c>
      <c r="AB4630">
        <v>2.5415069539972799</v>
      </c>
      <c r="AC4630">
        <v>1.2806021923481299E-2</v>
      </c>
      <c r="AD4630">
        <v>7.0853840471322704E-2</v>
      </c>
    </row>
    <row r="4631" spans="1:30" x14ac:dyDescent="0.75">
      <c r="A4631" t="s">
        <v>8667</v>
      </c>
      <c r="B4631">
        <v>6.2501168109193497</v>
      </c>
      <c r="C4631" s="7">
        <v>8.5371889863848999E-2</v>
      </c>
      <c r="D4631">
        <v>0.98085875508634301</v>
      </c>
      <c r="E4631">
        <v>0.32945660881071098</v>
      </c>
      <c r="F4631">
        <v>0.62162950924285099</v>
      </c>
      <c r="G4631" s="7">
        <v>-8.7503065120472494E-3</v>
      </c>
      <c r="H4631">
        <v>-0.103682036859181</v>
      </c>
      <c r="I4631">
        <v>0.91766685723728403</v>
      </c>
      <c r="J4631">
        <v>0.97488885502113998</v>
      </c>
      <c r="K4631" s="7">
        <v>3.8310791675900902E-2</v>
      </c>
      <c r="L4631">
        <v>0.622187309513763</v>
      </c>
      <c r="M4631">
        <v>0.53549052709915401</v>
      </c>
      <c r="N4631">
        <v>0.85798521310530396</v>
      </c>
      <c r="O4631" s="7">
        <v>-3.1616860296241098E-2</v>
      </c>
      <c r="P4631">
        <v>-3.33330282125495</v>
      </c>
      <c r="Q4631">
        <v>1.2744310652142001E-3</v>
      </c>
      <c r="R4631">
        <v>1.3266600775396599E-2</v>
      </c>
      <c r="S4631" s="7">
        <v>0.170515803495843</v>
      </c>
      <c r="T4631">
        <v>2.8849022577416799</v>
      </c>
      <c r="U4631">
        <v>4.9647084187897901E-3</v>
      </c>
      <c r="V4631">
        <v>0.18495795545636901</v>
      </c>
      <c r="W4631" s="7">
        <v>-9.4122196375896305E-2</v>
      </c>
      <c r="X4631">
        <v>-0.789000384492761</v>
      </c>
      <c r="Y4631">
        <v>0.432315389642142</v>
      </c>
      <c r="Z4631">
        <v>0.695926148938668</v>
      </c>
      <c r="AA4631" s="7">
        <v>-1.11891319982822E-2</v>
      </c>
      <c r="AB4631">
        <v>-5.5410454703985703</v>
      </c>
      <c r="AC4631" s="4">
        <v>3.3306600890422401E-7</v>
      </c>
      <c r="AD4631" s="4">
        <v>2.1665150864912898E-5</v>
      </c>
    </row>
    <row r="4632" spans="1:30" x14ac:dyDescent="0.75">
      <c r="A4632" t="s">
        <v>8671</v>
      </c>
      <c r="B4632">
        <v>2.53203773220145</v>
      </c>
      <c r="C4632" s="7">
        <v>0.85909044476777197</v>
      </c>
      <c r="D4632">
        <v>4.9232983444883702</v>
      </c>
      <c r="E4632" s="4">
        <v>3.9955639530353699E-6</v>
      </c>
      <c r="F4632">
        <v>2.7777920067924701E-4</v>
      </c>
      <c r="G4632" s="7">
        <v>-0.54954908251995305</v>
      </c>
      <c r="H4632">
        <v>-3.2321136805265702</v>
      </c>
      <c r="I4632">
        <v>1.7351015792570099E-3</v>
      </c>
      <c r="J4632">
        <v>3.9185530417471699E-2</v>
      </c>
      <c r="K4632" s="7">
        <v>0.15477068112390999</v>
      </c>
      <c r="L4632">
        <v>1.2539344261030501</v>
      </c>
      <c r="M4632">
        <v>0.21321830862847099</v>
      </c>
      <c r="N4632">
        <v>0.65942905544975605</v>
      </c>
      <c r="O4632" s="7">
        <v>-3.3914656579218501E-2</v>
      </c>
      <c r="P4632">
        <v>-1.8081825063769901</v>
      </c>
      <c r="Q4632">
        <v>7.4026767204356303E-2</v>
      </c>
      <c r="R4632">
        <v>0.223224203093048</v>
      </c>
      <c r="S4632" s="7">
        <v>-0.14112636403541001</v>
      </c>
      <c r="T4632">
        <v>-1.2037838269113501</v>
      </c>
      <c r="U4632">
        <v>0.231932035881772</v>
      </c>
      <c r="V4632">
        <v>0.69047683545969896</v>
      </c>
      <c r="W4632" s="7">
        <v>-1.4086395272877199</v>
      </c>
      <c r="X4632">
        <v>-5.8602889563082998</v>
      </c>
      <c r="Y4632" s="4">
        <v>8.0528769221878694E-8</v>
      </c>
      <c r="Z4632" s="4">
        <v>5.2106352042830402E-6</v>
      </c>
      <c r="AA4632" s="7">
        <v>-3.7953185104453399E-3</v>
      </c>
      <c r="AB4632">
        <v>-0.96679608258231498</v>
      </c>
      <c r="AC4632">
        <v>0.33632075701501202</v>
      </c>
      <c r="AD4632">
        <v>0.56493064445177699</v>
      </c>
    </row>
    <row r="4633" spans="1:30" x14ac:dyDescent="0.75">
      <c r="A4633" t="s">
        <v>8665</v>
      </c>
      <c r="B4633">
        <v>3.67823722537528</v>
      </c>
      <c r="C4633" s="7">
        <v>0.17085765310616199</v>
      </c>
      <c r="D4633">
        <v>1.37707414779822</v>
      </c>
      <c r="E4633">
        <v>0.17201555705112601</v>
      </c>
      <c r="F4633">
        <v>0.45343915834089599</v>
      </c>
      <c r="G4633" s="7">
        <v>7.4509259005812095E-2</v>
      </c>
      <c r="H4633">
        <v>0.62850934781747403</v>
      </c>
      <c r="I4633">
        <v>0.53131378743309798</v>
      </c>
      <c r="J4633">
        <v>0.80290517870755895</v>
      </c>
      <c r="K4633" s="7">
        <v>0.122683456055987</v>
      </c>
      <c r="L4633">
        <v>1.3969235491324199</v>
      </c>
      <c r="M4633">
        <v>0.165982868683094</v>
      </c>
      <c r="N4633">
        <v>0.61817430705542398</v>
      </c>
      <c r="O4633" s="7">
        <v>-2.8624288332863901E-2</v>
      </c>
      <c r="P4633">
        <v>-2.14779579525965</v>
      </c>
      <c r="Q4633">
        <v>3.4504972970628399E-2</v>
      </c>
      <c r="R4633">
        <v>0.136512643701583</v>
      </c>
      <c r="S4633" s="7">
        <v>0.114510691313496</v>
      </c>
      <c r="T4633">
        <v>1.3929274092036801</v>
      </c>
      <c r="U4633">
        <v>0.16718419121047301</v>
      </c>
      <c r="V4633">
        <v>0.62725771515775997</v>
      </c>
      <c r="W4633" s="7">
        <v>-9.6348394100350093E-2</v>
      </c>
      <c r="X4633">
        <v>-0.57534234500390902</v>
      </c>
      <c r="Y4633">
        <v>0.56654203961711802</v>
      </c>
      <c r="Z4633">
        <v>0.78612503781634802</v>
      </c>
      <c r="AA4633" s="7">
        <v>-2.2897172763635199E-3</v>
      </c>
      <c r="AB4633">
        <v>-0.82429823699063998</v>
      </c>
      <c r="AC4633">
        <v>0.41201999946462697</v>
      </c>
      <c r="AD4633">
        <v>0.63380553971698195</v>
      </c>
    </row>
    <row r="4634" spans="1:30" x14ac:dyDescent="0.75">
      <c r="A4634" t="s">
        <v>8666</v>
      </c>
      <c r="B4634">
        <v>5.5210470195288099</v>
      </c>
      <c r="C4634" s="7">
        <v>-0.19415154165708401</v>
      </c>
      <c r="D4634">
        <v>-2.2043828277141602</v>
      </c>
      <c r="E4634">
        <v>3.0131627108537101E-2</v>
      </c>
      <c r="F4634">
        <v>0.174982628092751</v>
      </c>
      <c r="G4634" s="7">
        <v>9.4356223197333E-2</v>
      </c>
      <c r="H4634">
        <v>1.1082685675744399</v>
      </c>
      <c r="I4634">
        <v>0.270794468777871</v>
      </c>
      <c r="J4634">
        <v>0.60884184329830904</v>
      </c>
      <c r="K4634" s="7">
        <v>-4.9897659229875602E-2</v>
      </c>
      <c r="L4634">
        <v>-0.80073967021681802</v>
      </c>
      <c r="M4634">
        <v>0.42545952856358299</v>
      </c>
      <c r="N4634">
        <v>0.80909697188971696</v>
      </c>
      <c r="O4634" s="7">
        <v>1.0762021886077699E-2</v>
      </c>
      <c r="P4634">
        <v>1.12366355170548</v>
      </c>
      <c r="Q4634">
        <v>0.26424091010327599</v>
      </c>
      <c r="R4634">
        <v>0.49430580474888602</v>
      </c>
      <c r="S4634" s="7">
        <v>0.12611373252810301</v>
      </c>
      <c r="T4634">
        <v>2.1097734378818598</v>
      </c>
      <c r="U4634">
        <v>3.7744562780794397E-2</v>
      </c>
      <c r="V4634">
        <v>0.399744898031208</v>
      </c>
      <c r="W4634" s="7">
        <v>0.28850776485441698</v>
      </c>
      <c r="X4634">
        <v>2.3976447793083202</v>
      </c>
      <c r="Y4634">
        <v>1.86354220765572E-2</v>
      </c>
      <c r="Z4634">
        <v>9.9783919429091594E-2</v>
      </c>
      <c r="AA4634" s="7">
        <v>-1.0261215286203899E-3</v>
      </c>
      <c r="AB4634">
        <v>-0.50445310400387</v>
      </c>
      <c r="AC4634">
        <v>0.61521583636062505</v>
      </c>
      <c r="AD4634">
        <v>0.78802495230438896</v>
      </c>
    </row>
    <row r="4635" spans="1:30" x14ac:dyDescent="0.75">
      <c r="A4635" t="s">
        <v>8668</v>
      </c>
      <c r="B4635">
        <v>3.0161093767927198</v>
      </c>
      <c r="C4635" s="7">
        <v>-0.270135039547444</v>
      </c>
      <c r="D4635">
        <v>-1.72693493921354</v>
      </c>
      <c r="E4635">
        <v>8.7721550308856006E-2</v>
      </c>
      <c r="F4635">
        <v>0.31681807858316002</v>
      </c>
      <c r="G4635" s="7">
        <v>-0.264093971761233</v>
      </c>
      <c r="H4635">
        <v>-1.75953264389233</v>
      </c>
      <c r="I4635">
        <v>8.1995705636298002E-2</v>
      </c>
      <c r="J4635">
        <v>0.33838711147789402</v>
      </c>
      <c r="K4635" s="7">
        <v>-0.26711450565433897</v>
      </c>
      <c r="L4635">
        <v>-2.4128829231553599</v>
      </c>
      <c r="M4635">
        <v>1.7921974636803999E-2</v>
      </c>
      <c r="N4635">
        <v>0.34245844407445297</v>
      </c>
      <c r="O4635" s="7">
        <v>-2.1519674143460201E-2</v>
      </c>
      <c r="P4635">
        <v>-1.2662431257549001</v>
      </c>
      <c r="Q4635">
        <v>0.20879955691951699</v>
      </c>
      <c r="R4635">
        <v>0.42888285960578099</v>
      </c>
      <c r="S4635" s="7">
        <v>6.0572936142630103E-2</v>
      </c>
      <c r="T4635">
        <v>0.57923750709554001</v>
      </c>
      <c r="U4635">
        <v>0.56392288017592795</v>
      </c>
      <c r="V4635">
        <v>0.88090926069078201</v>
      </c>
      <c r="W4635" s="7">
        <v>6.0410677862108601E-3</v>
      </c>
      <c r="X4635">
        <v>2.84866599942738E-2</v>
      </c>
      <c r="Y4635">
        <v>0.97733912719288196</v>
      </c>
      <c r="Z4635">
        <v>0.99090094143128304</v>
      </c>
      <c r="AA4635" s="7">
        <v>-2.8421806483661899E-3</v>
      </c>
      <c r="AB4635">
        <v>-0.78694644726892604</v>
      </c>
      <c r="AC4635">
        <v>0.43344763355807497</v>
      </c>
      <c r="AD4635">
        <v>0.65168218258077204</v>
      </c>
    </row>
    <row r="4636" spans="1:30" x14ac:dyDescent="0.75">
      <c r="A4636" t="s">
        <v>8669</v>
      </c>
      <c r="B4636">
        <v>1.7630750810404801</v>
      </c>
      <c r="C4636" s="7">
        <v>-0.25213978722957803</v>
      </c>
      <c r="D4636">
        <v>-1.1898873939941499</v>
      </c>
      <c r="E4636">
        <v>0.23732146834773701</v>
      </c>
      <c r="F4636">
        <v>0.53304461928985802</v>
      </c>
      <c r="G4636" s="7">
        <v>6.4536057920587794E-2</v>
      </c>
      <c r="H4636">
        <v>0.31361654521559501</v>
      </c>
      <c r="I4636">
        <v>0.75456154832112099</v>
      </c>
      <c r="J4636">
        <v>0.91589574939060103</v>
      </c>
      <c r="K4636" s="7">
        <v>-9.3801864654495207E-2</v>
      </c>
      <c r="L4636">
        <v>-0.62575478167556597</v>
      </c>
      <c r="M4636">
        <v>0.53311083396402803</v>
      </c>
      <c r="N4636">
        <v>0.85629273487767998</v>
      </c>
      <c r="O4636" s="7">
        <v>5.5896532976256998E-2</v>
      </c>
      <c r="P4636">
        <v>2.3933882268879501</v>
      </c>
      <c r="Q4636">
        <v>1.8839178650045599E-2</v>
      </c>
      <c r="R4636">
        <v>9.0542948523714195E-2</v>
      </c>
      <c r="S4636" s="7">
        <v>-4.5562250398254601E-2</v>
      </c>
      <c r="T4636">
        <v>-0.30988984617686299</v>
      </c>
      <c r="U4636">
        <v>0.75738437247994705</v>
      </c>
      <c r="V4636">
        <v>0.94057261696273697</v>
      </c>
      <c r="W4636" s="7">
        <v>0.316675845150166</v>
      </c>
      <c r="X4636">
        <v>1.0886661043549799</v>
      </c>
      <c r="Y4636">
        <v>0.27930196825882198</v>
      </c>
      <c r="Z4636">
        <v>0.54903910285088298</v>
      </c>
      <c r="AA4636" s="7">
        <v>-1.14161887547278E-2</v>
      </c>
      <c r="AB4636">
        <v>-2.3091356839388202</v>
      </c>
      <c r="AC4636">
        <v>2.3300953045988299E-2</v>
      </c>
      <c r="AD4636">
        <v>0.10614257913497099</v>
      </c>
    </row>
    <row r="4637" spans="1:30" x14ac:dyDescent="0.75">
      <c r="A4637" t="s">
        <v>8670</v>
      </c>
      <c r="B4637">
        <v>5.3808952250352897</v>
      </c>
      <c r="C4637" s="7">
        <v>-7.7206523435933497E-2</v>
      </c>
      <c r="D4637">
        <v>-1.0796436526692701</v>
      </c>
      <c r="E4637">
        <v>0.28327922173213199</v>
      </c>
      <c r="F4637">
        <v>0.58150521822922496</v>
      </c>
      <c r="G4637" s="7">
        <v>-3.19058566656822E-2</v>
      </c>
      <c r="H4637">
        <v>-0.4569927066192</v>
      </c>
      <c r="I4637">
        <v>0.64881314586088701</v>
      </c>
      <c r="J4637">
        <v>0.86520388894235301</v>
      </c>
      <c r="K4637" s="7">
        <v>-5.45561900508078E-2</v>
      </c>
      <c r="L4637">
        <v>-1.0786004213706</v>
      </c>
      <c r="M4637">
        <v>0.28374160131618997</v>
      </c>
      <c r="N4637">
        <v>0.71865732207561295</v>
      </c>
      <c r="O4637" s="7">
        <v>-4.8801368516406403E-4</v>
      </c>
      <c r="P4637">
        <v>-6.2014541477719599E-2</v>
      </c>
      <c r="Q4637">
        <v>0.95069322918106103</v>
      </c>
      <c r="R4637">
        <v>0.97783047870662398</v>
      </c>
      <c r="S4637" s="7">
        <v>2.1248754413236998E-2</v>
      </c>
      <c r="T4637">
        <v>0.43261431718689503</v>
      </c>
      <c r="U4637">
        <v>0.66636344938637504</v>
      </c>
      <c r="V4637">
        <v>0.91570465282726099</v>
      </c>
      <c r="W4637" s="7">
        <v>4.5300666770251297E-2</v>
      </c>
      <c r="X4637">
        <v>0.45894384727582799</v>
      </c>
      <c r="Y4637">
        <v>0.64741686586106195</v>
      </c>
      <c r="Z4637">
        <v>0.83501289854132299</v>
      </c>
      <c r="AA4637" s="7">
        <v>-2.3612914451869899E-3</v>
      </c>
      <c r="AB4637">
        <v>-1.4129098706824601</v>
      </c>
      <c r="AC4637">
        <v>0.16124303911284099</v>
      </c>
      <c r="AD4637">
        <v>0.36199897080745402</v>
      </c>
    </row>
    <row r="4638" spans="1:30" x14ac:dyDescent="0.75">
      <c r="A4638" t="s">
        <v>8408</v>
      </c>
      <c r="B4638">
        <v>4.19902577069512</v>
      </c>
      <c r="C4638" s="7">
        <v>-7.0129582239722099E-2</v>
      </c>
      <c r="D4638">
        <v>-0.72512139235125095</v>
      </c>
      <c r="E4638">
        <v>0.47031971438722697</v>
      </c>
      <c r="F4638">
        <v>0.73286188164600496</v>
      </c>
      <c r="G4638" s="7">
        <v>6.8352212480674496E-2</v>
      </c>
      <c r="H4638">
        <v>0.730500135856327</v>
      </c>
      <c r="I4638">
        <v>0.46704342045742703</v>
      </c>
      <c r="J4638">
        <v>0.76846627429714198</v>
      </c>
      <c r="K4638" s="7">
        <v>-8.8868487952378805E-4</v>
      </c>
      <c r="L4638">
        <v>-1.2987772426230001E-2</v>
      </c>
      <c r="M4638">
        <v>0.989667228395961</v>
      </c>
      <c r="N4638">
        <v>0.99680578621494198</v>
      </c>
      <c r="O4638" s="7">
        <v>2.4460105794738502E-3</v>
      </c>
      <c r="P4638">
        <v>0.23190018394197301</v>
      </c>
      <c r="Q4638">
        <v>0.81715909575900103</v>
      </c>
      <c r="R4638">
        <v>0.91320370177812504</v>
      </c>
      <c r="S4638" s="7">
        <v>4.5267162734006598E-2</v>
      </c>
      <c r="T4638">
        <v>0.68954466609893394</v>
      </c>
      <c r="U4638">
        <v>0.49231218353796902</v>
      </c>
      <c r="V4638">
        <v>0.85138359606355296</v>
      </c>
      <c r="W4638" s="7">
        <v>0.13848179472039701</v>
      </c>
      <c r="X4638">
        <v>1.04712739667601</v>
      </c>
      <c r="Y4638">
        <v>0.29793573064454698</v>
      </c>
      <c r="Z4638">
        <v>0.56831208133220501</v>
      </c>
      <c r="AA4638" s="7">
        <v>-2.3865436991397102E-3</v>
      </c>
      <c r="AB4638">
        <v>-1.0737702286615001</v>
      </c>
      <c r="AC4638">
        <v>0.28588920677715401</v>
      </c>
      <c r="AD4638">
        <v>0.51475130464533303</v>
      </c>
    </row>
    <row r="4639" spans="1:30" x14ac:dyDescent="0.75">
      <c r="A4639" t="s">
        <v>8409</v>
      </c>
      <c r="B4639">
        <v>3.8871477083029902</v>
      </c>
      <c r="C4639" s="7">
        <v>-0.24989693284341399</v>
      </c>
      <c r="D4639">
        <v>-1.6523262944727199</v>
      </c>
      <c r="E4639">
        <v>0.10219266279738699</v>
      </c>
      <c r="F4639">
        <v>0.34498229508931699</v>
      </c>
      <c r="G4639" s="7">
        <v>4.2716304749043497E-2</v>
      </c>
      <c r="H4639">
        <v>0.29363692810958603</v>
      </c>
      <c r="I4639">
        <v>0.76975793932914804</v>
      </c>
      <c r="J4639">
        <v>0.92226918488573695</v>
      </c>
      <c r="K4639" s="7">
        <v>-0.10359031404718499</v>
      </c>
      <c r="L4639">
        <v>-0.96792221220095598</v>
      </c>
      <c r="M4639">
        <v>0.33585537422679801</v>
      </c>
      <c r="N4639">
        <v>0.75600707874816298</v>
      </c>
      <c r="O4639" s="7">
        <v>2.98381720683146E-2</v>
      </c>
      <c r="P4639">
        <v>1.81709509779747</v>
      </c>
      <c r="Q4639">
        <v>7.2760352097539505E-2</v>
      </c>
      <c r="R4639">
        <v>0.22092263983382299</v>
      </c>
      <c r="S4639" s="7">
        <v>7.5951739938980703E-2</v>
      </c>
      <c r="T4639">
        <v>0.74076042366032702</v>
      </c>
      <c r="U4639">
        <v>0.46089958776365098</v>
      </c>
      <c r="V4639">
        <v>0.83740814725727597</v>
      </c>
      <c r="W4639" s="7">
        <v>0.292613237592457</v>
      </c>
      <c r="X4639">
        <v>1.42348098966502</v>
      </c>
      <c r="Y4639">
        <v>0.15829189808420099</v>
      </c>
      <c r="Z4639">
        <v>0.39817868341063301</v>
      </c>
      <c r="AA4639" s="7">
        <v>-5.6615665445448301E-3</v>
      </c>
      <c r="AB4639">
        <v>-1.63122071408578</v>
      </c>
      <c r="AC4639">
        <v>0.106578869499733</v>
      </c>
      <c r="AD4639">
        <v>0.28057400891428702</v>
      </c>
    </row>
    <row r="4640" spans="1:30" x14ac:dyDescent="0.75">
      <c r="A4640" t="s">
        <v>8410</v>
      </c>
      <c r="B4640">
        <v>5.5456272506726396</v>
      </c>
      <c r="C4640" s="7">
        <v>-3.9861352218781697E-2</v>
      </c>
      <c r="D4640">
        <v>-0.46818325208702299</v>
      </c>
      <c r="E4640">
        <v>0.64082213580618597</v>
      </c>
      <c r="F4640">
        <v>0.83784654185334795</v>
      </c>
      <c r="G4640" s="7">
        <v>4.64446427988707E-2</v>
      </c>
      <c r="H4640">
        <v>0.55846986650931796</v>
      </c>
      <c r="I4640">
        <v>0.57795535409857401</v>
      </c>
      <c r="J4640">
        <v>0.82861610767205396</v>
      </c>
      <c r="K4640" s="7">
        <v>3.2916452900445098E-3</v>
      </c>
      <c r="L4640">
        <v>5.4660302227323897E-2</v>
      </c>
      <c r="M4640">
        <v>0.95653418345353503</v>
      </c>
      <c r="N4640">
        <v>0.99271970543565802</v>
      </c>
      <c r="O4640" s="7">
        <v>-1.54940913553442E-2</v>
      </c>
      <c r="P4640">
        <v>-1.65414831216564</v>
      </c>
      <c r="Q4640">
        <v>0.10169424897892999</v>
      </c>
      <c r="R4640">
        <v>0.27518944416763202</v>
      </c>
      <c r="S4640" s="7">
        <v>2.74544351491319E-3</v>
      </c>
      <c r="T4640">
        <v>4.7051799758629401E-2</v>
      </c>
      <c r="U4640">
        <v>0.96257957713294995</v>
      </c>
      <c r="V4640">
        <v>0.99484699147198197</v>
      </c>
      <c r="W4640" s="7">
        <v>8.6305995017652501E-2</v>
      </c>
      <c r="X4640">
        <v>0.73403330223080299</v>
      </c>
      <c r="Y4640">
        <v>0.46489832829170702</v>
      </c>
      <c r="Z4640">
        <v>0.71910266918667698</v>
      </c>
      <c r="AA4640" s="7">
        <v>-1.8844685158650499E-3</v>
      </c>
      <c r="AB4640">
        <v>-0.94898645789216896</v>
      </c>
      <c r="AC4640">
        <v>0.34525117474348299</v>
      </c>
      <c r="AD4640">
        <v>0.57325709434331096</v>
      </c>
    </row>
    <row r="4641" spans="1:30" x14ac:dyDescent="0.75">
      <c r="A4641" t="s">
        <v>8392</v>
      </c>
      <c r="B4641">
        <v>4.0747189234431902</v>
      </c>
      <c r="C4641" s="7">
        <v>0.20648802377797701</v>
      </c>
      <c r="D4641">
        <v>1.8820955420732799</v>
      </c>
      <c r="E4641">
        <v>6.3159717389415906E-2</v>
      </c>
      <c r="F4641">
        <v>0.26321544596117902</v>
      </c>
      <c r="G4641" s="7">
        <v>-0.17268416395067401</v>
      </c>
      <c r="H4641">
        <v>-1.65043364868195</v>
      </c>
      <c r="I4641">
        <v>0.10245315107693399</v>
      </c>
      <c r="J4641">
        <v>0.38041650236780999</v>
      </c>
      <c r="K4641" s="7">
        <v>1.6901929913651598E-2</v>
      </c>
      <c r="L4641">
        <v>0.217624886964109</v>
      </c>
      <c r="M4641">
        <v>0.82823001304432597</v>
      </c>
      <c r="N4641">
        <v>0.96429411993203096</v>
      </c>
      <c r="O4641" s="7">
        <v>-1.7559801821778999E-2</v>
      </c>
      <c r="P4641">
        <v>-1.4934654925034301</v>
      </c>
      <c r="Q4641">
        <v>0.13892641197305799</v>
      </c>
      <c r="R4641">
        <v>0.33495354727129201</v>
      </c>
      <c r="S4641" s="7">
        <v>0.102778159066941</v>
      </c>
      <c r="T4641">
        <v>1.4098508845047399</v>
      </c>
      <c r="U4641">
        <v>0.16214187007856301</v>
      </c>
      <c r="V4641">
        <v>0.62468572571164205</v>
      </c>
      <c r="W4641" s="7">
        <v>-0.37917218772865102</v>
      </c>
      <c r="X4641">
        <v>-2.56570402733005</v>
      </c>
      <c r="Y4641">
        <v>1.20056134225149E-2</v>
      </c>
      <c r="Z4641">
        <v>7.2707887397240503E-2</v>
      </c>
      <c r="AA4641" s="7">
        <v>1.6410951045369099E-3</v>
      </c>
      <c r="AB4641">
        <v>0.66397852028023396</v>
      </c>
      <c r="AC4641">
        <v>0.50845655263601797</v>
      </c>
      <c r="AD4641">
        <v>0.71211720871578998</v>
      </c>
    </row>
    <row r="4642" spans="1:30" x14ac:dyDescent="0.75">
      <c r="A4642" t="s">
        <v>8393</v>
      </c>
      <c r="B4642">
        <v>3.7116422423754099</v>
      </c>
      <c r="C4642" s="7">
        <v>-8.5614821632194499E-2</v>
      </c>
      <c r="D4642">
        <v>-0.76258808163682201</v>
      </c>
      <c r="E4642">
        <v>0.447767840877769</v>
      </c>
      <c r="F4642">
        <v>0.71798275646064103</v>
      </c>
      <c r="G4642" s="7">
        <v>9.4981438743982405E-2</v>
      </c>
      <c r="H4642">
        <v>0.88141519076703501</v>
      </c>
      <c r="I4642">
        <v>0.38051712507844598</v>
      </c>
      <c r="J4642">
        <v>0.70734856903697996</v>
      </c>
      <c r="K4642" s="7">
        <v>4.6833085558939704E-3</v>
      </c>
      <c r="L4642">
        <v>5.8944522825906703E-2</v>
      </c>
      <c r="M4642">
        <v>0.95313121952161906</v>
      </c>
      <c r="N4642">
        <v>0.99143711082145602</v>
      </c>
      <c r="O4642" s="7">
        <v>-1.7729135399333299E-2</v>
      </c>
      <c r="P4642">
        <v>-1.4595266473953099</v>
      </c>
      <c r="Q4642">
        <v>0.148014766037634</v>
      </c>
      <c r="R4642">
        <v>0.34806685800816201</v>
      </c>
      <c r="S4642" s="7">
        <v>8.5961006376723298E-2</v>
      </c>
      <c r="T4642">
        <v>1.1459596061467701</v>
      </c>
      <c r="U4642">
        <v>0.25494815211315403</v>
      </c>
      <c r="V4642">
        <v>0.70934462362866002</v>
      </c>
      <c r="W4642" s="7">
        <v>0.18059626037617699</v>
      </c>
      <c r="X4642">
        <v>1.18613145603893</v>
      </c>
      <c r="Y4642">
        <v>0.23879346089379799</v>
      </c>
      <c r="Z4642">
        <v>0.50679772594893602</v>
      </c>
      <c r="AA4642" s="7">
        <v>-4.9099753240320603E-3</v>
      </c>
      <c r="AB4642">
        <v>-1.9238556166729801</v>
      </c>
      <c r="AC4642">
        <v>5.7635976300155697E-2</v>
      </c>
      <c r="AD4642">
        <v>0.18983732039743001</v>
      </c>
    </row>
    <row r="4643" spans="1:30" x14ac:dyDescent="0.75">
      <c r="A4643" t="s">
        <v>8394</v>
      </c>
      <c r="B4643">
        <v>3.3445424192209998</v>
      </c>
      <c r="C4643" s="7">
        <v>-0.276597391654688</v>
      </c>
      <c r="D4643">
        <v>-2.5192339577808198</v>
      </c>
      <c r="E4643">
        <v>1.3584906495395101E-2</v>
      </c>
      <c r="F4643">
        <v>0.106925564434623</v>
      </c>
      <c r="G4643" s="7">
        <v>0.131610616179545</v>
      </c>
      <c r="H4643">
        <v>1.24356869589757</v>
      </c>
      <c r="I4643">
        <v>0.21699249410246399</v>
      </c>
      <c r="J4643">
        <v>0.54621329289428699</v>
      </c>
      <c r="K4643" s="7">
        <v>-7.2493387737571705E-2</v>
      </c>
      <c r="L4643">
        <v>-0.933125917069763</v>
      </c>
      <c r="M4643">
        <v>0.35333253836302397</v>
      </c>
      <c r="N4643">
        <v>0.767061668132618</v>
      </c>
      <c r="O4643" s="7">
        <v>1.86352265556116E-2</v>
      </c>
      <c r="P4643">
        <v>1.56127376936532</v>
      </c>
      <c r="Q4643">
        <v>0.12208264534779401</v>
      </c>
      <c r="R4643">
        <v>0.30755820530856198</v>
      </c>
      <c r="S4643" s="7">
        <v>6.5076898274632894E-2</v>
      </c>
      <c r="T4643">
        <v>0.87363370164558896</v>
      </c>
      <c r="U4643">
        <v>0.38471826677099802</v>
      </c>
      <c r="V4643">
        <v>0.79858567246187495</v>
      </c>
      <c r="W4643" s="7">
        <v>0.408208007834233</v>
      </c>
      <c r="X4643">
        <v>2.7293659838798998</v>
      </c>
      <c r="Y4643">
        <v>7.6759434774068E-3</v>
      </c>
      <c r="Z4643">
        <v>5.3135162787859902E-2</v>
      </c>
      <c r="AA4643" s="7">
        <v>9.9713182744599303E-3</v>
      </c>
      <c r="AB4643">
        <v>3.9745793673853398</v>
      </c>
      <c r="AC4643">
        <v>1.4497797250305499E-4</v>
      </c>
      <c r="AD4643">
        <v>2.5462274199322199E-3</v>
      </c>
    </row>
    <row r="4644" spans="1:30" x14ac:dyDescent="0.75">
      <c r="A4644" t="s">
        <v>8395</v>
      </c>
      <c r="B4644">
        <v>6.8114862780156598</v>
      </c>
      <c r="C4644" s="7">
        <v>-1.5909660877744598E-2</v>
      </c>
      <c r="D4644">
        <v>-0.27778551429521697</v>
      </c>
      <c r="E4644">
        <v>0.78183481138133404</v>
      </c>
      <c r="F4644">
        <v>0.90780857301871198</v>
      </c>
      <c r="G4644" s="7">
        <v>2.8214133261578699E-2</v>
      </c>
      <c r="H4644">
        <v>0.49858037265336702</v>
      </c>
      <c r="I4644">
        <v>0.61933084249247505</v>
      </c>
      <c r="J4644">
        <v>0.852491808922621</v>
      </c>
      <c r="K4644" s="7">
        <v>6.1522361919170501E-3</v>
      </c>
      <c r="L4644">
        <v>0.151902631695636</v>
      </c>
      <c r="M4644">
        <v>0.87961476492122503</v>
      </c>
      <c r="N4644">
        <v>0.97704950487364794</v>
      </c>
      <c r="O4644" s="7">
        <v>3.6383158929470201E-2</v>
      </c>
      <c r="P4644">
        <v>5.7208703938897099</v>
      </c>
      <c r="Q4644">
        <v>1.4661170975640801E-7</v>
      </c>
      <c r="R4644">
        <v>1.00240584831231E-5</v>
      </c>
      <c r="S4644" s="7">
        <v>-6.1683527322698203E-2</v>
      </c>
      <c r="T4644">
        <v>-1.5401559093889901</v>
      </c>
      <c r="U4644">
        <v>0.127144873694372</v>
      </c>
      <c r="V4644">
        <v>0.57750460378532698</v>
      </c>
      <c r="W4644" s="7">
        <v>4.4123794139323297E-2</v>
      </c>
      <c r="X4644">
        <v>0.55138945560502495</v>
      </c>
      <c r="Y4644">
        <v>0.58277743587161301</v>
      </c>
      <c r="Z4644">
        <v>0.79529957831418197</v>
      </c>
      <c r="AA4644" s="7">
        <v>-3.7533315864166899E-3</v>
      </c>
      <c r="AB4644">
        <v>-2.77049115046567</v>
      </c>
      <c r="AC4644">
        <v>6.8399892624348398E-3</v>
      </c>
      <c r="AD4644">
        <v>4.5801104571009797E-2</v>
      </c>
    </row>
    <row r="4645" spans="1:30" x14ac:dyDescent="0.75">
      <c r="A4645" t="s">
        <v>8391</v>
      </c>
      <c r="B4645">
        <v>4.9289432346119</v>
      </c>
      <c r="C4645" s="7">
        <v>-9.9553705105514298E-2</v>
      </c>
      <c r="D4645">
        <v>-1.3096475018625899</v>
      </c>
      <c r="E4645">
        <v>0.19375644711284001</v>
      </c>
      <c r="F4645">
        <v>0.48317277095441202</v>
      </c>
      <c r="G4645" s="7">
        <v>-6.2315695333740803E-2</v>
      </c>
      <c r="H4645">
        <v>-0.84327770351225495</v>
      </c>
      <c r="I4645">
        <v>0.40138128429271902</v>
      </c>
      <c r="J4645">
        <v>0.72186902110145401</v>
      </c>
      <c r="K4645" s="7">
        <v>-8.0934700219627495E-2</v>
      </c>
      <c r="L4645">
        <v>-1.5051269163300101</v>
      </c>
      <c r="M4645">
        <v>0.13590656353092001</v>
      </c>
      <c r="N4645">
        <v>0.58625799721022198</v>
      </c>
      <c r="O4645" s="7">
        <v>8.5913296169925699E-2</v>
      </c>
      <c r="P4645">
        <v>10.251696683035201</v>
      </c>
      <c r="Q4645">
        <v>1.2154935544036801E-16</v>
      </c>
      <c r="R4645">
        <v>7.8648830304414703E-14</v>
      </c>
      <c r="S4645" s="7">
        <v>2.5637938293349601E-2</v>
      </c>
      <c r="T4645">
        <v>0.48218760039602099</v>
      </c>
      <c r="U4645">
        <v>0.63088127071756595</v>
      </c>
      <c r="V4645">
        <v>0.90502408797818001</v>
      </c>
      <c r="W4645" s="7">
        <v>3.7238009771773502E-2</v>
      </c>
      <c r="X4645">
        <v>0.35647453806780799</v>
      </c>
      <c r="Y4645">
        <v>0.72234664025674</v>
      </c>
      <c r="Z4645">
        <v>0.87501523256639702</v>
      </c>
      <c r="AA4645" s="7">
        <v>-2.26378459699478E-3</v>
      </c>
      <c r="AB4645">
        <v>-1.27986220994294</v>
      </c>
      <c r="AC4645">
        <v>0.20398946504536999</v>
      </c>
      <c r="AD4645">
        <v>0.41732317200380897</v>
      </c>
    </row>
    <row r="4646" spans="1:30" x14ac:dyDescent="0.75">
      <c r="A4646" t="s">
        <v>8396</v>
      </c>
      <c r="B4646">
        <v>6.4593083609344797</v>
      </c>
      <c r="C4646" s="7">
        <v>-5.4134713351284697E-2</v>
      </c>
      <c r="D4646">
        <v>-0.96699206846514496</v>
      </c>
      <c r="E4646">
        <v>0.33622333072508098</v>
      </c>
      <c r="F4646">
        <v>0.62741133135137805</v>
      </c>
      <c r="G4646" s="7">
        <v>9.4386590384639597E-3</v>
      </c>
      <c r="H4646">
        <v>0.17196307127945401</v>
      </c>
      <c r="I4646">
        <v>0.86386517521692896</v>
      </c>
      <c r="J4646">
        <v>0.95823151062243195</v>
      </c>
      <c r="K4646" s="7">
        <v>-2.2348027156410401E-2</v>
      </c>
      <c r="L4646">
        <v>-0.56443835661644703</v>
      </c>
      <c r="M4646">
        <v>0.57390543198911204</v>
      </c>
      <c r="N4646">
        <v>0.87536870557894497</v>
      </c>
      <c r="O4646" s="7">
        <v>1.1040771913864999E-3</v>
      </c>
      <c r="P4646">
        <v>0.17894812642188601</v>
      </c>
      <c r="Q4646">
        <v>0.85839371579861301</v>
      </c>
      <c r="R4646">
        <v>0.93580671650511205</v>
      </c>
      <c r="S4646" s="7">
        <v>4.5149837664822001E-2</v>
      </c>
      <c r="T4646">
        <v>1.1680483370577901</v>
      </c>
      <c r="U4646">
        <v>0.24597215775880801</v>
      </c>
      <c r="V4646">
        <v>0.70347059637174403</v>
      </c>
      <c r="W4646" s="7">
        <v>6.3573372389748597E-2</v>
      </c>
      <c r="X4646">
        <v>0.81916867569141605</v>
      </c>
      <c r="Y4646">
        <v>0.41492426392113402</v>
      </c>
      <c r="Z4646">
        <v>0.680053179662235</v>
      </c>
      <c r="AA4646" s="7">
        <v>-7.2122186584968305E-4</v>
      </c>
      <c r="AB4646">
        <v>-0.54868290600744196</v>
      </c>
      <c r="AC4646">
        <v>0.58462575134608197</v>
      </c>
      <c r="AD4646">
        <v>0.76639508376149101</v>
      </c>
    </row>
    <row r="4647" spans="1:30" x14ac:dyDescent="0.75">
      <c r="A4647" t="s">
        <v>8595</v>
      </c>
      <c r="B4647">
        <v>4.2337534243430497</v>
      </c>
      <c r="C4647" s="7">
        <v>-0.26717569202000302</v>
      </c>
      <c r="D4647">
        <v>-2.3980506807342201</v>
      </c>
      <c r="E4647">
        <v>1.8616094819894499E-2</v>
      </c>
      <c r="F4647">
        <v>0.12951146141577399</v>
      </c>
      <c r="G4647" s="7">
        <v>-9.6337829060354097E-2</v>
      </c>
      <c r="H4647">
        <v>-0.89122122762973</v>
      </c>
      <c r="I4647">
        <v>0.37526395589900802</v>
      </c>
      <c r="J4647">
        <v>0.70284812215454096</v>
      </c>
      <c r="K4647" s="7">
        <v>-0.181756760540178</v>
      </c>
      <c r="L4647">
        <v>-2.30604844674497</v>
      </c>
      <c r="M4647">
        <v>2.3480851584014702E-2</v>
      </c>
      <c r="N4647">
        <v>0.37350613559673701</v>
      </c>
      <c r="O4647" s="7">
        <v>2.81697958330012E-2</v>
      </c>
      <c r="P4647">
        <v>2.3061651104122398</v>
      </c>
      <c r="Q4647">
        <v>2.3474031164616899E-2</v>
      </c>
      <c r="R4647">
        <v>0.10523335526569901</v>
      </c>
      <c r="S4647" s="7">
        <v>1.4933349122474399E-3</v>
      </c>
      <c r="T4647">
        <v>1.9555409614827698E-2</v>
      </c>
      <c r="U4647">
        <v>0.98444272854870096</v>
      </c>
      <c r="V4647">
        <v>0.99863643088871101</v>
      </c>
      <c r="W4647" s="7">
        <v>0.17083786295964901</v>
      </c>
      <c r="X4647">
        <v>1.1180698357086201</v>
      </c>
      <c r="Y4647">
        <v>0.26660913951383802</v>
      </c>
      <c r="Z4647">
        <v>0.53600862815750305</v>
      </c>
      <c r="AA4647" s="7">
        <v>2.19324493413853E-3</v>
      </c>
      <c r="AB4647">
        <v>0.84629712480227404</v>
      </c>
      <c r="AC4647">
        <v>0.39970438121166402</v>
      </c>
      <c r="AD4647">
        <v>0.62261337646946602</v>
      </c>
    </row>
    <row r="4648" spans="1:30" x14ac:dyDescent="0.75">
      <c r="A4648" t="s">
        <v>8596</v>
      </c>
      <c r="B4648">
        <v>3.7495416964180999</v>
      </c>
      <c r="C4648" s="7">
        <v>8.4760509258488798E-2</v>
      </c>
      <c r="D4648">
        <v>0.73559814128047496</v>
      </c>
      <c r="E4648">
        <v>0.46395005109873999</v>
      </c>
      <c r="F4648">
        <v>0.72938111973889297</v>
      </c>
      <c r="G4648" s="7">
        <v>0.22557378655907001</v>
      </c>
      <c r="H4648">
        <v>2.0111703318834802</v>
      </c>
      <c r="I4648">
        <v>4.73970289765148E-2</v>
      </c>
      <c r="J4648">
        <v>0.25389937875262403</v>
      </c>
      <c r="K4648" s="7">
        <v>0.155167147908779</v>
      </c>
      <c r="L4648">
        <v>1.9037231178228899</v>
      </c>
      <c r="M4648">
        <v>6.0245776237708298E-2</v>
      </c>
      <c r="N4648">
        <v>0.46337949934056899</v>
      </c>
      <c r="O4648" s="7">
        <v>-1.18491505072854E-2</v>
      </c>
      <c r="P4648">
        <v>-0.93967561281658496</v>
      </c>
      <c r="Q4648">
        <v>0.349980657051147</v>
      </c>
      <c r="R4648">
        <v>0.58364924006874697</v>
      </c>
      <c r="S4648" s="7">
        <v>-4.3661188218076397E-3</v>
      </c>
      <c r="T4648">
        <v>-5.5714994074860399E-2</v>
      </c>
      <c r="U4648">
        <v>0.955696362645859</v>
      </c>
      <c r="V4648">
        <v>0.99305943613679204</v>
      </c>
      <c r="W4648" s="7">
        <v>0.14081327730058099</v>
      </c>
      <c r="X4648">
        <v>0.88808753570059595</v>
      </c>
      <c r="Y4648">
        <v>0.37693772208919302</v>
      </c>
      <c r="Z4648">
        <v>0.64613390342506105</v>
      </c>
      <c r="AA4648" s="7">
        <v>2.9030361133270599E-3</v>
      </c>
      <c r="AB4648">
        <v>1.1047913520052799</v>
      </c>
      <c r="AC4648">
        <v>0.272290257679139</v>
      </c>
      <c r="AD4648">
        <v>0.49950651746109298</v>
      </c>
    </row>
    <row r="4649" spans="1:30" x14ac:dyDescent="0.75">
      <c r="A4649" t="s">
        <v>8600</v>
      </c>
      <c r="B4649">
        <v>6.2771489120501602</v>
      </c>
      <c r="C4649" s="7">
        <v>9.0596274998782395E-2</v>
      </c>
      <c r="D4649">
        <v>1.5703236714002899</v>
      </c>
      <c r="E4649">
        <v>0.119962911286934</v>
      </c>
      <c r="F4649">
        <v>0.37555997742846198</v>
      </c>
      <c r="G4649" s="7">
        <v>2.86694485531272E-2</v>
      </c>
      <c r="H4649">
        <v>0.50600220499988602</v>
      </c>
      <c r="I4649">
        <v>0.61413242760518905</v>
      </c>
      <c r="J4649">
        <v>0.84948362967384705</v>
      </c>
      <c r="K4649" s="7">
        <v>5.9632861775954803E-2</v>
      </c>
      <c r="L4649">
        <v>1.4615323854592099</v>
      </c>
      <c r="M4649">
        <v>0.147465112678731</v>
      </c>
      <c r="N4649">
        <v>0.59775403819871598</v>
      </c>
      <c r="O4649" s="7">
        <v>-1.7757806980391699E-2</v>
      </c>
      <c r="P4649">
        <v>-2.7889505207279002</v>
      </c>
      <c r="Q4649">
        <v>6.49254471504689E-3</v>
      </c>
      <c r="R4649">
        <v>4.3098998232606101E-2</v>
      </c>
      <c r="S4649" s="7">
        <v>-3.06771589013908E-3</v>
      </c>
      <c r="T4649">
        <v>-7.7014652226231703E-2</v>
      </c>
      <c r="U4649">
        <v>0.93878838946399601</v>
      </c>
      <c r="V4649">
        <v>0.98929618870338798</v>
      </c>
      <c r="W4649" s="7">
        <v>-6.19268264456551E-2</v>
      </c>
      <c r="X4649">
        <v>-0.77298413404737898</v>
      </c>
      <c r="Y4649">
        <v>0.44162283657539497</v>
      </c>
      <c r="Z4649">
        <v>0.70209636012645904</v>
      </c>
      <c r="AA4649" s="7">
        <v>5.5833820720393498E-3</v>
      </c>
      <c r="AB4649">
        <v>4.1268492855040702</v>
      </c>
      <c r="AC4649" s="4">
        <v>8.3882868329616904E-5</v>
      </c>
      <c r="AD4649">
        <v>1.6526538193017801E-3</v>
      </c>
    </row>
    <row r="4650" spans="1:30" x14ac:dyDescent="0.75">
      <c r="A4650" t="s">
        <v>8597</v>
      </c>
      <c r="B4650">
        <v>3.9281173987245901</v>
      </c>
      <c r="C4650" s="7">
        <v>0.38943674766309899</v>
      </c>
      <c r="D4650">
        <v>3.8980056175976401</v>
      </c>
      <c r="E4650">
        <v>1.90014583771281E-4</v>
      </c>
      <c r="F4650">
        <v>5.4453130370259303E-3</v>
      </c>
      <c r="G4650" s="7">
        <v>-0.20490472514719499</v>
      </c>
      <c r="H4650">
        <v>-2.17026899667164</v>
      </c>
      <c r="I4650">
        <v>3.2706098383469599E-2</v>
      </c>
      <c r="J4650">
        <v>0.20618885235798301</v>
      </c>
      <c r="K4650" s="7">
        <v>9.2266011257952099E-2</v>
      </c>
      <c r="L4650">
        <v>1.3039649396197499</v>
      </c>
      <c r="M4650">
        <v>0.19567856611509099</v>
      </c>
      <c r="N4650">
        <v>0.64359395685187903</v>
      </c>
      <c r="O4650" s="7">
        <v>-8.0710994503055203E-3</v>
      </c>
      <c r="P4650">
        <v>-0.765344978048217</v>
      </c>
      <c r="Q4650">
        <v>0.44613346728658998</v>
      </c>
      <c r="R4650">
        <v>0.66830325902538601</v>
      </c>
      <c r="S4650" s="7">
        <v>0.154755201066298</v>
      </c>
      <c r="T4650">
        <v>2.3524808622908302</v>
      </c>
      <c r="U4650">
        <v>2.09006876862264E-2</v>
      </c>
      <c r="V4650">
        <v>0.32185091359772999</v>
      </c>
      <c r="W4650" s="7">
        <v>-0.59434147281029504</v>
      </c>
      <c r="X4650">
        <v>-4.4592828904583</v>
      </c>
      <c r="Y4650" s="4">
        <v>2.4392672523419E-5</v>
      </c>
      <c r="Z4650">
        <v>6.5050654230567001E-4</v>
      </c>
      <c r="AA4650" s="7">
        <v>-9.2047867149131699E-3</v>
      </c>
      <c r="AB4650">
        <v>-4.1440270263297103</v>
      </c>
      <c r="AC4650" s="4">
        <v>7.8802247215891999E-5</v>
      </c>
      <c r="AD4650">
        <v>1.57527614190598E-3</v>
      </c>
    </row>
    <row r="4651" spans="1:30" x14ac:dyDescent="0.75">
      <c r="A4651" t="s">
        <v>8601</v>
      </c>
      <c r="B4651">
        <v>5.3039031741120599</v>
      </c>
      <c r="C4651" s="7">
        <v>6.2973313610665105E-2</v>
      </c>
      <c r="D4651">
        <v>0.88954903107428096</v>
      </c>
      <c r="E4651">
        <v>0.37615652678440498</v>
      </c>
      <c r="F4651">
        <v>0.66519970372374604</v>
      </c>
      <c r="G4651" s="7">
        <v>-0.24268588342399899</v>
      </c>
      <c r="H4651">
        <v>-3.5344559732744401</v>
      </c>
      <c r="I4651">
        <v>6.5652631922128997E-4</v>
      </c>
      <c r="J4651">
        <v>2.0460384758337599E-2</v>
      </c>
      <c r="K4651" s="7">
        <v>-8.9856284906667097E-2</v>
      </c>
      <c r="L4651">
        <v>-1.79421324631617</v>
      </c>
      <c r="M4651">
        <v>7.6246192041761807E-2</v>
      </c>
      <c r="N4651">
        <v>0.49651388423684301</v>
      </c>
      <c r="O4651" s="7">
        <v>1.26885424023267E-2</v>
      </c>
      <c r="P4651">
        <v>1.64177644765709</v>
      </c>
      <c r="Q4651">
        <v>0.104239603536877</v>
      </c>
      <c r="R4651">
        <v>0.27902594926360902</v>
      </c>
      <c r="S4651" s="7">
        <v>6.1775258378107302E-2</v>
      </c>
      <c r="T4651">
        <v>1.27675243244322</v>
      </c>
      <c r="U4651">
        <v>0.205080508699269</v>
      </c>
      <c r="V4651">
        <v>0.66157433060845205</v>
      </c>
      <c r="W4651" s="7">
        <v>-0.30565919703466399</v>
      </c>
      <c r="X4651">
        <v>-3.14931609537458</v>
      </c>
      <c r="Y4651">
        <v>2.2418845749862001E-3</v>
      </c>
      <c r="Z4651">
        <v>2.1702148791244401E-2</v>
      </c>
      <c r="AA4651" s="7">
        <v>1.11137693515695E-3</v>
      </c>
      <c r="AB4651">
        <v>0.67704356936079102</v>
      </c>
      <c r="AC4651">
        <v>0.500171189992202</v>
      </c>
      <c r="AD4651">
        <v>0.70553796931811197</v>
      </c>
    </row>
    <row r="4652" spans="1:30" x14ac:dyDescent="0.75">
      <c r="A4652" t="s">
        <v>8598</v>
      </c>
      <c r="B4652">
        <v>3.1770347111178401</v>
      </c>
      <c r="C4652" s="7">
        <v>8.7359080248443799E-2</v>
      </c>
      <c r="D4652">
        <v>0.55140423118577098</v>
      </c>
      <c r="E4652">
        <v>0.58276735317417505</v>
      </c>
      <c r="F4652">
        <v>0.80498596151761004</v>
      </c>
      <c r="G4652" s="7">
        <v>4.1627544753309199E-3</v>
      </c>
      <c r="H4652">
        <v>2.7154890970866E-2</v>
      </c>
      <c r="I4652">
        <v>0.97839826723504697</v>
      </c>
      <c r="J4652">
        <v>0.99240350301420799</v>
      </c>
      <c r="K4652" s="7">
        <v>4.5760917361887303E-2</v>
      </c>
      <c r="L4652">
        <v>0.408259153196663</v>
      </c>
      <c r="M4652">
        <v>0.68408457040005699</v>
      </c>
      <c r="N4652">
        <v>0.91389436224544596</v>
      </c>
      <c r="O4652" s="7">
        <v>1.7772244248294902E-2</v>
      </c>
      <c r="P4652">
        <v>1.0280257030572799</v>
      </c>
      <c r="Q4652">
        <v>0.30678200235888597</v>
      </c>
      <c r="R4652">
        <v>0.53933618432720498</v>
      </c>
      <c r="S4652" s="7">
        <v>-2.6110294058647E-2</v>
      </c>
      <c r="T4652">
        <v>-0.24195142581116799</v>
      </c>
      <c r="U4652">
        <v>0.80938611998331</v>
      </c>
      <c r="V4652">
        <v>0.95818987250719501</v>
      </c>
      <c r="W4652" s="7">
        <v>-8.3196325773112895E-2</v>
      </c>
      <c r="X4652">
        <v>-0.38397998677817902</v>
      </c>
      <c r="Y4652">
        <v>0.70192834053674102</v>
      </c>
      <c r="Z4652">
        <v>0.86468688248342795</v>
      </c>
      <c r="AA4652" s="7">
        <v>-4.1674048911305101E-3</v>
      </c>
      <c r="AB4652">
        <v>-1.14807319870233</v>
      </c>
      <c r="AC4652">
        <v>0.254079375084242</v>
      </c>
      <c r="AD4652">
        <v>0.47806119334032399</v>
      </c>
    </row>
    <row r="4653" spans="1:30" x14ac:dyDescent="0.75">
      <c r="A4653" t="s">
        <v>8599</v>
      </c>
      <c r="B4653">
        <v>4.93823855430972</v>
      </c>
      <c r="C4653" s="7">
        <v>0.204719664645755</v>
      </c>
      <c r="D4653">
        <v>2.3107542139520501</v>
      </c>
      <c r="E4653">
        <v>2.3207125762726401E-2</v>
      </c>
      <c r="F4653">
        <v>0.14937612781516199</v>
      </c>
      <c r="G4653" s="7">
        <v>-0.13959077284736399</v>
      </c>
      <c r="H4653">
        <v>-1.5893382893499199</v>
      </c>
      <c r="I4653">
        <v>0.115604729685546</v>
      </c>
      <c r="J4653">
        <v>0.40551688123676699</v>
      </c>
      <c r="K4653" s="7">
        <v>3.25644458991955E-2</v>
      </c>
      <c r="L4653">
        <v>0.51980033875508802</v>
      </c>
      <c r="M4653">
        <v>0.604520299067144</v>
      </c>
      <c r="N4653">
        <v>0.88465332183447998</v>
      </c>
      <c r="O4653" s="7">
        <v>1.07674817581492E-2</v>
      </c>
      <c r="P4653">
        <v>1.0885366000363299</v>
      </c>
      <c r="Q4653">
        <v>0.27935878143376502</v>
      </c>
      <c r="R4653">
        <v>0.510643703520271</v>
      </c>
      <c r="S4653" s="7">
        <v>-0.16553445847401599</v>
      </c>
      <c r="T4653">
        <v>-2.66297980038898</v>
      </c>
      <c r="U4653">
        <v>9.2236113996291107E-3</v>
      </c>
      <c r="V4653">
        <v>0.23529643357256599</v>
      </c>
      <c r="W4653" s="7">
        <v>-0.34431043749312001</v>
      </c>
      <c r="X4653">
        <v>-2.7721162355773501</v>
      </c>
      <c r="Y4653">
        <v>6.8087329519759604E-3</v>
      </c>
      <c r="Z4653">
        <v>4.8329424313852398E-2</v>
      </c>
      <c r="AA4653" s="7">
        <v>1.3243272545334899E-3</v>
      </c>
      <c r="AB4653">
        <v>0.63339629454165203</v>
      </c>
      <c r="AC4653">
        <v>0.52813330828391802</v>
      </c>
      <c r="AD4653">
        <v>0.72684102675948503</v>
      </c>
    </row>
    <row r="4654" spans="1:30" x14ac:dyDescent="0.75">
      <c r="A4654" t="s">
        <v>8602</v>
      </c>
      <c r="B4654">
        <v>1.9881347725355301</v>
      </c>
      <c r="C4654" s="7">
        <v>-0.20015960529938201</v>
      </c>
      <c r="D4654">
        <v>-1.0203575440707999</v>
      </c>
      <c r="E4654">
        <v>0.31038253863681098</v>
      </c>
      <c r="F4654">
        <v>0.60402262476027602</v>
      </c>
      <c r="G4654" s="7">
        <v>-9.4992436879804704E-3</v>
      </c>
      <c r="H4654">
        <v>-4.9412078281971201E-2</v>
      </c>
      <c r="I4654">
        <v>0.96070394907977397</v>
      </c>
      <c r="J4654">
        <v>0.98747015639090596</v>
      </c>
      <c r="K4654" s="7">
        <v>-0.104829424493681</v>
      </c>
      <c r="L4654">
        <v>-0.75558895311803997</v>
      </c>
      <c r="M4654">
        <v>0.45193265442046499</v>
      </c>
      <c r="N4654">
        <v>0.81479103291468002</v>
      </c>
      <c r="O4654" s="7">
        <v>-1.14448388058454E-2</v>
      </c>
      <c r="P4654">
        <v>-0.52580294997377397</v>
      </c>
      <c r="Q4654">
        <v>0.60036027096550304</v>
      </c>
      <c r="R4654">
        <v>0.78079225338515801</v>
      </c>
      <c r="S4654" s="7">
        <v>-4.7323741338855398E-2</v>
      </c>
      <c r="T4654">
        <v>-0.35089405917807698</v>
      </c>
      <c r="U4654">
        <v>0.72651447071416897</v>
      </c>
      <c r="V4654">
        <v>0.93260754408711499</v>
      </c>
      <c r="W4654" s="7">
        <v>0.19066036161140201</v>
      </c>
      <c r="X4654">
        <v>0.70142580078836703</v>
      </c>
      <c r="Y4654">
        <v>0.48490580701434099</v>
      </c>
      <c r="Z4654">
        <v>0.73151496523863002</v>
      </c>
      <c r="AA4654" s="7">
        <v>6.0567083008610002E-3</v>
      </c>
      <c r="AB4654">
        <v>1.32821780528247</v>
      </c>
      <c r="AC4654">
        <v>0.18757341486422799</v>
      </c>
      <c r="AD4654">
        <v>0.39606498675740298</v>
      </c>
    </row>
    <row r="4655" spans="1:30" x14ac:dyDescent="0.75">
      <c r="A4655" t="s">
        <v>9256</v>
      </c>
      <c r="B4655">
        <v>5.18153401435824</v>
      </c>
      <c r="C4655" s="7">
        <v>-6.6286125538331901E-3</v>
      </c>
      <c r="D4655">
        <v>-7.0951019772771906E-2</v>
      </c>
      <c r="E4655">
        <v>0.94359926990971699</v>
      </c>
      <c r="F4655">
        <v>0.97878918530796999</v>
      </c>
      <c r="G4655" s="7">
        <v>-8.4193866997501005E-2</v>
      </c>
      <c r="H4655">
        <v>-0.92768632408774698</v>
      </c>
      <c r="I4655">
        <v>0.35613195502899597</v>
      </c>
      <c r="J4655">
        <v>0.68905984499944495</v>
      </c>
      <c r="K4655" s="7">
        <v>-4.5411239775667099E-2</v>
      </c>
      <c r="L4655">
        <v>-0.68711889487864897</v>
      </c>
      <c r="M4655">
        <v>0.49383189550178802</v>
      </c>
      <c r="N4655">
        <v>0.83983462450967294</v>
      </c>
      <c r="O4655" s="7">
        <v>6.1003536266128799E-5</v>
      </c>
      <c r="P4655">
        <v>5.9663356189937396E-3</v>
      </c>
      <c r="Q4655">
        <v>0.99525321476648498</v>
      </c>
      <c r="R4655">
        <v>0.99785051560423799</v>
      </c>
      <c r="S4655" s="7">
        <v>3.1241562081253199E-2</v>
      </c>
      <c r="T4655">
        <v>0.48963260804102499</v>
      </c>
      <c r="U4655">
        <v>0.62562387728941304</v>
      </c>
      <c r="V4655">
        <v>0.90391584761970201</v>
      </c>
      <c r="W4655" s="7">
        <v>-7.7565254443667797E-2</v>
      </c>
      <c r="X4655">
        <v>-0.60459764092085999</v>
      </c>
      <c r="Y4655">
        <v>0.54701695730297395</v>
      </c>
      <c r="Z4655">
        <v>0.77166109846044295</v>
      </c>
      <c r="AA4655" s="7">
        <v>-1.4200299073830599E-3</v>
      </c>
      <c r="AB4655">
        <v>-0.65508324596294898</v>
      </c>
      <c r="AC4655">
        <v>0.51413921847671695</v>
      </c>
      <c r="AD4655">
        <v>0.71705360770876403</v>
      </c>
    </row>
    <row r="4656" spans="1:30" x14ac:dyDescent="0.75">
      <c r="A4656" t="s">
        <v>9255</v>
      </c>
      <c r="B4656">
        <v>4.9401300355718396</v>
      </c>
      <c r="C4656" s="7">
        <v>2.55218177514367E-2</v>
      </c>
      <c r="D4656">
        <v>0.3135477157148</v>
      </c>
      <c r="E4656">
        <v>0.75461365380506296</v>
      </c>
      <c r="F4656">
        <v>0.895920684694546</v>
      </c>
      <c r="G4656" s="7">
        <v>1.49655153394413E-2</v>
      </c>
      <c r="H4656">
        <v>0.18737101716930801</v>
      </c>
      <c r="I4656">
        <v>0.85180520081986499</v>
      </c>
      <c r="J4656">
        <v>0.95365569063650102</v>
      </c>
      <c r="K4656" s="7">
        <v>2.0243666545439E-2</v>
      </c>
      <c r="L4656">
        <v>0.35165631448302198</v>
      </c>
      <c r="M4656">
        <v>0.7259446844138</v>
      </c>
      <c r="N4656">
        <v>0.92561335305779502</v>
      </c>
      <c r="O4656" s="7">
        <v>1.6912673650627499E-2</v>
      </c>
      <c r="P4656">
        <v>1.87753053537451</v>
      </c>
      <c r="Q4656">
        <v>6.3789688495567903E-2</v>
      </c>
      <c r="R4656">
        <v>0.204067247037344</v>
      </c>
      <c r="S4656" s="7">
        <v>-3.6916810251300503E-2</v>
      </c>
      <c r="T4656">
        <v>-0.65394360835087195</v>
      </c>
      <c r="U4656">
        <v>0.51486968666067501</v>
      </c>
      <c r="V4656">
        <v>0.86182326338216997</v>
      </c>
      <c r="W4656" s="7">
        <v>-1.05563024119954E-2</v>
      </c>
      <c r="X4656">
        <v>-9.3473474094714404E-2</v>
      </c>
      <c r="Y4656">
        <v>0.92574193848977404</v>
      </c>
      <c r="Z4656">
        <v>0.97245600715569303</v>
      </c>
      <c r="AA4656" s="7">
        <v>-3.5509380689522701E-3</v>
      </c>
      <c r="AB4656">
        <v>-1.86282653098346</v>
      </c>
      <c r="AC4656">
        <v>6.5854836041845E-2</v>
      </c>
      <c r="AD4656">
        <v>0.20752298972796501</v>
      </c>
    </row>
    <row r="4657" spans="1:30" x14ac:dyDescent="0.75">
      <c r="A4657" t="s">
        <v>9257</v>
      </c>
      <c r="B4657">
        <v>7.9897546535798298</v>
      </c>
      <c r="C4657" s="7">
        <v>7.1456059758422993E-2</v>
      </c>
      <c r="D4657">
        <v>1.5512468146801499</v>
      </c>
      <c r="E4657">
        <v>0.124465896647092</v>
      </c>
      <c r="F4657">
        <v>0.382259238915652</v>
      </c>
      <c r="G4657" s="7">
        <v>3.5737271953856398E-2</v>
      </c>
      <c r="H4657">
        <v>0.78505651959155798</v>
      </c>
      <c r="I4657">
        <v>0.434548985275863</v>
      </c>
      <c r="J4657">
        <v>0.74613760125439399</v>
      </c>
      <c r="K4657" s="7">
        <v>5.3596665856139702E-2</v>
      </c>
      <c r="L4657">
        <v>1.64537243357242</v>
      </c>
      <c r="M4657">
        <v>0.103494522566961</v>
      </c>
      <c r="N4657">
        <v>0.54028095984637703</v>
      </c>
      <c r="O4657" s="7">
        <v>-1.0369398078487999E-2</v>
      </c>
      <c r="P4657">
        <v>-2.03172146526629</v>
      </c>
      <c r="Q4657">
        <v>4.52270371771306E-2</v>
      </c>
      <c r="R4657">
        <v>0.16315175911257099</v>
      </c>
      <c r="S4657" s="7">
        <v>4.9287585519173097E-3</v>
      </c>
      <c r="T4657">
        <v>0.15365236001396301</v>
      </c>
      <c r="U4657">
        <v>0.87823901597262399</v>
      </c>
      <c r="V4657">
        <v>0.97616965047113402</v>
      </c>
      <c r="W4657" s="7">
        <v>-3.5718787804566603E-2</v>
      </c>
      <c r="X4657">
        <v>-0.55487143342719403</v>
      </c>
      <c r="Y4657">
        <v>0.58040366429478696</v>
      </c>
      <c r="Z4657">
        <v>0.79371242873442405</v>
      </c>
      <c r="AA4657" s="7">
        <v>-1.9786348174404599E-3</v>
      </c>
      <c r="AB4657">
        <v>-1.81495003469785</v>
      </c>
      <c r="AC4657">
        <v>7.2971017931364401E-2</v>
      </c>
      <c r="AD4657">
        <v>0.221223433037949</v>
      </c>
    </row>
    <row r="4658" spans="1:30" x14ac:dyDescent="0.75">
      <c r="A4658" t="s">
        <v>9258</v>
      </c>
      <c r="B4658">
        <v>8.40050962231971</v>
      </c>
      <c r="C4658" s="7">
        <v>-7.1664516771592204E-2</v>
      </c>
      <c r="D4658">
        <v>-1.3276805631874</v>
      </c>
      <c r="E4658">
        <v>0.18775018514494601</v>
      </c>
      <c r="F4658">
        <v>0.47542755430936601</v>
      </c>
      <c r="G4658" s="7">
        <v>-4.3682281151702598E-2</v>
      </c>
      <c r="H4658">
        <v>-0.81790209961750904</v>
      </c>
      <c r="I4658">
        <v>0.41564326689400699</v>
      </c>
      <c r="J4658">
        <v>0.73253355495610395</v>
      </c>
      <c r="K4658" s="7">
        <v>-5.7673398961647401E-2</v>
      </c>
      <c r="L4658">
        <v>-1.5109689228054599</v>
      </c>
      <c r="M4658">
        <v>0.13441322346637399</v>
      </c>
      <c r="N4658">
        <v>0.58412024365344495</v>
      </c>
      <c r="O4658" s="7">
        <v>-1.8092173806361401E-2</v>
      </c>
      <c r="P4658">
        <v>-3.0216071566025402</v>
      </c>
      <c r="Q4658">
        <v>3.3000549893032402E-3</v>
      </c>
      <c r="R4658">
        <v>2.64624750710841E-2</v>
      </c>
      <c r="S4658" s="7">
        <v>-1.31059190038832E-2</v>
      </c>
      <c r="T4658">
        <v>-0.34829927807009597</v>
      </c>
      <c r="U4658">
        <v>0.72845522342477398</v>
      </c>
      <c r="V4658">
        <v>0.93332585455810801</v>
      </c>
      <c r="W4658" s="7">
        <v>2.7982235619889499E-2</v>
      </c>
      <c r="X4658">
        <v>0.37050014725391001</v>
      </c>
      <c r="Y4658">
        <v>0.71190867579684303</v>
      </c>
      <c r="Z4658">
        <v>0.86935791256198203</v>
      </c>
      <c r="AA4658" s="7">
        <v>-2.1688315305540599E-3</v>
      </c>
      <c r="AB4658">
        <v>-1.6934394545237701</v>
      </c>
      <c r="AC4658">
        <v>9.3942772115917603E-2</v>
      </c>
      <c r="AD4658">
        <v>0.25952163409589302</v>
      </c>
    </row>
    <row r="4659" spans="1:30" x14ac:dyDescent="0.75">
      <c r="A4659" t="s">
        <v>9260</v>
      </c>
      <c r="B4659">
        <v>2.3426280912846802</v>
      </c>
      <c r="C4659" s="7">
        <v>9.1667021072745297E-2</v>
      </c>
      <c r="D4659">
        <v>0.53450799218777101</v>
      </c>
      <c r="E4659">
        <v>0.59435087122922603</v>
      </c>
      <c r="F4659">
        <v>0.81242490670359202</v>
      </c>
      <c r="G4659" s="7">
        <v>0.143999075066676</v>
      </c>
      <c r="H4659">
        <v>0.862982691900543</v>
      </c>
      <c r="I4659">
        <v>0.39051520300700199</v>
      </c>
      <c r="J4659">
        <v>0.714167960205362</v>
      </c>
      <c r="K4659" s="7">
        <v>0.117833048069711</v>
      </c>
      <c r="L4659">
        <v>0.97131482150044901</v>
      </c>
      <c r="M4659">
        <v>0.334079150668109</v>
      </c>
      <c r="N4659">
        <v>0.75416634045745101</v>
      </c>
      <c r="O4659" s="7">
        <v>1.3517047592507599E-2</v>
      </c>
      <c r="P4659">
        <v>0.71952101967181403</v>
      </c>
      <c r="Q4659">
        <v>0.47374468534881198</v>
      </c>
      <c r="R4659">
        <v>0.69041658108700699</v>
      </c>
      <c r="S4659" s="7">
        <v>-1.3545678889592801E-2</v>
      </c>
      <c r="T4659">
        <v>-0.115275429996435</v>
      </c>
      <c r="U4659">
        <v>0.90849195164429497</v>
      </c>
      <c r="V4659">
        <v>0.98327318016682397</v>
      </c>
      <c r="W4659" s="7">
        <v>5.2332053993931003E-2</v>
      </c>
      <c r="X4659">
        <v>0.22185420849484</v>
      </c>
      <c r="Y4659">
        <v>0.82494632044093397</v>
      </c>
      <c r="Z4659">
        <v>0.92543937069995796</v>
      </c>
      <c r="AA4659" s="7">
        <v>8.2393079580747304E-4</v>
      </c>
      <c r="AB4659">
        <v>0.210941529778855</v>
      </c>
      <c r="AC4659">
        <v>0.83342525594410599</v>
      </c>
      <c r="AD4659">
        <v>0.91794750910023604</v>
      </c>
    </row>
    <row r="4660" spans="1:30" x14ac:dyDescent="0.75">
      <c r="A4660" t="s">
        <v>8747</v>
      </c>
      <c r="B4660">
        <v>1.70381960696028</v>
      </c>
      <c r="C4660" s="7">
        <v>0.121447735587457</v>
      </c>
      <c r="D4660">
        <v>0.50158765192795696</v>
      </c>
      <c r="E4660">
        <v>0.61722212336038496</v>
      </c>
      <c r="F4660">
        <v>0.82549543452113805</v>
      </c>
      <c r="G4660" s="7">
        <v>-0.63949865874065803</v>
      </c>
      <c r="H4660">
        <v>-2.8135892653661201</v>
      </c>
      <c r="I4660">
        <v>6.0539453847682804E-3</v>
      </c>
      <c r="J4660">
        <v>8.3251906667048306E-2</v>
      </c>
      <c r="K4660" s="7">
        <v>-0.259025461576601</v>
      </c>
      <c r="L4660">
        <v>-1.5098823586486101</v>
      </c>
      <c r="M4660">
        <v>0.13468999095766501</v>
      </c>
      <c r="N4660">
        <v>0.584290313632155</v>
      </c>
      <c r="O4660" s="7">
        <v>-2.3897616974500799E-2</v>
      </c>
      <c r="P4660">
        <v>-0.94096319502169201</v>
      </c>
      <c r="Q4660">
        <v>0.34932414388587302</v>
      </c>
      <c r="R4660">
        <v>0.58326647085874295</v>
      </c>
      <c r="S4660" s="7">
        <v>0.23245812373309599</v>
      </c>
      <c r="T4660">
        <v>1.4856941802200201</v>
      </c>
      <c r="U4660">
        <v>0.140967893089538</v>
      </c>
      <c r="V4660">
        <v>0.59568592796867603</v>
      </c>
      <c r="W4660" s="7">
        <v>-0.76094639432811495</v>
      </c>
      <c r="X4660">
        <v>-2.3727592393296399</v>
      </c>
      <c r="Y4660">
        <v>1.9855005968665101E-2</v>
      </c>
      <c r="Z4660">
        <v>0.104449055788947</v>
      </c>
      <c r="AA4660" s="7">
        <v>9.6671501264958195E-4</v>
      </c>
      <c r="AB4660">
        <v>0.178461379293582</v>
      </c>
      <c r="AC4660">
        <v>0.85877476841665201</v>
      </c>
      <c r="AD4660">
        <v>0.93065079970523301</v>
      </c>
    </row>
    <row r="4661" spans="1:30" x14ac:dyDescent="0.75">
      <c r="A4661" t="s">
        <v>8749</v>
      </c>
      <c r="B4661">
        <v>4.4834569714195602</v>
      </c>
      <c r="C4661" s="7">
        <v>-0.122379129132409</v>
      </c>
      <c r="D4661">
        <v>-1.1258053702253901</v>
      </c>
      <c r="E4661">
        <v>0.26333803967648201</v>
      </c>
      <c r="F4661">
        <v>0.56176954013234004</v>
      </c>
      <c r="G4661" s="7">
        <v>5.2293223804208998E-2</v>
      </c>
      <c r="H4661">
        <v>0.50075965367883701</v>
      </c>
      <c r="I4661">
        <v>0.617802400641982</v>
      </c>
      <c r="J4661">
        <v>0.85164523805111103</v>
      </c>
      <c r="K4661" s="7">
        <v>-3.5042952664099902E-2</v>
      </c>
      <c r="L4661">
        <v>-0.45553467727816299</v>
      </c>
      <c r="M4661">
        <v>0.64985736509692604</v>
      </c>
      <c r="N4661">
        <v>0.90053130141309701</v>
      </c>
      <c r="O4661" s="7">
        <v>2.0545118310711E-2</v>
      </c>
      <c r="P4661">
        <v>1.74725632955842</v>
      </c>
      <c r="Q4661">
        <v>8.4114792621595005E-2</v>
      </c>
      <c r="R4661">
        <v>0.242634270410579</v>
      </c>
      <c r="S4661" s="7">
        <v>0.131968992058377</v>
      </c>
      <c r="T4661">
        <v>1.7961543200933601</v>
      </c>
      <c r="U4661">
        <v>7.5934531253970594E-2</v>
      </c>
      <c r="V4661">
        <v>0.494099255736763</v>
      </c>
      <c r="W4661" s="7">
        <v>0.17467235293661801</v>
      </c>
      <c r="X4661">
        <v>1.1837859892402001</v>
      </c>
      <c r="Y4661">
        <v>0.23971599230572199</v>
      </c>
      <c r="Z4661">
        <v>0.50759014974277405</v>
      </c>
      <c r="AA4661" s="7">
        <v>4.8017073236476396E-3</v>
      </c>
      <c r="AB4661">
        <v>1.93578266442953</v>
      </c>
      <c r="AC4661">
        <v>5.6135434374707097E-2</v>
      </c>
      <c r="AD4661">
        <v>0.18748411578447399</v>
      </c>
    </row>
    <row r="4662" spans="1:30" x14ac:dyDescent="0.75">
      <c r="A4662" t="s">
        <v>8753</v>
      </c>
      <c r="B4662">
        <v>5.9066641883644203E-2</v>
      </c>
      <c r="C4662" s="7">
        <v>0.20387960006764899</v>
      </c>
      <c r="D4662">
        <v>0.33405541029944102</v>
      </c>
      <c r="E4662">
        <v>0.73922025857617601</v>
      </c>
      <c r="F4662">
        <v>0.88884646966328495</v>
      </c>
      <c r="G4662" s="7">
        <v>-0.31913806101237502</v>
      </c>
      <c r="H4662">
        <v>-0.56929928694483301</v>
      </c>
      <c r="I4662">
        <v>0.57076338463692899</v>
      </c>
      <c r="J4662">
        <v>0.82468429888066697</v>
      </c>
      <c r="K4662" s="7">
        <v>-5.7629230472362999E-2</v>
      </c>
      <c r="L4662">
        <v>-0.133052095146554</v>
      </c>
      <c r="M4662">
        <v>0.89448949974536296</v>
      </c>
      <c r="N4662">
        <v>0.97972736704305796</v>
      </c>
      <c r="O4662" s="7">
        <v>-0.112025192859802</v>
      </c>
      <c r="P4662">
        <v>-1.7860727949833299</v>
      </c>
      <c r="Q4662">
        <v>7.7913016564700704E-2</v>
      </c>
      <c r="R4662">
        <v>0.23053252121454401</v>
      </c>
      <c r="S4662" s="7">
        <v>0.480064299433617</v>
      </c>
      <c r="T4662">
        <v>1.2646561022015701</v>
      </c>
      <c r="U4662">
        <v>0.20970164147204501</v>
      </c>
      <c r="V4662">
        <v>0.66661642622628103</v>
      </c>
      <c r="W4662" s="7">
        <v>-0.52301766108002501</v>
      </c>
      <c r="X4662">
        <v>-0.66260119739741996</v>
      </c>
      <c r="Y4662">
        <v>0.50950878101900898</v>
      </c>
      <c r="Z4662">
        <v>0.74668029012369797</v>
      </c>
      <c r="AA4662" s="7">
        <v>-2.3874362574585399E-3</v>
      </c>
      <c r="AB4662">
        <v>-0.181261649551759</v>
      </c>
      <c r="AC4662">
        <v>0.85662506233890401</v>
      </c>
      <c r="AD4662">
        <v>0.92934596861935104</v>
      </c>
    </row>
    <row r="4663" spans="1:30" x14ac:dyDescent="0.75">
      <c r="A4663" t="s">
        <v>8750</v>
      </c>
      <c r="B4663">
        <v>10.4671181519064</v>
      </c>
      <c r="C4663" s="7">
        <v>7.0003347578093594E-2</v>
      </c>
      <c r="D4663">
        <v>1.13882850479881</v>
      </c>
      <c r="E4663">
        <v>0.25791333909819503</v>
      </c>
      <c r="F4663">
        <v>0.55559908528926405</v>
      </c>
      <c r="G4663" s="7">
        <v>0.114754433045255</v>
      </c>
      <c r="H4663">
        <v>1.89099329518208</v>
      </c>
      <c r="I4663">
        <v>6.1966661707835199E-2</v>
      </c>
      <c r="J4663">
        <v>0.292450901431628</v>
      </c>
      <c r="K4663" s="7">
        <v>9.2378890311674497E-2</v>
      </c>
      <c r="L4663">
        <v>2.1251588318483998</v>
      </c>
      <c r="M4663">
        <v>3.64202481563616E-2</v>
      </c>
      <c r="N4663">
        <v>0.40756464627224798</v>
      </c>
      <c r="O4663" s="7">
        <v>-2.12844374592977E-2</v>
      </c>
      <c r="P4663">
        <v>-3.1300260959910302</v>
      </c>
      <c r="Q4663">
        <v>2.3823808649959298E-3</v>
      </c>
      <c r="R4663">
        <v>2.10852693602985E-2</v>
      </c>
      <c r="S4663" s="7">
        <v>7.4670526395214695E-2</v>
      </c>
      <c r="T4663">
        <v>1.74792494959662</v>
      </c>
      <c r="U4663">
        <v>8.4019173538470396E-2</v>
      </c>
      <c r="V4663">
        <v>0.510341758637329</v>
      </c>
      <c r="W4663" s="7">
        <v>4.4751085467161798E-2</v>
      </c>
      <c r="X4663">
        <v>0.52148989601745799</v>
      </c>
      <c r="Y4663">
        <v>0.60335589569671499</v>
      </c>
      <c r="Z4663">
        <v>0.808552145377743</v>
      </c>
      <c r="AA4663" s="7">
        <v>1.85716287761298E-3</v>
      </c>
      <c r="AB4663">
        <v>1.2789518520816601</v>
      </c>
      <c r="AC4663">
        <v>0.20432853969988499</v>
      </c>
      <c r="AD4663">
        <v>0.41774150494738999</v>
      </c>
    </row>
    <row r="4664" spans="1:30" x14ac:dyDescent="0.75">
      <c r="A4664" t="s">
        <v>8752</v>
      </c>
      <c r="B4664">
        <v>3.9821543464265501</v>
      </c>
      <c r="C4664" s="7">
        <v>-9.1707500429222294E-2</v>
      </c>
      <c r="D4664">
        <v>-0.68610220778499798</v>
      </c>
      <c r="E4664">
        <v>0.494469594581123</v>
      </c>
      <c r="F4664">
        <v>0.75040232018026498</v>
      </c>
      <c r="G4664" s="7">
        <v>-0.103159692546038</v>
      </c>
      <c r="H4664">
        <v>-0.81478330909813501</v>
      </c>
      <c r="I4664">
        <v>0.41741691283058102</v>
      </c>
      <c r="J4664">
        <v>0.734095810941086</v>
      </c>
      <c r="K4664" s="7">
        <v>-9.7433596487630295E-2</v>
      </c>
      <c r="L4664">
        <v>-1.0293604851609399</v>
      </c>
      <c r="M4664">
        <v>0.30615815125958601</v>
      </c>
      <c r="N4664">
        <v>0.73666705033824698</v>
      </c>
      <c r="O4664" s="7">
        <v>2.9746037261720302E-3</v>
      </c>
      <c r="P4664">
        <v>0.20893703490861601</v>
      </c>
      <c r="Q4664">
        <v>0.83498488522996195</v>
      </c>
      <c r="R4664">
        <v>0.92308106375699595</v>
      </c>
      <c r="S4664" s="7">
        <v>0.20811658895775101</v>
      </c>
      <c r="T4664">
        <v>2.35325971349685</v>
      </c>
      <c r="U4664">
        <v>2.0859640628003401E-2</v>
      </c>
      <c r="V4664">
        <v>0.32176715417901403</v>
      </c>
      <c r="W4664" s="7">
        <v>-1.1452192116815901E-2</v>
      </c>
      <c r="X4664">
        <v>-6.4065094566128605E-2</v>
      </c>
      <c r="Y4664">
        <v>0.94906508589428495</v>
      </c>
      <c r="Z4664">
        <v>0.98147763845763303</v>
      </c>
      <c r="AA4664" s="7">
        <v>3.9670061061178397E-3</v>
      </c>
      <c r="AB4664">
        <v>1.3214309144046501</v>
      </c>
      <c r="AC4664">
        <v>0.18981572348287301</v>
      </c>
      <c r="AD4664">
        <v>0.39910971515280302</v>
      </c>
    </row>
    <row r="4665" spans="1:30" x14ac:dyDescent="0.75">
      <c r="A4665" t="s">
        <v>8748</v>
      </c>
      <c r="B4665">
        <v>2.9763658591039799</v>
      </c>
      <c r="C4665" s="7">
        <v>6.5952163290750696E-2</v>
      </c>
      <c r="D4665">
        <v>0.45274274469324799</v>
      </c>
      <c r="E4665">
        <v>0.651858858548514</v>
      </c>
      <c r="F4665">
        <v>0.84437391286433805</v>
      </c>
      <c r="G4665" s="7">
        <v>-0.38929666068567298</v>
      </c>
      <c r="H4665">
        <v>-2.7483756441547298</v>
      </c>
      <c r="I4665">
        <v>7.2785867891720897E-3</v>
      </c>
      <c r="J4665">
        <v>9.2830934247706096E-2</v>
      </c>
      <c r="K4665" s="7">
        <v>-0.161672248697461</v>
      </c>
      <c r="L4665">
        <v>-1.5689251020786601</v>
      </c>
      <c r="M4665">
        <v>0.120288565781384</v>
      </c>
      <c r="N4665">
        <v>0.56856117943726603</v>
      </c>
      <c r="O4665" s="7">
        <v>4.96720201809925E-3</v>
      </c>
      <c r="P4665">
        <v>0.31013730143282198</v>
      </c>
      <c r="Q4665">
        <v>0.757196832562403</v>
      </c>
      <c r="R4665">
        <v>0.87762589417575099</v>
      </c>
      <c r="S4665" s="7">
        <v>-9.03174448261575E-2</v>
      </c>
      <c r="T4665">
        <v>-0.904813278391845</v>
      </c>
      <c r="U4665">
        <v>0.36805837253945101</v>
      </c>
      <c r="V4665">
        <v>0.78853017160761996</v>
      </c>
      <c r="W4665" s="7">
        <v>-0.45524882397642402</v>
      </c>
      <c r="X4665">
        <v>-2.2735785146048699</v>
      </c>
      <c r="Y4665">
        <v>2.5448463278357002E-2</v>
      </c>
      <c r="Z4665">
        <v>0.124058413207357</v>
      </c>
      <c r="AA4665" s="7">
        <v>-9.0843432721844002E-4</v>
      </c>
      <c r="AB4665">
        <v>-0.26715485715321402</v>
      </c>
      <c r="AC4665">
        <v>0.78998098566232999</v>
      </c>
      <c r="AD4665">
        <v>0.89594337986463901</v>
      </c>
    </row>
    <row r="4666" spans="1:30" x14ac:dyDescent="0.75">
      <c r="A4666" t="s">
        <v>8440</v>
      </c>
      <c r="B4666">
        <v>3.9368430691457399</v>
      </c>
      <c r="C4666" s="7">
        <v>-0.121090099713062</v>
      </c>
      <c r="D4666">
        <v>-1.0929978499766499</v>
      </c>
      <c r="E4666">
        <v>0.27740624732674102</v>
      </c>
      <c r="F4666">
        <v>0.57521207701719501</v>
      </c>
      <c r="G4666" s="7">
        <v>4.7946526088254998E-4</v>
      </c>
      <c r="H4666">
        <v>4.4191685013479504E-3</v>
      </c>
      <c r="I4666">
        <v>0.99648412326310898</v>
      </c>
      <c r="J4666">
        <v>0.99797031763714406</v>
      </c>
      <c r="K4666" s="7">
        <v>-6.03053172260897E-2</v>
      </c>
      <c r="L4666">
        <v>-0.769637943468095</v>
      </c>
      <c r="M4666">
        <v>0.44359535720996202</v>
      </c>
      <c r="N4666">
        <v>0.81237563295514204</v>
      </c>
      <c r="O4666" s="7">
        <v>-3.9338307064270203E-2</v>
      </c>
      <c r="P4666">
        <v>-3.1986512258299298</v>
      </c>
      <c r="Q4666">
        <v>1.9254370035242799E-3</v>
      </c>
      <c r="R4666">
        <v>1.77712631541498E-2</v>
      </c>
      <c r="S4666" s="7">
        <v>-5.3729603183786903E-2</v>
      </c>
      <c r="T4666">
        <v>-0.70885051805446198</v>
      </c>
      <c r="U4666">
        <v>0.48030879469563298</v>
      </c>
      <c r="V4666">
        <v>0.84617086632258598</v>
      </c>
      <c r="W4666" s="7">
        <v>0.121569564973944</v>
      </c>
      <c r="X4666">
        <v>0.79248704874831699</v>
      </c>
      <c r="Y4666">
        <v>0.43022833787333797</v>
      </c>
      <c r="Z4666">
        <v>0.69454336930851102</v>
      </c>
      <c r="AA4666" s="7">
        <v>7.4108318476258598E-3</v>
      </c>
      <c r="AB4666">
        <v>2.8631803369356201</v>
      </c>
      <c r="AC4666">
        <v>5.2523967822328699E-3</v>
      </c>
      <c r="AD4666">
        <v>3.7806186206540297E-2</v>
      </c>
    </row>
    <row r="4667" spans="1:30" x14ac:dyDescent="0.75">
      <c r="A4667" t="s">
        <v>8438</v>
      </c>
      <c r="B4667">
        <v>1.9653469078166299</v>
      </c>
      <c r="C4667" s="7">
        <v>0.19290226281033401</v>
      </c>
      <c r="D4667">
        <v>0.90541349975836505</v>
      </c>
      <c r="E4667">
        <v>0.367742208971507</v>
      </c>
      <c r="F4667">
        <v>0.65898026141178601</v>
      </c>
      <c r="G4667" s="7">
        <v>3.0478184881000698E-3</v>
      </c>
      <c r="H4667">
        <v>1.4853445133163799E-2</v>
      </c>
      <c r="I4667">
        <v>0.98818304577647198</v>
      </c>
      <c r="J4667">
        <v>0.996373069868973</v>
      </c>
      <c r="K4667" s="7">
        <v>9.7975040649217096E-2</v>
      </c>
      <c r="L4667">
        <v>0.64987935555870902</v>
      </c>
      <c r="M4667">
        <v>0.51747919119279595</v>
      </c>
      <c r="N4667">
        <v>0.85129570207943095</v>
      </c>
      <c r="O4667" s="7">
        <v>3.8715341809726002E-2</v>
      </c>
      <c r="P4667">
        <v>1.6757657093705101</v>
      </c>
      <c r="Q4667">
        <v>9.7367736705443603E-2</v>
      </c>
      <c r="R4667">
        <v>0.26659740183613501</v>
      </c>
      <c r="S4667" s="7">
        <v>3.4259363809382201E-2</v>
      </c>
      <c r="T4667">
        <v>0.23518171958182901</v>
      </c>
      <c r="U4667">
        <v>0.81461931742364102</v>
      </c>
      <c r="V4667">
        <v>0.96075689643191198</v>
      </c>
      <c r="W4667" s="7">
        <v>-0.189854444322234</v>
      </c>
      <c r="X4667">
        <v>-0.654750306668334</v>
      </c>
      <c r="Y4667">
        <v>0.51435256430824405</v>
      </c>
      <c r="Z4667">
        <v>0.75002377245944096</v>
      </c>
      <c r="AA4667" s="7">
        <v>2.53222191679125E-3</v>
      </c>
      <c r="AB4667">
        <v>0.526896289543198</v>
      </c>
      <c r="AC4667">
        <v>0.59960396666389804</v>
      </c>
      <c r="AD4667">
        <v>0.77701393129187002</v>
      </c>
    </row>
    <row r="4668" spans="1:30" x14ac:dyDescent="0.75">
      <c r="A4668" t="s">
        <v>8441</v>
      </c>
      <c r="B4668">
        <v>3.4233079306178298</v>
      </c>
      <c r="C4668" s="7">
        <v>-0.34169775489946902</v>
      </c>
      <c r="D4668">
        <v>-2.6701073790885501</v>
      </c>
      <c r="E4668">
        <v>9.0448207481600793E-3</v>
      </c>
      <c r="F4668">
        <v>8.3687091249528306E-2</v>
      </c>
      <c r="G4668" s="7">
        <v>5.4402900266237201E-3</v>
      </c>
      <c r="H4668">
        <v>4.4162452575725798E-2</v>
      </c>
      <c r="I4668">
        <v>0.96487592268930999</v>
      </c>
      <c r="J4668">
        <v>0.98917483268365403</v>
      </c>
      <c r="K4668" s="7">
        <v>-0.16812873243642301</v>
      </c>
      <c r="L4668">
        <v>-1.85664121124211</v>
      </c>
      <c r="M4668">
        <v>6.6740151634662001E-2</v>
      </c>
      <c r="N4668">
        <v>0.475864008631525</v>
      </c>
      <c r="O4668" s="7">
        <v>3.1204612568200198E-2</v>
      </c>
      <c r="P4668">
        <v>2.2412371285508299</v>
      </c>
      <c r="Q4668">
        <v>2.7551111902025499E-2</v>
      </c>
      <c r="R4668">
        <v>0.116805785385816</v>
      </c>
      <c r="S4668" s="7">
        <v>6.2157439486223202E-2</v>
      </c>
      <c r="T4668">
        <v>0.71530501861804896</v>
      </c>
      <c r="U4668">
        <v>0.476332205180997</v>
      </c>
      <c r="V4668">
        <v>0.84517560783182699</v>
      </c>
      <c r="W4668" s="7">
        <v>0.34713804492609301</v>
      </c>
      <c r="X4668">
        <v>1.99415722117479</v>
      </c>
      <c r="Y4668">
        <v>4.9260241560085703E-2</v>
      </c>
      <c r="Z4668">
        <v>0.19410429799349099</v>
      </c>
      <c r="AA4668" s="7">
        <v>-4.6217303740198898E-3</v>
      </c>
      <c r="AB4668">
        <v>-1.5664288419015999</v>
      </c>
      <c r="AC4668">
        <v>0.12087156517995799</v>
      </c>
      <c r="AD4668">
        <v>0.30463202589635102</v>
      </c>
    </row>
    <row r="4669" spans="1:30" x14ac:dyDescent="0.75">
      <c r="A4669" t="s">
        <v>8439</v>
      </c>
      <c r="B4669">
        <v>5.2357299475396397</v>
      </c>
      <c r="C4669" s="7">
        <v>-0.142845904782299</v>
      </c>
      <c r="D4669">
        <v>-1.6112375910583201</v>
      </c>
      <c r="E4669">
        <v>0.110743280313191</v>
      </c>
      <c r="F4669">
        <v>0.360370007456423</v>
      </c>
      <c r="G4669" s="7">
        <v>-6.6178120689562206E-2</v>
      </c>
      <c r="H4669">
        <v>-0.77083391946129498</v>
      </c>
      <c r="I4669">
        <v>0.44288976307398198</v>
      </c>
      <c r="J4669">
        <v>0.75257591530498003</v>
      </c>
      <c r="K4669" s="7">
        <v>-0.104512012735931</v>
      </c>
      <c r="L4669">
        <v>-1.6662823732488401</v>
      </c>
      <c r="M4669">
        <v>9.92469493677378E-2</v>
      </c>
      <c r="N4669">
        <v>0.53234816558768205</v>
      </c>
      <c r="O4669" s="7">
        <v>1.0151563187736101E-3</v>
      </c>
      <c r="P4669">
        <v>0.104961693795193</v>
      </c>
      <c r="Q4669">
        <v>0.91664735479215598</v>
      </c>
      <c r="R4669">
        <v>0.961374161320526</v>
      </c>
      <c r="S4669" s="7">
        <v>8.0276798782141001E-2</v>
      </c>
      <c r="T4669">
        <v>1.3314980051174199</v>
      </c>
      <c r="U4669">
        <v>0.18649683174345899</v>
      </c>
      <c r="V4669">
        <v>0.650181027468269</v>
      </c>
      <c r="W4669" s="7">
        <v>7.6667784092737196E-2</v>
      </c>
      <c r="X4669">
        <v>0.63180615281070396</v>
      </c>
      <c r="Y4669">
        <v>0.529167106135772</v>
      </c>
      <c r="Z4669">
        <v>0.76025607604407897</v>
      </c>
      <c r="AA4669" s="7">
        <v>2.3904774999066502E-3</v>
      </c>
      <c r="AB4669">
        <v>1.1635301991110101</v>
      </c>
      <c r="AC4669">
        <v>0.24778957439708699</v>
      </c>
      <c r="AD4669">
        <v>0.47083848958852997</v>
      </c>
    </row>
    <row r="4670" spans="1:30" x14ac:dyDescent="0.75">
      <c r="A4670" t="s">
        <v>8442</v>
      </c>
      <c r="B4670">
        <v>4.2292825673417402</v>
      </c>
      <c r="C4670" s="7">
        <v>-0.123780454904604</v>
      </c>
      <c r="D4670">
        <v>-1.1798306290649301</v>
      </c>
      <c r="E4670">
        <v>0.241277520319928</v>
      </c>
      <c r="F4670">
        <v>0.53746291898480203</v>
      </c>
      <c r="G4670" s="7">
        <v>-4.0432293095311003E-2</v>
      </c>
      <c r="H4670">
        <v>-0.39875446213357701</v>
      </c>
      <c r="I4670">
        <v>0.69104928732827198</v>
      </c>
      <c r="J4670">
        <v>0.88700771960887204</v>
      </c>
      <c r="K4670" s="7">
        <v>-8.2106373999957405E-2</v>
      </c>
      <c r="L4670">
        <v>-1.10613132353123</v>
      </c>
      <c r="M4670">
        <v>0.27171316414690699</v>
      </c>
      <c r="N4670">
        <v>0.70960179919209199</v>
      </c>
      <c r="O4670" s="7">
        <v>-6.0183139979009398E-3</v>
      </c>
      <c r="P4670">
        <v>-0.525648957018927</v>
      </c>
      <c r="Q4670">
        <v>0.60046682895811598</v>
      </c>
      <c r="R4670">
        <v>0.78083071047501496</v>
      </c>
      <c r="S4670" s="7">
        <v>7.5384781644339496E-2</v>
      </c>
      <c r="T4670">
        <v>1.06177921958495</v>
      </c>
      <c r="U4670">
        <v>0.291268870226638</v>
      </c>
      <c r="V4670">
        <v>0.73404852517719299</v>
      </c>
      <c r="W4670" s="7">
        <v>8.3348161809292803E-2</v>
      </c>
      <c r="X4670">
        <v>0.58160636516711495</v>
      </c>
      <c r="Y4670">
        <v>0.56233293479131397</v>
      </c>
      <c r="Z4670">
        <v>0.78329040339048395</v>
      </c>
      <c r="AA4670" s="7">
        <v>1.1175211134354099E-3</v>
      </c>
      <c r="AB4670">
        <v>0.46164962408833798</v>
      </c>
      <c r="AC4670">
        <v>0.64548263915967696</v>
      </c>
      <c r="AD4670">
        <v>0.80818903130040198</v>
      </c>
    </row>
    <row r="4671" spans="1:30" x14ac:dyDescent="0.75">
      <c r="A4671" t="s">
        <v>8444</v>
      </c>
      <c r="B4671">
        <v>5.2916157033738003</v>
      </c>
      <c r="C4671" s="7">
        <v>8.47229312101246E-2</v>
      </c>
      <c r="D4671">
        <v>1.1433702536104999</v>
      </c>
      <c r="E4671">
        <v>0.25601534834853701</v>
      </c>
      <c r="F4671">
        <v>0.554494106516078</v>
      </c>
      <c r="G4671" s="7">
        <v>-0.11486200499298201</v>
      </c>
      <c r="H4671">
        <v>-1.58258499477932</v>
      </c>
      <c r="I4671">
        <v>0.117137867578543</v>
      </c>
      <c r="J4671">
        <v>0.40842114123953599</v>
      </c>
      <c r="K4671" s="7">
        <v>-1.50695368914288E-2</v>
      </c>
      <c r="L4671">
        <v>-0.28754606726773702</v>
      </c>
      <c r="M4671">
        <v>0.774376744481308</v>
      </c>
      <c r="N4671">
        <v>0.94558876605613795</v>
      </c>
      <c r="O4671" s="7">
        <v>-1.0134774451132301E-2</v>
      </c>
      <c r="P4671">
        <v>-1.2394879110714001</v>
      </c>
      <c r="Q4671">
        <v>0.21849165370613599</v>
      </c>
      <c r="R4671">
        <v>0.44158086317002099</v>
      </c>
      <c r="S4671" s="7">
        <v>-3.2535409299272497E-2</v>
      </c>
      <c r="T4671">
        <v>-0.63716873169346</v>
      </c>
      <c r="U4671">
        <v>0.52568493049440201</v>
      </c>
      <c r="V4671">
        <v>0.86760243462185205</v>
      </c>
      <c r="W4671" s="7">
        <v>-0.19958493620310699</v>
      </c>
      <c r="X4671">
        <v>-1.9449157680734399</v>
      </c>
      <c r="Y4671">
        <v>5.5008889343365702E-2</v>
      </c>
      <c r="Z4671">
        <v>0.20853508652091801</v>
      </c>
      <c r="AA4671" s="7">
        <v>2.1730814495176101E-3</v>
      </c>
      <c r="AB4671">
        <v>1.25453880062778</v>
      </c>
      <c r="AC4671">
        <v>0.21299975090052101</v>
      </c>
      <c r="AD4671">
        <v>0.42857920418510698</v>
      </c>
    </row>
    <row r="4672" spans="1:30" x14ac:dyDescent="0.75">
      <c r="A4672" t="s">
        <v>8445</v>
      </c>
      <c r="B4672">
        <v>1.3400244939308401</v>
      </c>
      <c r="C4672" s="7">
        <v>0.67613284999638401</v>
      </c>
      <c r="D4672">
        <v>2.6142111859675898</v>
      </c>
      <c r="E4672">
        <v>1.0535508482735999E-2</v>
      </c>
      <c r="F4672">
        <v>9.1722780622924799E-2</v>
      </c>
      <c r="G4672" s="7">
        <v>0.2333469480016</v>
      </c>
      <c r="H4672">
        <v>0.86308191260175804</v>
      </c>
      <c r="I4672">
        <v>0.39046095301764699</v>
      </c>
      <c r="J4672">
        <v>0.714167960205362</v>
      </c>
      <c r="K4672" s="7">
        <v>0.45473989899899198</v>
      </c>
      <c r="L4672">
        <v>2.4840426401769302</v>
      </c>
      <c r="M4672">
        <v>1.4902550784935799E-2</v>
      </c>
      <c r="N4672">
        <v>0.325181135439299</v>
      </c>
      <c r="O4672" s="7">
        <v>-1.4461149110725E-2</v>
      </c>
      <c r="P4672">
        <v>-0.488694410227895</v>
      </c>
      <c r="Q4672">
        <v>0.62628534040677097</v>
      </c>
      <c r="R4672">
        <v>0.79829790289011804</v>
      </c>
      <c r="S4672" s="7">
        <v>-0.53224366951086599</v>
      </c>
      <c r="T4672">
        <v>-2.8399354442957101</v>
      </c>
      <c r="U4672">
        <v>5.6151216750576303E-3</v>
      </c>
      <c r="V4672">
        <v>0.190814122286494</v>
      </c>
      <c r="W4672" s="7">
        <v>-0.44278590199478302</v>
      </c>
      <c r="X4672">
        <v>-1.15909962797953</v>
      </c>
      <c r="Y4672">
        <v>0.24958103259616601</v>
      </c>
      <c r="Z4672">
        <v>0.51858139590882801</v>
      </c>
      <c r="AA4672" s="7">
        <v>1.1145505791677199E-2</v>
      </c>
      <c r="AB4672">
        <v>1.8338191349736099</v>
      </c>
      <c r="AC4672">
        <v>7.0093407961496101E-2</v>
      </c>
      <c r="AD4672">
        <v>0.21602616131326999</v>
      </c>
    </row>
    <row r="4673" spans="1:30" x14ac:dyDescent="0.75">
      <c r="A4673" t="s">
        <v>8447</v>
      </c>
      <c r="B4673">
        <v>1.2487780089287599</v>
      </c>
      <c r="C4673" s="7">
        <v>0.14846656094270599</v>
      </c>
      <c r="D4673">
        <v>0.50337570229585704</v>
      </c>
      <c r="E4673">
        <v>0.61596985227767997</v>
      </c>
      <c r="F4673">
        <v>0.82455720425760004</v>
      </c>
      <c r="G4673" s="7">
        <v>-7.2526161057939499E-3</v>
      </c>
      <c r="H4673">
        <v>-2.4025891902812801E-2</v>
      </c>
      <c r="I4673">
        <v>0.98088687201072999</v>
      </c>
      <c r="J4673">
        <v>0.99339401728896204</v>
      </c>
      <c r="K4673" s="7">
        <v>7.0606972418455802E-2</v>
      </c>
      <c r="L4673">
        <v>0.338461431879929</v>
      </c>
      <c r="M4673">
        <v>0.73582938934383302</v>
      </c>
      <c r="N4673">
        <v>0.92906300837969402</v>
      </c>
      <c r="O4673" s="7">
        <v>-5.7699053323314799E-2</v>
      </c>
      <c r="P4673">
        <v>-1.69276741774707</v>
      </c>
      <c r="Q4673">
        <v>9.4071183523851604E-2</v>
      </c>
      <c r="R4673">
        <v>0.26029960167504701</v>
      </c>
      <c r="S4673" s="7">
        <v>-0.39900366883271399</v>
      </c>
      <c r="T4673">
        <v>-1.8928601521867801</v>
      </c>
      <c r="U4673">
        <v>6.1694885958179999E-2</v>
      </c>
      <c r="V4673">
        <v>0.46305062757623</v>
      </c>
      <c r="W4673" s="7">
        <v>-0.155719177048499</v>
      </c>
      <c r="X4673">
        <v>-0.36485784027127499</v>
      </c>
      <c r="Y4673">
        <v>0.71610125503788002</v>
      </c>
      <c r="Z4673">
        <v>0.871286707097089</v>
      </c>
      <c r="AA4673" s="7">
        <v>8.3304750095892794E-3</v>
      </c>
      <c r="AB4673">
        <v>1.1751096485719399</v>
      </c>
      <c r="AC4673">
        <v>0.24315082604691499</v>
      </c>
      <c r="AD4673">
        <v>0.46504297688562202</v>
      </c>
    </row>
    <row r="4674" spans="1:30" x14ac:dyDescent="0.75">
      <c r="A4674" t="s">
        <v>8912</v>
      </c>
      <c r="B4674">
        <v>4.3100680125114801</v>
      </c>
      <c r="C4674" s="7">
        <v>0.24332037420711899</v>
      </c>
      <c r="D4674">
        <v>1.9021073955495</v>
      </c>
      <c r="E4674">
        <v>6.0556895894027699E-2</v>
      </c>
      <c r="F4674">
        <v>0.25806452420286702</v>
      </c>
      <c r="G4674" s="7">
        <v>0.14854611200576101</v>
      </c>
      <c r="H4674">
        <v>1.17037368262863</v>
      </c>
      <c r="I4674">
        <v>0.24513404287669299</v>
      </c>
      <c r="J4674">
        <v>0.57942180354548301</v>
      </c>
      <c r="K4674" s="7">
        <v>0.19593324310644</v>
      </c>
      <c r="L4674">
        <v>2.1660392455462101</v>
      </c>
      <c r="M4674">
        <v>3.31194358201337E-2</v>
      </c>
      <c r="N4674">
        <v>0.40155228073003102</v>
      </c>
      <c r="O4674" s="7">
        <v>-1.08542557606967E-2</v>
      </c>
      <c r="P4674">
        <v>-0.760404195554231</v>
      </c>
      <c r="Q4674">
        <v>0.44912518708874599</v>
      </c>
      <c r="R4674">
        <v>0.67067666977379103</v>
      </c>
      <c r="S4674" s="7">
        <v>-0.14313298018818599</v>
      </c>
      <c r="T4674">
        <v>-1.6061811075986401</v>
      </c>
      <c r="U4674">
        <v>0.111957166431253</v>
      </c>
      <c r="V4674">
        <v>0.55767714851169703</v>
      </c>
      <c r="W4674" s="7">
        <v>-9.4774262201358095E-2</v>
      </c>
      <c r="X4674">
        <v>-0.528022278701201</v>
      </c>
      <c r="Y4674">
        <v>0.59886492924044099</v>
      </c>
      <c r="Z4674">
        <v>0.80587187391440196</v>
      </c>
      <c r="AA4674" s="7">
        <v>-6.8430132713095601E-4</v>
      </c>
      <c r="AB4674">
        <v>-0.22887628448979799</v>
      </c>
      <c r="AC4674">
        <v>0.81951695155132198</v>
      </c>
      <c r="AD4674">
        <v>0.91103548262699696</v>
      </c>
    </row>
    <row r="4675" spans="1:30" x14ac:dyDescent="0.75">
      <c r="A4675" t="s">
        <v>8913</v>
      </c>
      <c r="B4675">
        <v>9.74041909098678</v>
      </c>
      <c r="C4675" s="7">
        <v>4.2062909797047097E-2</v>
      </c>
      <c r="D4675">
        <v>0.81612722707275398</v>
      </c>
      <c r="E4675">
        <v>0.41665207531465798</v>
      </c>
      <c r="F4675">
        <v>0.69434210033893495</v>
      </c>
      <c r="G4675" s="7">
        <v>6.2869506521587102E-3</v>
      </c>
      <c r="H4675">
        <v>0.123230722328165</v>
      </c>
      <c r="I4675">
        <v>0.90220809565846805</v>
      </c>
      <c r="J4675">
        <v>0.97074622160206603</v>
      </c>
      <c r="K4675" s="7">
        <v>2.41749302246029E-2</v>
      </c>
      <c r="L4675">
        <v>0.66330960036703501</v>
      </c>
      <c r="M4675">
        <v>0.50888271813744301</v>
      </c>
      <c r="N4675">
        <v>0.84795393558982401</v>
      </c>
      <c r="O4675" s="7">
        <v>-1.2091774834789799E-2</v>
      </c>
      <c r="P4675">
        <v>-2.1147025551828702</v>
      </c>
      <c r="Q4675">
        <v>3.7310261020680198E-2</v>
      </c>
      <c r="R4675">
        <v>0.14387005063132899</v>
      </c>
      <c r="S4675" s="7">
        <v>-3.8495363026484299E-2</v>
      </c>
      <c r="T4675">
        <v>-1.0708200407105199</v>
      </c>
      <c r="U4675">
        <v>0.28720640588762802</v>
      </c>
      <c r="V4675">
        <v>0.73178392977834095</v>
      </c>
      <c r="W4675" s="7">
        <v>-3.5775959144888403E-2</v>
      </c>
      <c r="X4675">
        <v>-0.495881828447296</v>
      </c>
      <c r="Y4675">
        <v>0.62122579219200602</v>
      </c>
      <c r="Z4675">
        <v>0.81973567550455895</v>
      </c>
      <c r="AA4675" s="7">
        <v>1.83138969134295E-3</v>
      </c>
      <c r="AB4675">
        <v>1.49888593644135</v>
      </c>
      <c r="AC4675">
        <v>0.13751625474926801</v>
      </c>
      <c r="AD4675">
        <v>0.32827666716262099</v>
      </c>
    </row>
    <row r="4676" spans="1:30" x14ac:dyDescent="0.75">
      <c r="A4676" t="s">
        <v>8914</v>
      </c>
      <c r="B4676">
        <v>1.7661889492657701</v>
      </c>
      <c r="C4676" s="7">
        <v>-0.20381899464359701</v>
      </c>
      <c r="D4676">
        <v>-0.89876003674705995</v>
      </c>
      <c r="E4676">
        <v>0.371256503828371</v>
      </c>
      <c r="F4676">
        <v>0.66149681443271502</v>
      </c>
      <c r="G4676" s="7">
        <v>-1.5037787225966E-4</v>
      </c>
      <c r="H4676">
        <v>-6.6037669118855296E-4</v>
      </c>
      <c r="I4676">
        <v>0.999474604664082</v>
      </c>
      <c r="J4676">
        <v>0.99963894620132399</v>
      </c>
      <c r="K4676" s="7">
        <v>-0.101984686257928</v>
      </c>
      <c r="L4676">
        <v>-0.63598279356112597</v>
      </c>
      <c r="M4676">
        <v>0.52645398830718104</v>
      </c>
      <c r="N4676">
        <v>0.85408093589977296</v>
      </c>
      <c r="O4676" s="7">
        <v>8.0803958285927506E-3</v>
      </c>
      <c r="P4676">
        <v>0.31349417373503502</v>
      </c>
      <c r="Q4676">
        <v>0.75465418707656795</v>
      </c>
      <c r="R4676">
        <v>0.87674528216965797</v>
      </c>
      <c r="S4676" s="7">
        <v>-0.33674227702593401</v>
      </c>
      <c r="T4676">
        <v>-2.1044271975336999</v>
      </c>
      <c r="U4676">
        <v>3.8220556362472499E-2</v>
      </c>
      <c r="V4676">
        <v>0.40229753417828401</v>
      </c>
      <c r="W4676" s="7">
        <v>0.20366861677133699</v>
      </c>
      <c r="X4676">
        <v>0.63244182079778999</v>
      </c>
      <c r="Y4676">
        <v>0.52875371408996397</v>
      </c>
      <c r="Z4676">
        <v>0.76021527884594797</v>
      </c>
      <c r="AA4676" s="7">
        <v>-8.1553183611046496E-3</v>
      </c>
      <c r="AB4676">
        <v>-1.4870296446245601</v>
      </c>
      <c r="AC4676">
        <v>0.140615414078998</v>
      </c>
      <c r="AD4676">
        <v>0.332319473411612</v>
      </c>
    </row>
    <row r="4677" spans="1:30" x14ac:dyDescent="0.75">
      <c r="A4677" t="s">
        <v>8906</v>
      </c>
      <c r="B4677">
        <v>5.4214872046436398</v>
      </c>
      <c r="C4677" s="7">
        <v>-0.13120454829241199</v>
      </c>
      <c r="D4677">
        <v>-2.0221991141160802</v>
      </c>
      <c r="E4677">
        <v>4.6221676781966502E-2</v>
      </c>
      <c r="F4677">
        <v>0.22317976283711</v>
      </c>
      <c r="G4677" s="7">
        <v>0.144341895125042</v>
      </c>
      <c r="H4677">
        <v>2.2771855458516899</v>
      </c>
      <c r="I4677">
        <v>2.52229417207675E-2</v>
      </c>
      <c r="J4677">
        <v>0.17709357253861499</v>
      </c>
      <c r="K4677" s="7">
        <v>6.5686734163150897E-3</v>
      </c>
      <c r="L4677">
        <v>0.14313619604755401</v>
      </c>
      <c r="M4677">
        <v>0.88651298449863802</v>
      </c>
      <c r="N4677">
        <v>0.97838885212721105</v>
      </c>
      <c r="O4677" s="7">
        <v>2.44508773623105E-2</v>
      </c>
      <c r="P4677">
        <v>3.4257804135402599</v>
      </c>
      <c r="Q4677">
        <v>9.3701823817493905E-4</v>
      </c>
      <c r="R4677">
        <v>1.0648680859552199E-2</v>
      </c>
      <c r="S4677" s="7">
        <v>1.5037660982036301E-2</v>
      </c>
      <c r="T4677">
        <v>0.33616438750011901</v>
      </c>
      <c r="U4677">
        <v>0.73755478876902503</v>
      </c>
      <c r="V4677">
        <v>0.93632820409546202</v>
      </c>
      <c r="W4677" s="7">
        <v>0.27554644341745299</v>
      </c>
      <c r="X4677">
        <v>3.07474967834544</v>
      </c>
      <c r="Y4677">
        <v>2.81325102965978E-3</v>
      </c>
      <c r="Z4677">
        <v>2.5374987643901201E-2</v>
      </c>
      <c r="AA4677" s="7">
        <v>-2.6090887520415699E-3</v>
      </c>
      <c r="AB4677">
        <v>-1.7255384625463599</v>
      </c>
      <c r="AC4677">
        <v>8.7973996041812899E-2</v>
      </c>
      <c r="AD4677">
        <v>0.24943549523479</v>
      </c>
    </row>
    <row r="4678" spans="1:30" x14ac:dyDescent="0.75">
      <c r="A4678" t="s">
        <v>8907</v>
      </c>
      <c r="B4678">
        <v>1.2073372758247201</v>
      </c>
      <c r="C4678" s="7">
        <v>-0.22117092117940301</v>
      </c>
      <c r="D4678">
        <v>-0.96277312662917303</v>
      </c>
      <c r="E4678">
        <v>0.33832468517926001</v>
      </c>
      <c r="F4678">
        <v>0.62925956863270005</v>
      </c>
      <c r="G4678" s="7">
        <v>2.14705762732555E-2</v>
      </c>
      <c r="H4678">
        <v>9.25164644941492E-2</v>
      </c>
      <c r="I4678">
        <v>0.92650001219757405</v>
      </c>
      <c r="J4678">
        <v>0.97821978271702004</v>
      </c>
      <c r="K4678" s="7">
        <v>-9.9850172453073704E-2</v>
      </c>
      <c r="L4678">
        <v>-0.614663252496778</v>
      </c>
      <c r="M4678">
        <v>0.54037832511677597</v>
      </c>
      <c r="N4678">
        <v>0.859562254646416</v>
      </c>
      <c r="O4678" s="7">
        <v>3.3515284282865002E-2</v>
      </c>
      <c r="P4678">
        <v>1.2779871876565601</v>
      </c>
      <c r="Q4678">
        <v>0.20464678799522701</v>
      </c>
      <c r="R4678">
        <v>0.42348554310946301</v>
      </c>
      <c r="S4678" s="7">
        <v>-0.26659053314141301</v>
      </c>
      <c r="T4678">
        <v>-1.62118437385585</v>
      </c>
      <c r="U4678">
        <v>0.108590088841724</v>
      </c>
      <c r="V4678">
        <v>0.55532718478375798</v>
      </c>
      <c r="W4678" s="7">
        <v>0.24264149745265801</v>
      </c>
      <c r="X4678">
        <v>0.73934553679449599</v>
      </c>
      <c r="Y4678">
        <v>0.461683625504965</v>
      </c>
      <c r="Z4678">
        <v>0.71729287147201204</v>
      </c>
      <c r="AA4678" s="7">
        <v>-3.0611781597855601E-3</v>
      </c>
      <c r="AB4678">
        <v>-0.549801832310018</v>
      </c>
      <c r="AC4678">
        <v>0.58386129503987105</v>
      </c>
      <c r="AD4678">
        <v>0.76608136620059297</v>
      </c>
    </row>
    <row r="4679" spans="1:30" x14ac:dyDescent="0.75">
      <c r="A4679" t="s">
        <v>8908</v>
      </c>
      <c r="B4679">
        <v>3.2680632896669599</v>
      </c>
      <c r="C4679" s="7">
        <v>-0.11445908619384</v>
      </c>
      <c r="D4679">
        <v>-0.80196121302777901</v>
      </c>
      <c r="E4679">
        <v>0.42475633216269998</v>
      </c>
      <c r="F4679">
        <v>0.70023776401595395</v>
      </c>
      <c r="G4679" s="7">
        <v>0.127723277163725</v>
      </c>
      <c r="H4679">
        <v>0.924861907578304</v>
      </c>
      <c r="I4679">
        <v>0.35759110002928202</v>
      </c>
      <c r="J4679">
        <v>0.69007231705457495</v>
      </c>
      <c r="K4679" s="7">
        <v>6.6320954849423503E-3</v>
      </c>
      <c r="L4679">
        <v>6.5679989658888299E-2</v>
      </c>
      <c r="M4679">
        <v>0.94778300785194103</v>
      </c>
      <c r="N4679">
        <v>0.99091405362796703</v>
      </c>
      <c r="O4679" s="7">
        <v>1.2596442295699499E-3</v>
      </c>
      <c r="P4679">
        <v>8.09752393149238E-2</v>
      </c>
      <c r="Q4679">
        <v>0.93564727868987896</v>
      </c>
      <c r="R4679">
        <v>0.97025047996458003</v>
      </c>
      <c r="S4679" s="7">
        <v>-1.0787632091433399E-2</v>
      </c>
      <c r="T4679">
        <v>-0.111676336224209</v>
      </c>
      <c r="U4679">
        <v>0.91133680190212796</v>
      </c>
      <c r="V4679">
        <v>0.98384182338306103</v>
      </c>
      <c r="W4679" s="7">
        <v>0.24218236335756399</v>
      </c>
      <c r="X4679">
        <v>1.24075625645118</v>
      </c>
      <c r="Y4679">
        <v>0.21802489252302401</v>
      </c>
      <c r="Z4679">
        <v>0.48070265937554801</v>
      </c>
      <c r="AA4679" s="7">
        <v>3.9691926359718098E-3</v>
      </c>
      <c r="AB4679">
        <v>1.2220247030489999</v>
      </c>
      <c r="AC4679">
        <v>0.22499264388229101</v>
      </c>
      <c r="AD4679">
        <v>0.44264035267864998</v>
      </c>
    </row>
    <row r="4680" spans="1:30" x14ac:dyDescent="0.75">
      <c r="A4680" t="s">
        <v>8917</v>
      </c>
      <c r="B4680">
        <v>2.6368333037229301</v>
      </c>
      <c r="C4680" s="7">
        <v>0.85488797956840201</v>
      </c>
      <c r="D4680">
        <v>1.30949457798556</v>
      </c>
      <c r="E4680">
        <v>0.19451817762502599</v>
      </c>
      <c r="F4680">
        <v>0.48437421680850101</v>
      </c>
      <c r="G4680" s="7">
        <v>-1.6123594130296901</v>
      </c>
      <c r="H4680">
        <v>-2.5309000338963399</v>
      </c>
      <c r="I4680">
        <v>1.35560010238689E-2</v>
      </c>
      <c r="J4680">
        <v>0.12886747776922999</v>
      </c>
      <c r="K4680" s="7">
        <v>-0.37873571673064199</v>
      </c>
      <c r="L4680">
        <v>-0.82019264753988197</v>
      </c>
      <c r="M4680">
        <v>0.41480555355262</v>
      </c>
      <c r="N4680">
        <v>0.80378269964635696</v>
      </c>
      <c r="O4680" s="7">
        <v>-0.14259420994257899</v>
      </c>
      <c r="P4680">
        <v>-2.09222439238351</v>
      </c>
      <c r="Q4680">
        <v>3.9934351291122099E-2</v>
      </c>
      <c r="R4680">
        <v>0.15064526381499099</v>
      </c>
      <c r="S4680" s="7">
        <v>-0.12998382827896601</v>
      </c>
      <c r="T4680">
        <v>-0.31469095045669099</v>
      </c>
      <c r="U4680">
        <v>0.75390382213777896</v>
      </c>
      <c r="V4680">
        <v>0.93891288550648699</v>
      </c>
      <c r="W4680" s="7">
        <v>-2.46724739259809</v>
      </c>
      <c r="X4680">
        <v>-2.7393486546461498</v>
      </c>
      <c r="Y4680">
        <v>7.7500712834219204E-3</v>
      </c>
      <c r="Z4680">
        <v>5.3443875006815002E-2</v>
      </c>
      <c r="AA4680" s="7">
        <v>-1.2766613869382199E-2</v>
      </c>
      <c r="AB4680">
        <v>-0.89367337494140797</v>
      </c>
      <c r="AC4680">
        <v>0.37446556839988898</v>
      </c>
      <c r="AD4680">
        <v>0.60108104163836396</v>
      </c>
    </row>
    <row r="4681" spans="1:30" x14ac:dyDescent="0.75">
      <c r="A4681" t="s">
        <v>8916</v>
      </c>
      <c r="B4681">
        <v>5.8245385852332197</v>
      </c>
      <c r="C4681" s="7">
        <v>0.23025627391589501</v>
      </c>
      <c r="D4681">
        <v>3.7066792478714898</v>
      </c>
      <c r="E4681">
        <v>3.6832447001461399E-4</v>
      </c>
      <c r="F4681">
        <v>8.7925845327372198E-3</v>
      </c>
      <c r="G4681" s="7">
        <v>-0.16210637566174299</v>
      </c>
      <c r="H4681">
        <v>-2.6496197051666699</v>
      </c>
      <c r="I4681">
        <v>9.5674073665632207E-3</v>
      </c>
      <c r="J4681">
        <v>0.107319074967635</v>
      </c>
      <c r="K4681" s="7">
        <v>3.4074949127076003E-2</v>
      </c>
      <c r="L4681">
        <v>0.77566364530596998</v>
      </c>
      <c r="M4681">
        <v>0.44004700189728402</v>
      </c>
      <c r="N4681">
        <v>0.81127181228813905</v>
      </c>
      <c r="O4681" s="7">
        <v>4.6572363250984398E-3</v>
      </c>
      <c r="P4681">
        <v>0.676803189164638</v>
      </c>
      <c r="Q4681">
        <v>0.50032296943083399</v>
      </c>
      <c r="R4681">
        <v>0.71111594128801803</v>
      </c>
      <c r="S4681" s="7">
        <v>-8.6169359367200604E-2</v>
      </c>
      <c r="T4681">
        <v>-1.99590781659795</v>
      </c>
      <c r="U4681">
        <v>4.9065680223013199E-2</v>
      </c>
      <c r="V4681">
        <v>0.434903889037977</v>
      </c>
      <c r="W4681" s="7">
        <v>-0.392362649577638</v>
      </c>
      <c r="X4681">
        <v>-4.5353205529613998</v>
      </c>
      <c r="Y4681" s="4">
        <v>1.8253269468579299E-5</v>
      </c>
      <c r="Z4681">
        <v>5.1117470352326697E-4</v>
      </c>
      <c r="AA4681" s="7">
        <v>-6.7527441905489401E-3</v>
      </c>
      <c r="AB4681">
        <v>-4.6216282687717696</v>
      </c>
      <c r="AC4681" s="4">
        <v>1.3092688563342001E-5</v>
      </c>
      <c r="AD4681">
        <v>3.94834614494636E-4</v>
      </c>
    </row>
    <row r="4682" spans="1:30" x14ac:dyDescent="0.75">
      <c r="A4682" t="s">
        <v>8909</v>
      </c>
      <c r="B4682">
        <v>5.5097319782959602</v>
      </c>
      <c r="C4682" s="7">
        <v>-0.16722216824230399</v>
      </c>
      <c r="D4682">
        <v>-1.6156565989843199</v>
      </c>
      <c r="E4682">
        <v>0.10999642963737399</v>
      </c>
      <c r="F4682">
        <v>0.35919845850867899</v>
      </c>
      <c r="G4682" s="7">
        <v>-2.0591194927756101E-2</v>
      </c>
      <c r="H4682">
        <v>-0.20438509731042401</v>
      </c>
      <c r="I4682">
        <v>0.83855724025837397</v>
      </c>
      <c r="J4682">
        <v>0.94925364400159795</v>
      </c>
      <c r="K4682" s="7">
        <v>-9.3906681585029905E-2</v>
      </c>
      <c r="L4682">
        <v>-1.28265146508705</v>
      </c>
      <c r="M4682">
        <v>0.20321548605237</v>
      </c>
      <c r="N4682">
        <v>0.64942323512551103</v>
      </c>
      <c r="O4682" s="7">
        <v>9.1712150923955599E-3</v>
      </c>
      <c r="P4682">
        <v>0.80818971404810402</v>
      </c>
      <c r="Q4682">
        <v>0.42131168343077502</v>
      </c>
      <c r="R4682">
        <v>0.64753167097111497</v>
      </c>
      <c r="S4682" s="7">
        <v>4.9270987619621703E-2</v>
      </c>
      <c r="T4682">
        <v>0.69453816564135795</v>
      </c>
      <c r="U4682">
        <v>0.48930113336797898</v>
      </c>
      <c r="V4682">
        <v>0.85055656720624895</v>
      </c>
      <c r="W4682" s="7">
        <v>0.146630973314547</v>
      </c>
      <c r="X4682">
        <v>1.0295449619697601</v>
      </c>
      <c r="Y4682">
        <v>0.30624034857271398</v>
      </c>
      <c r="Z4682">
        <v>0.57677109203689403</v>
      </c>
      <c r="AA4682" s="7">
        <v>2.4828245044136001E-3</v>
      </c>
      <c r="AB4682">
        <v>1.02911369479073</v>
      </c>
      <c r="AC4682">
        <v>0.306441714493631</v>
      </c>
      <c r="AD4682">
        <v>0.53597872214891196</v>
      </c>
    </row>
    <row r="4683" spans="1:30" x14ac:dyDescent="0.75">
      <c r="A4683" t="s">
        <v>8744</v>
      </c>
      <c r="B4683">
        <v>4.8713312681637104</v>
      </c>
      <c r="C4683" s="7">
        <v>0.92397144706463397</v>
      </c>
      <c r="D4683">
        <v>7.7712249027427198</v>
      </c>
      <c r="E4683" s="4">
        <v>1.8527674702411701E-11</v>
      </c>
      <c r="F4683" s="4">
        <v>8.1349725996946207E-9</v>
      </c>
      <c r="G4683" s="7">
        <v>-0.95719555325335903</v>
      </c>
      <c r="H4683">
        <v>-8.2788075161677703</v>
      </c>
      <c r="I4683" s="4">
        <v>1.80771097267577E-12</v>
      </c>
      <c r="J4683" s="4">
        <v>5.5559996745189901E-9</v>
      </c>
      <c r="K4683" s="7">
        <v>-1.6612053094362901E-2</v>
      </c>
      <c r="L4683">
        <v>-0.197514756129303</v>
      </c>
      <c r="M4683">
        <v>0.84390759717576502</v>
      </c>
      <c r="N4683">
        <v>0.96777387533355297</v>
      </c>
      <c r="O4683" s="7">
        <v>5.9633141905145398E-3</v>
      </c>
      <c r="P4683">
        <v>0.46885107376200902</v>
      </c>
      <c r="Q4683">
        <v>0.640405108003965</v>
      </c>
      <c r="R4683">
        <v>0.80808174051121295</v>
      </c>
      <c r="S4683" s="7">
        <v>-8.4146903719108296E-2</v>
      </c>
      <c r="T4683">
        <v>-1.0458902635124201</v>
      </c>
      <c r="U4683">
        <v>0.29864777471948101</v>
      </c>
      <c r="V4683">
        <v>0.739938682467009</v>
      </c>
      <c r="W4683" s="7">
        <v>-1.8811670003179899</v>
      </c>
      <c r="X4683">
        <v>-11.509568804804999</v>
      </c>
      <c r="Y4683" s="4">
        <v>7.0649077897049405E-19</v>
      </c>
      <c r="Z4683" s="4">
        <v>1.7371195273326501E-15</v>
      </c>
      <c r="AA4683" s="7">
        <v>-1.28413043875161E-2</v>
      </c>
      <c r="AB4683">
        <v>-4.7369131306869301</v>
      </c>
      <c r="AC4683" s="4">
        <v>8.8536353026145298E-6</v>
      </c>
      <c r="AD4683">
        <v>2.8948561811261401E-4</v>
      </c>
    </row>
    <row r="4684" spans="1:30" x14ac:dyDescent="0.75">
      <c r="A4684" t="s">
        <v>8911</v>
      </c>
      <c r="B4684">
        <v>4.86289886168964</v>
      </c>
      <c r="C4684" s="7">
        <v>0.107029287833676</v>
      </c>
      <c r="D4684">
        <v>1.4644565626419801</v>
      </c>
      <c r="E4684">
        <v>0.14666661524379601</v>
      </c>
      <c r="F4684">
        <v>0.41641323891910098</v>
      </c>
      <c r="G4684" s="7">
        <v>6.0208151619026401E-2</v>
      </c>
      <c r="H4684">
        <v>0.85279842810968598</v>
      </c>
      <c r="I4684">
        <v>0.39610831679015501</v>
      </c>
      <c r="J4684">
        <v>0.71825304522391697</v>
      </c>
      <c r="K4684" s="7">
        <v>8.3618719726351307E-2</v>
      </c>
      <c r="L4684">
        <v>1.6170835245372699</v>
      </c>
      <c r="M4684">
        <v>0.109473687246567</v>
      </c>
      <c r="N4684">
        <v>0.54815048971284197</v>
      </c>
      <c r="O4684" s="7">
        <v>1.87324419110423E-2</v>
      </c>
      <c r="P4684">
        <v>2.3594416450590501</v>
      </c>
      <c r="Q4684">
        <v>2.0536367209284999E-2</v>
      </c>
      <c r="R4684">
        <v>9.5961268898118499E-2</v>
      </c>
      <c r="S4684" s="7">
        <v>7.81651032845226E-2</v>
      </c>
      <c r="T4684">
        <v>1.5713960323670699</v>
      </c>
      <c r="U4684">
        <v>0.119713689899343</v>
      </c>
      <c r="V4684">
        <v>0.56774707984404904</v>
      </c>
      <c r="W4684" s="7">
        <v>-4.68211362146497E-2</v>
      </c>
      <c r="X4684">
        <v>-0.46924204900472499</v>
      </c>
      <c r="Y4684">
        <v>0.64006823333624796</v>
      </c>
      <c r="Z4684">
        <v>0.83173014064431205</v>
      </c>
      <c r="AA4684" s="7">
        <v>-3.4612203665937398E-3</v>
      </c>
      <c r="AB4684">
        <v>-2.0679517889652601</v>
      </c>
      <c r="AC4684">
        <v>4.1608699415458701E-2</v>
      </c>
      <c r="AD4684">
        <v>0.15501131836777199</v>
      </c>
    </row>
    <row r="4685" spans="1:30" x14ac:dyDescent="0.75">
      <c r="A4685" t="s">
        <v>8745</v>
      </c>
      <c r="B4685">
        <v>5.78568298831392</v>
      </c>
      <c r="C4685" s="7">
        <v>-5.4365298090232002E-2</v>
      </c>
      <c r="D4685">
        <v>-0.78581556154688104</v>
      </c>
      <c r="E4685">
        <v>0.43410645759780803</v>
      </c>
      <c r="F4685">
        <v>0.70892074486743495</v>
      </c>
      <c r="G4685" s="7">
        <v>-0.16149044295405501</v>
      </c>
      <c r="H4685">
        <v>-2.3718946293557801</v>
      </c>
      <c r="I4685">
        <v>1.9898624423867299E-2</v>
      </c>
      <c r="J4685">
        <v>0.15677188549121901</v>
      </c>
      <c r="K4685" s="7">
        <v>-0.107927870522144</v>
      </c>
      <c r="L4685">
        <v>-2.2059305703001599</v>
      </c>
      <c r="M4685">
        <v>3.00191454967321E-2</v>
      </c>
      <c r="N4685">
        <v>0.398606184034213</v>
      </c>
      <c r="O4685" s="7">
        <v>1.40413968787718E-2</v>
      </c>
      <c r="P4685">
        <v>1.8307672326153701</v>
      </c>
      <c r="Q4685">
        <v>7.0552310059503506E-2</v>
      </c>
      <c r="R4685">
        <v>0.216355724587562</v>
      </c>
      <c r="S4685" s="7">
        <v>-6.0333033717806003E-2</v>
      </c>
      <c r="T4685">
        <v>-1.2540096343573599</v>
      </c>
      <c r="U4685">
        <v>0.21319110237769301</v>
      </c>
      <c r="V4685">
        <v>0.66972077599010604</v>
      </c>
      <c r="W4685" s="7">
        <v>-0.107125144863823</v>
      </c>
      <c r="X4685">
        <v>-1.1127111301694801</v>
      </c>
      <c r="Y4685">
        <v>0.26889176644935397</v>
      </c>
      <c r="Z4685">
        <v>0.53830896869050004</v>
      </c>
      <c r="AA4685" s="7">
        <v>4.1623297197333799E-3</v>
      </c>
      <c r="AB4685">
        <v>2.5489941269455501</v>
      </c>
      <c r="AC4685">
        <v>1.2553367681302101E-2</v>
      </c>
      <c r="AD4685">
        <v>7.0023186149695396E-2</v>
      </c>
    </row>
    <row r="4686" spans="1:30" x14ac:dyDescent="0.75">
      <c r="A4686" t="s">
        <v>8738</v>
      </c>
      <c r="B4686">
        <v>2.4166257434364198</v>
      </c>
      <c r="C4686" s="7">
        <v>-0.27981134327042201</v>
      </c>
      <c r="D4686">
        <v>-1.5214768029546</v>
      </c>
      <c r="E4686">
        <v>0.13175970429598099</v>
      </c>
      <c r="F4686">
        <v>0.39345489546145002</v>
      </c>
      <c r="G4686" s="7">
        <v>0.31256407524021401</v>
      </c>
      <c r="H4686">
        <v>1.7676533393000899</v>
      </c>
      <c r="I4686">
        <v>8.0618296846668006E-2</v>
      </c>
      <c r="J4686">
        <v>0.33608726396505201</v>
      </c>
      <c r="K4686" s="7">
        <v>1.63763659848957E-2</v>
      </c>
      <c r="L4686">
        <v>0.12583373260899799</v>
      </c>
      <c r="M4686">
        <v>0.90015332024435801</v>
      </c>
      <c r="N4686">
        <v>0.98095531844332595</v>
      </c>
      <c r="O4686" s="7">
        <v>8.7798926574938502E-3</v>
      </c>
      <c r="P4686">
        <v>0.44146180165868498</v>
      </c>
      <c r="Q4686">
        <v>0.65997187814807201</v>
      </c>
      <c r="R4686">
        <v>0.821835759243155</v>
      </c>
      <c r="S4686" s="7">
        <v>7.0125696507646398E-2</v>
      </c>
      <c r="T4686">
        <v>0.56845408687760901</v>
      </c>
      <c r="U4686">
        <v>0.57118827477866896</v>
      </c>
      <c r="V4686">
        <v>0.88440678196270905</v>
      </c>
      <c r="W4686" s="7">
        <v>0.59237541851063602</v>
      </c>
      <c r="X4686">
        <v>2.3708470724808501</v>
      </c>
      <c r="Y4686">
        <v>1.9951586308014999E-2</v>
      </c>
      <c r="Z4686">
        <v>0.104703128865236</v>
      </c>
      <c r="AA4686" s="7">
        <v>3.80187745337476E-3</v>
      </c>
      <c r="AB4686">
        <v>0.91688868872856499</v>
      </c>
      <c r="AC4686">
        <v>0.36173083331901601</v>
      </c>
      <c r="AD4686">
        <v>0.58988179663403495</v>
      </c>
    </row>
    <row r="4687" spans="1:30" x14ac:dyDescent="0.75">
      <c r="A4687" t="s">
        <v>8739</v>
      </c>
      <c r="B4687">
        <v>3.0844466633379</v>
      </c>
      <c r="C4687" s="7">
        <v>-6.6369220078689395E-2</v>
      </c>
      <c r="D4687">
        <v>-0.39024905209942401</v>
      </c>
      <c r="E4687">
        <v>0.69730441892128203</v>
      </c>
      <c r="F4687">
        <v>0.86846930667796995</v>
      </c>
      <c r="G4687" s="7">
        <v>0.35554575815522099</v>
      </c>
      <c r="H4687">
        <v>2.1567805449736301</v>
      </c>
      <c r="I4687">
        <v>3.37757193122828E-2</v>
      </c>
      <c r="J4687">
        <v>0.21056728865375501</v>
      </c>
      <c r="K4687" s="7">
        <v>0.14458826903826599</v>
      </c>
      <c r="L4687">
        <v>1.2017443598798101</v>
      </c>
      <c r="M4687">
        <v>0.23271741802298601</v>
      </c>
      <c r="N4687">
        <v>0.67866177704846997</v>
      </c>
      <c r="O4687" s="7">
        <v>-1.69615139655316E-2</v>
      </c>
      <c r="P4687">
        <v>-0.91644703792583204</v>
      </c>
      <c r="Q4687">
        <v>0.36196103032175603</v>
      </c>
      <c r="R4687">
        <v>0.59481250900008997</v>
      </c>
      <c r="S4687" s="7">
        <v>3.54587240803571E-2</v>
      </c>
      <c r="T4687">
        <v>0.30975902243811798</v>
      </c>
      <c r="U4687">
        <v>0.75748352626932802</v>
      </c>
      <c r="V4687">
        <v>0.94057261696273697</v>
      </c>
      <c r="W4687" s="7">
        <v>0.421914978233911</v>
      </c>
      <c r="X4687">
        <v>1.8106950360103</v>
      </c>
      <c r="Y4687">
        <v>7.3633333989631594E-2</v>
      </c>
      <c r="Z4687">
        <v>0.25314866806121</v>
      </c>
      <c r="AA4687" s="7">
        <v>8.4345600752941292E-3</v>
      </c>
      <c r="AB4687">
        <v>2.2008658718829102</v>
      </c>
      <c r="AC4687">
        <v>3.03885912810723E-2</v>
      </c>
      <c r="AD4687">
        <v>0.12617269206670101</v>
      </c>
    </row>
    <row r="4688" spans="1:30" x14ac:dyDescent="0.75">
      <c r="A4688" t="s">
        <v>8740</v>
      </c>
      <c r="B4688">
        <v>2.91364139192935</v>
      </c>
      <c r="C4688" s="7">
        <v>0.17586799576541601</v>
      </c>
      <c r="D4688">
        <v>0.88073831909490696</v>
      </c>
      <c r="E4688">
        <v>0.38097620884302003</v>
      </c>
      <c r="F4688">
        <v>0.66805327507004597</v>
      </c>
      <c r="G4688" s="7">
        <v>-0.19920600157877399</v>
      </c>
      <c r="H4688">
        <v>-1.01541126837815</v>
      </c>
      <c r="I4688">
        <v>0.31282998268134299</v>
      </c>
      <c r="J4688">
        <v>0.64909933317813695</v>
      </c>
      <c r="K4688" s="7">
        <v>-1.16690029066789E-2</v>
      </c>
      <c r="L4688">
        <v>-8.2630600376047803E-2</v>
      </c>
      <c r="M4688">
        <v>0.93434214752664302</v>
      </c>
      <c r="N4688">
        <v>0.98824721236054103</v>
      </c>
      <c r="O4688" s="7">
        <v>4.6688826228387503E-3</v>
      </c>
      <c r="P4688">
        <v>0.210279021525</v>
      </c>
      <c r="Q4688">
        <v>0.83395988688102296</v>
      </c>
      <c r="R4688">
        <v>0.92259271574747603</v>
      </c>
      <c r="S4688" s="7">
        <v>-7.6237756977376295E-2</v>
      </c>
      <c r="T4688">
        <v>-0.54969629100869899</v>
      </c>
      <c r="U4688">
        <v>0.58398843911086595</v>
      </c>
      <c r="V4688">
        <v>0.88818575122180699</v>
      </c>
      <c r="W4688" s="7">
        <v>-0.375073997344191</v>
      </c>
      <c r="X4688">
        <v>-1.3521096171623599</v>
      </c>
      <c r="Y4688">
        <v>0.179974882931314</v>
      </c>
      <c r="Z4688">
        <v>0.42882665299355799</v>
      </c>
      <c r="AA4688" s="7">
        <v>7.0738657658776499E-3</v>
      </c>
      <c r="AB4688">
        <v>1.5126651367981601</v>
      </c>
      <c r="AC4688">
        <v>0.13412369202902</v>
      </c>
      <c r="AD4688">
        <v>0.32325361101838301</v>
      </c>
    </row>
    <row r="4689" spans="1:30" x14ac:dyDescent="0.75">
      <c r="A4689" t="s">
        <v>8741</v>
      </c>
      <c r="B4689">
        <v>6.9071657383127896</v>
      </c>
      <c r="C4689" s="7">
        <v>7.9760089195923894E-2</v>
      </c>
      <c r="D4689">
        <v>1.2860424116509399</v>
      </c>
      <c r="E4689">
        <v>0.20183395019950101</v>
      </c>
      <c r="F4689">
        <v>0.49360385592851802</v>
      </c>
      <c r="G4689" s="7">
        <v>-0.25039944040837397</v>
      </c>
      <c r="H4689">
        <v>-4.1155005623093102</v>
      </c>
      <c r="I4689" s="4">
        <v>8.7410622045134198E-5</v>
      </c>
      <c r="J4689">
        <v>5.0752298984343396E-3</v>
      </c>
      <c r="K4689" s="7">
        <v>-8.5319675606224998E-2</v>
      </c>
      <c r="L4689">
        <v>-1.94515466688521</v>
      </c>
      <c r="M4689">
        <v>5.4979680982847098E-2</v>
      </c>
      <c r="N4689">
        <v>0.453009326998008</v>
      </c>
      <c r="O4689" s="7">
        <v>1.09332774881942E-2</v>
      </c>
      <c r="P4689">
        <v>1.6009058637239</v>
      </c>
      <c r="Q4689">
        <v>0.11301597725826</v>
      </c>
      <c r="R4689">
        <v>0.29374054193424698</v>
      </c>
      <c r="S4689" s="7">
        <v>7.0484744758396098E-2</v>
      </c>
      <c r="T4689">
        <v>1.6429557925251099</v>
      </c>
      <c r="U4689">
        <v>0.10399476947755</v>
      </c>
      <c r="V4689">
        <v>0.54683990417322603</v>
      </c>
      <c r="W4689" s="7">
        <v>-0.33015952960429801</v>
      </c>
      <c r="X4689">
        <v>-3.83778825241949</v>
      </c>
      <c r="Y4689">
        <v>2.34534360641113E-4</v>
      </c>
      <c r="Z4689">
        <v>3.93333247714589E-3</v>
      </c>
      <c r="AA4689" s="9">
        <v>-9.7342145296492601E-5</v>
      </c>
      <c r="AB4689">
        <v>-6.6764197683186893E-2</v>
      </c>
      <c r="AC4689">
        <v>0.94692232344590599</v>
      </c>
      <c r="AD4689">
        <v>0.97556884642956299</v>
      </c>
    </row>
    <row r="4690" spans="1:30" x14ac:dyDescent="0.75">
      <c r="A4690" t="s">
        <v>8746</v>
      </c>
      <c r="B4690">
        <v>4.0052219056267599</v>
      </c>
      <c r="C4690" s="7">
        <v>-6.7678236973311504E-2</v>
      </c>
      <c r="D4690">
        <v>-0.61075608251737001</v>
      </c>
      <c r="E4690">
        <v>0.54295037006934099</v>
      </c>
      <c r="F4690">
        <v>0.77909558180951199</v>
      </c>
      <c r="G4690" s="7">
        <v>-2.9527284346705499E-2</v>
      </c>
      <c r="H4690">
        <v>-0.27654813882567503</v>
      </c>
      <c r="I4690">
        <v>0.78278176885481598</v>
      </c>
      <c r="J4690">
        <v>0.92829387838572197</v>
      </c>
      <c r="K4690" s="7">
        <v>-4.8602760660008501E-2</v>
      </c>
      <c r="L4690">
        <v>-0.61986175266161603</v>
      </c>
      <c r="M4690">
        <v>0.53696584953876303</v>
      </c>
      <c r="N4690">
        <v>0.858670415482512</v>
      </c>
      <c r="O4690" s="7">
        <v>-4.4535477245967403E-2</v>
      </c>
      <c r="P4690">
        <v>-3.6851339710571702</v>
      </c>
      <c r="Q4690">
        <v>3.9631510130144299E-4</v>
      </c>
      <c r="R4690">
        <v>5.4806500060741803E-3</v>
      </c>
      <c r="S4690" s="7">
        <v>6.0346544661582097E-2</v>
      </c>
      <c r="T4690">
        <v>0.812108612094815</v>
      </c>
      <c r="U4690">
        <v>0.41894161289575299</v>
      </c>
      <c r="V4690">
        <v>0.81914245372291605</v>
      </c>
      <c r="W4690" s="7">
        <v>3.8150952626605998E-2</v>
      </c>
      <c r="X4690">
        <v>0.25284889873516703</v>
      </c>
      <c r="Y4690">
        <v>0.80098030903458395</v>
      </c>
      <c r="Z4690">
        <v>0.91490795335334196</v>
      </c>
      <c r="AA4690" s="7">
        <v>-4.8288744331896304E-3</v>
      </c>
      <c r="AB4690">
        <v>-1.8954545619421801</v>
      </c>
      <c r="AC4690">
        <v>6.1346152450611501E-2</v>
      </c>
      <c r="AD4690">
        <v>0.19857546030221601</v>
      </c>
    </row>
    <row r="4691" spans="1:30" x14ac:dyDescent="0.75">
      <c r="A4691" t="s">
        <v>8742</v>
      </c>
      <c r="B4691">
        <v>2.9674858608025101</v>
      </c>
      <c r="C4691" s="7">
        <v>-0.46116410059820401</v>
      </c>
      <c r="D4691">
        <v>-1.5498825983187401</v>
      </c>
      <c r="E4691">
        <v>0.125468577243914</v>
      </c>
      <c r="F4691">
        <v>0.384091306931445</v>
      </c>
      <c r="G4691" s="7">
        <v>-0.22387461957948501</v>
      </c>
      <c r="H4691">
        <v>-0.78462722016943098</v>
      </c>
      <c r="I4691">
        <v>0.43519584205176098</v>
      </c>
      <c r="J4691">
        <v>0.74641429717973695</v>
      </c>
      <c r="K4691" s="7">
        <v>-0.34251936008884498</v>
      </c>
      <c r="L4691">
        <v>-1.62652528576264</v>
      </c>
      <c r="M4691">
        <v>0.108121533613808</v>
      </c>
      <c r="N4691">
        <v>0.54656502230598603</v>
      </c>
      <c r="O4691" s="7">
        <v>1.48411084068349E-2</v>
      </c>
      <c r="P4691">
        <v>0.46078716257066199</v>
      </c>
      <c r="Q4691">
        <v>0.64631295125761501</v>
      </c>
      <c r="R4691">
        <v>0.81220192402750901</v>
      </c>
      <c r="S4691" s="7">
        <v>2.1725806517946498E-2</v>
      </c>
      <c r="T4691">
        <v>0.108495781042384</v>
      </c>
      <c r="U4691">
        <v>0.913898312910286</v>
      </c>
      <c r="V4691">
        <v>0.98384279615996495</v>
      </c>
      <c r="W4691" s="7">
        <v>0.237289481018719</v>
      </c>
      <c r="X4691">
        <v>0.58862520844917898</v>
      </c>
      <c r="Y4691">
        <v>0.55791880232678803</v>
      </c>
      <c r="Z4691">
        <v>0.77961511204882195</v>
      </c>
      <c r="AA4691" s="7">
        <v>1.05508059253989E-2</v>
      </c>
      <c r="AB4691">
        <v>1.5376769108984101</v>
      </c>
      <c r="AC4691">
        <v>0.128425194782046</v>
      </c>
      <c r="AD4691">
        <v>0.31520450082860402</v>
      </c>
    </row>
    <row r="4692" spans="1:30" x14ac:dyDescent="0.75">
      <c r="A4692" t="s">
        <v>8471</v>
      </c>
      <c r="B4692">
        <v>4.8779793554499999</v>
      </c>
      <c r="C4692" s="7">
        <v>-0.295639839661404</v>
      </c>
      <c r="D4692">
        <v>-3.77604332313319</v>
      </c>
      <c r="E4692">
        <v>2.9043134806533498E-4</v>
      </c>
      <c r="F4692">
        <v>7.5011827586454402E-3</v>
      </c>
      <c r="G4692" s="7">
        <v>0.104885327258623</v>
      </c>
      <c r="H4692">
        <v>1.37023732111037</v>
      </c>
      <c r="I4692">
        <v>0.17413162498628901</v>
      </c>
      <c r="J4692">
        <v>0.49055320751178599</v>
      </c>
      <c r="K4692" s="7">
        <v>-9.5377256201390398E-2</v>
      </c>
      <c r="L4692">
        <v>-1.72235652168285</v>
      </c>
      <c r="M4692">
        <v>8.8551432519859793E-2</v>
      </c>
      <c r="N4692">
        <v>0.51819736258886195</v>
      </c>
      <c r="O4692" s="7">
        <v>5.0373200509654999E-2</v>
      </c>
      <c r="P4692">
        <v>5.8274880705998999</v>
      </c>
      <c r="Q4692">
        <v>9.27668054157127E-8</v>
      </c>
      <c r="R4692">
        <v>6.7885422963141201E-6</v>
      </c>
      <c r="S4692" s="7">
        <v>-1.92919913354753E-3</v>
      </c>
      <c r="T4692">
        <v>-3.5470424273453503E-2</v>
      </c>
      <c r="U4692">
        <v>0.97178573196354001</v>
      </c>
      <c r="V4692">
        <v>0.99700690885085197</v>
      </c>
      <c r="W4692" s="7">
        <v>0.40052516692002599</v>
      </c>
      <c r="X4692">
        <v>3.70093812293422</v>
      </c>
      <c r="Y4692">
        <v>3.7559358111969302E-4</v>
      </c>
      <c r="Z4692">
        <v>5.5834915190876699E-3</v>
      </c>
      <c r="AA4692" s="7">
        <v>2.8293642004224601E-4</v>
      </c>
      <c r="AB4692">
        <v>0.154653991547995</v>
      </c>
      <c r="AC4692">
        <v>0.87745163687809202</v>
      </c>
      <c r="AD4692">
        <v>0.941883386342379</v>
      </c>
    </row>
    <row r="4693" spans="1:30" x14ac:dyDescent="0.75">
      <c r="A4693" t="s">
        <v>8475</v>
      </c>
      <c r="B4693">
        <v>2.0645569008444302</v>
      </c>
      <c r="C4693" s="7">
        <v>-0.309755310775082</v>
      </c>
      <c r="D4693">
        <v>-1.64109537964756</v>
      </c>
      <c r="E4693">
        <v>0.104381206469773</v>
      </c>
      <c r="F4693">
        <v>0.34956757078163803</v>
      </c>
      <c r="G4693" s="7">
        <v>0.117634058564674</v>
      </c>
      <c r="H4693">
        <v>0.64933023668842704</v>
      </c>
      <c r="I4693">
        <v>0.51783229311773005</v>
      </c>
      <c r="J4693">
        <v>0.79787235766837095</v>
      </c>
      <c r="K4693" s="7">
        <v>-9.6060626105203994E-2</v>
      </c>
      <c r="L4693">
        <v>-0.71913332158999599</v>
      </c>
      <c r="M4693">
        <v>0.47398230168691102</v>
      </c>
      <c r="N4693">
        <v>0.83043158286146301</v>
      </c>
      <c r="O4693" s="7">
        <v>1.7357637451834999E-2</v>
      </c>
      <c r="P4693">
        <v>0.85012005182363803</v>
      </c>
      <c r="Q4693">
        <v>0.39758739294229201</v>
      </c>
      <c r="R4693">
        <v>0.62622216195634794</v>
      </c>
      <c r="S4693" s="7">
        <v>8.5932203290059295E-2</v>
      </c>
      <c r="T4693">
        <v>0.67797108763319403</v>
      </c>
      <c r="U4693">
        <v>0.49958577489735501</v>
      </c>
      <c r="V4693">
        <v>0.85478671080726998</v>
      </c>
      <c r="W4693" s="7">
        <v>0.42738936933975502</v>
      </c>
      <c r="X4693">
        <v>1.66970337759264</v>
      </c>
      <c r="Y4693">
        <v>9.8565678183527003E-2</v>
      </c>
      <c r="Z4693">
        <v>0.30120965637292602</v>
      </c>
      <c r="AA4693" s="7">
        <v>2.7282595673900102E-3</v>
      </c>
      <c r="AB4693">
        <v>0.63821264713035997</v>
      </c>
      <c r="AC4693">
        <v>0.52500845560346898</v>
      </c>
      <c r="AD4693">
        <v>0.72488750091381704</v>
      </c>
    </row>
    <row r="4694" spans="1:30" x14ac:dyDescent="0.75">
      <c r="A4694" t="s">
        <v>8476</v>
      </c>
      <c r="B4694">
        <v>4.0437213855329697</v>
      </c>
      <c r="C4694" s="7">
        <v>-0.29981992756299197</v>
      </c>
      <c r="D4694">
        <v>-2.9365065340002499</v>
      </c>
      <c r="E4694">
        <v>4.2446293619455696E-3</v>
      </c>
      <c r="F4694">
        <v>5.1243485937426697E-2</v>
      </c>
      <c r="G4694" s="7">
        <v>0.248904858463635</v>
      </c>
      <c r="H4694">
        <v>2.5510768914585502</v>
      </c>
      <c r="I4694">
        <v>1.24838875823705E-2</v>
      </c>
      <c r="J4694">
        <v>0.12258539451890001</v>
      </c>
      <c r="K4694" s="7">
        <v>-2.5457534549678501E-2</v>
      </c>
      <c r="L4694">
        <v>-0.35225182859117299</v>
      </c>
      <c r="M4694">
        <v>0.72549964456800797</v>
      </c>
      <c r="N4694">
        <v>0.92561335305779502</v>
      </c>
      <c r="O4694" s="7">
        <v>-1.5865897893884301E-3</v>
      </c>
      <c r="P4694">
        <v>-0.14468090213688201</v>
      </c>
      <c r="Q4694">
        <v>0.88529682026693601</v>
      </c>
      <c r="R4694">
        <v>0.94848271096834103</v>
      </c>
      <c r="S4694" s="7">
        <v>0.14914778856133101</v>
      </c>
      <c r="T4694">
        <v>2.2013256765795299</v>
      </c>
      <c r="U4694">
        <v>3.0354887482400401E-2</v>
      </c>
      <c r="V4694">
        <v>0.37267328031771801</v>
      </c>
      <c r="W4694" s="7">
        <v>0.548724786026626</v>
      </c>
      <c r="X4694">
        <v>3.9812735808924602</v>
      </c>
      <c r="Y4694">
        <v>1.4156842821926201E-4</v>
      </c>
      <c r="Z4694">
        <v>2.5938036609949402E-3</v>
      </c>
      <c r="AA4694" s="7">
        <v>-6.6197294911455803E-3</v>
      </c>
      <c r="AB4694">
        <v>-2.8629416252123798</v>
      </c>
      <c r="AC4694">
        <v>5.25600972775493E-3</v>
      </c>
      <c r="AD4694">
        <v>3.7810054764785897E-2</v>
      </c>
    </row>
    <row r="4695" spans="1:30" x14ac:dyDescent="0.75">
      <c r="A4695" t="s">
        <v>8472</v>
      </c>
      <c r="B4695">
        <v>3.6694084121041501</v>
      </c>
      <c r="C4695" s="7">
        <v>9.7531247369803301E-2</v>
      </c>
      <c r="D4695">
        <v>0.86188124669882105</v>
      </c>
      <c r="E4695">
        <v>0.39111774295042701</v>
      </c>
      <c r="F4695">
        <v>0.67533729379670704</v>
      </c>
      <c r="G4695" s="7">
        <v>1.8890279860848701E-2</v>
      </c>
      <c r="H4695">
        <v>0.17186194234444599</v>
      </c>
      <c r="I4695">
        <v>0.86394443992588199</v>
      </c>
      <c r="J4695">
        <v>0.95823151062243195</v>
      </c>
      <c r="K4695" s="7">
        <v>5.8210763615325997E-2</v>
      </c>
      <c r="L4695">
        <v>0.727173315792223</v>
      </c>
      <c r="M4695">
        <v>0.469068328132412</v>
      </c>
      <c r="N4695">
        <v>0.82716433048657101</v>
      </c>
      <c r="O4695" s="7">
        <v>3.24757445611897E-2</v>
      </c>
      <c r="P4695">
        <v>2.6199310542424299</v>
      </c>
      <c r="Q4695">
        <v>1.0373348889902399E-2</v>
      </c>
      <c r="R4695">
        <v>5.9924526187004501E-2</v>
      </c>
      <c r="S4695" s="7">
        <v>5.4208691941633703E-3</v>
      </c>
      <c r="T4695">
        <v>6.9507793704122495E-2</v>
      </c>
      <c r="U4695">
        <v>0.94474463930087904</v>
      </c>
      <c r="V4695">
        <v>0.99013577674712405</v>
      </c>
      <c r="W4695" s="7">
        <v>-7.8640967508954607E-2</v>
      </c>
      <c r="X4695">
        <v>-0.50613967789914605</v>
      </c>
      <c r="Y4695">
        <v>0.61403632327225099</v>
      </c>
      <c r="Z4695">
        <v>0.81599900749227505</v>
      </c>
      <c r="AA4695" s="7">
        <v>2.7799132271074702E-3</v>
      </c>
      <c r="AB4695">
        <v>1.0707731930782101</v>
      </c>
      <c r="AC4695">
        <v>0.28722735596120302</v>
      </c>
      <c r="AD4695">
        <v>0.51588495616558105</v>
      </c>
    </row>
    <row r="4696" spans="1:30" x14ac:dyDescent="0.75">
      <c r="A4696" t="s">
        <v>8477</v>
      </c>
      <c r="B4696">
        <v>4.1708740706408696</v>
      </c>
      <c r="C4696" s="7">
        <v>-0.35240711937049701</v>
      </c>
      <c r="D4696">
        <v>-2.9174955598248902</v>
      </c>
      <c r="E4696">
        <v>4.4872088354274003E-3</v>
      </c>
      <c r="F4696">
        <v>5.28914145951528E-2</v>
      </c>
      <c r="G4696" s="7">
        <v>0.28935668004655901</v>
      </c>
      <c r="H4696">
        <v>2.4992625542306701</v>
      </c>
      <c r="I4696">
        <v>1.43192283475516E-2</v>
      </c>
      <c r="J4696">
        <v>0.13246094304349099</v>
      </c>
      <c r="K4696" s="7">
        <v>-3.1525219661969202E-2</v>
      </c>
      <c r="L4696">
        <v>-0.368763284339228</v>
      </c>
      <c r="M4696">
        <v>0.71319833460587501</v>
      </c>
      <c r="N4696">
        <v>0.92246820890527403</v>
      </c>
      <c r="O4696" s="7">
        <v>-6.0214537090470298E-3</v>
      </c>
      <c r="P4696">
        <v>-0.46357508448033402</v>
      </c>
      <c r="Q4696">
        <v>0.64410770532894301</v>
      </c>
      <c r="R4696">
        <v>0.81067364141216403</v>
      </c>
      <c r="S4696" s="7">
        <v>0.121570567796384</v>
      </c>
      <c r="T4696">
        <v>1.51335245220959</v>
      </c>
      <c r="U4696">
        <v>0.13380766249579301</v>
      </c>
      <c r="V4696">
        <v>0.58612754494894803</v>
      </c>
      <c r="W4696" s="7">
        <v>0.64176379941705497</v>
      </c>
      <c r="X4696">
        <v>3.9234214563151499</v>
      </c>
      <c r="Y4696">
        <v>1.7375775579284299E-4</v>
      </c>
      <c r="Z4696">
        <v>3.0736371938377099E-3</v>
      </c>
      <c r="AA4696" s="7">
        <v>5.6263405101807497E-3</v>
      </c>
      <c r="AB4696">
        <v>2.0609230337357398</v>
      </c>
      <c r="AC4696">
        <v>4.2290508554624698E-2</v>
      </c>
      <c r="AD4696">
        <v>0.15688579124036101</v>
      </c>
    </row>
    <row r="4697" spans="1:30" x14ac:dyDescent="0.75">
      <c r="A4697" t="s">
        <v>8473</v>
      </c>
      <c r="B4697">
        <v>4.1268116725843003</v>
      </c>
      <c r="C4697" s="7">
        <v>-0.25528114218382197</v>
      </c>
      <c r="D4697">
        <v>-2.4900176050364999</v>
      </c>
      <c r="E4697">
        <v>1.46710596690678E-2</v>
      </c>
      <c r="F4697">
        <v>0.112237714730254</v>
      </c>
      <c r="G4697" s="7">
        <v>0.13792179159781201</v>
      </c>
      <c r="H4697">
        <v>1.37866774310319</v>
      </c>
      <c r="I4697">
        <v>0.17152514732947399</v>
      </c>
      <c r="J4697">
        <v>0.48806152255246599</v>
      </c>
      <c r="K4697" s="7">
        <v>-5.86796752930051E-2</v>
      </c>
      <c r="L4697">
        <v>-0.80920005198514</v>
      </c>
      <c r="M4697">
        <v>0.42060340312562799</v>
      </c>
      <c r="N4697">
        <v>0.80698871239949099</v>
      </c>
      <c r="O4697" s="7">
        <v>7.0587838586899695E-2</v>
      </c>
      <c r="P4697">
        <v>6.2298121382511598</v>
      </c>
      <c r="Q4697">
        <v>1.6034627184964799E-8</v>
      </c>
      <c r="R4697">
        <v>1.4711172135220701E-6</v>
      </c>
      <c r="S4697" s="7">
        <v>7.8646682990252993E-3</v>
      </c>
      <c r="T4697">
        <v>0.10959615479986699</v>
      </c>
      <c r="U4697">
        <v>0.91298158023533504</v>
      </c>
      <c r="V4697">
        <v>0.98384279615996495</v>
      </c>
      <c r="W4697" s="7">
        <v>0.39320293378163401</v>
      </c>
      <c r="X4697">
        <v>2.7801331510979401</v>
      </c>
      <c r="Y4697">
        <v>6.6564406948639099E-3</v>
      </c>
      <c r="Z4697">
        <v>4.74952303555757E-2</v>
      </c>
      <c r="AA4697" s="7">
        <v>3.1445681330621198E-3</v>
      </c>
      <c r="AB4697">
        <v>1.3207280578504801</v>
      </c>
      <c r="AC4697">
        <v>0.19004908221018499</v>
      </c>
      <c r="AD4697">
        <v>0.39939545584478903</v>
      </c>
    </row>
    <row r="4698" spans="1:30" x14ac:dyDescent="0.75">
      <c r="A4698" t="s">
        <v>8474</v>
      </c>
      <c r="B4698">
        <v>3.22114732586344</v>
      </c>
      <c r="C4698" s="7">
        <v>0.20980786836287099</v>
      </c>
      <c r="D4698">
        <v>1.4844732702261501</v>
      </c>
      <c r="E4698">
        <v>0.14129074115141699</v>
      </c>
      <c r="F4698">
        <v>0.40776527543610003</v>
      </c>
      <c r="G4698" s="7">
        <v>-9.4855190520487701E-2</v>
      </c>
      <c r="H4698">
        <v>-0.68512098089478901</v>
      </c>
      <c r="I4698">
        <v>0.49508547639852601</v>
      </c>
      <c r="J4698">
        <v>0.78559219050624196</v>
      </c>
      <c r="K4698" s="7">
        <v>5.7476338921191701E-2</v>
      </c>
      <c r="L4698">
        <v>0.57499270544661796</v>
      </c>
      <c r="M4698">
        <v>0.566777431962175</v>
      </c>
      <c r="N4698">
        <v>0.87152659310996405</v>
      </c>
      <c r="O4698" s="7">
        <v>-2.5533779706712698E-3</v>
      </c>
      <c r="P4698">
        <v>-0.16363730223036199</v>
      </c>
      <c r="Q4698">
        <v>0.87039549274813299</v>
      </c>
      <c r="R4698">
        <v>0.94121226034352601</v>
      </c>
      <c r="S4698" s="7">
        <v>-8.5957725904215396E-2</v>
      </c>
      <c r="T4698">
        <v>-0.88278207914933104</v>
      </c>
      <c r="U4698">
        <v>0.37978212799469702</v>
      </c>
      <c r="V4698">
        <v>0.79668885971877301</v>
      </c>
      <c r="W4698" s="7">
        <v>-0.30466305888335898</v>
      </c>
      <c r="X4698">
        <v>-1.55634999430569</v>
      </c>
      <c r="Y4698">
        <v>0.123248376869304</v>
      </c>
      <c r="Z4698">
        <v>0.34593652012887699</v>
      </c>
      <c r="AA4698" s="7">
        <v>4.6424227283238198E-4</v>
      </c>
      <c r="AB4698">
        <v>0.14207243181041301</v>
      </c>
      <c r="AC4698">
        <v>0.88735065617472297</v>
      </c>
      <c r="AD4698">
        <v>0.94631671972656195</v>
      </c>
    </row>
    <row r="4699" spans="1:30" x14ac:dyDescent="0.75">
      <c r="A4699" t="s">
        <v>8479</v>
      </c>
      <c r="B4699">
        <v>6.2742320006293699</v>
      </c>
      <c r="C4699" s="7">
        <v>4.9604715842284597E-2</v>
      </c>
      <c r="D4699">
        <v>0.80773398095452398</v>
      </c>
      <c r="E4699">
        <v>0.42144252541653598</v>
      </c>
      <c r="F4699">
        <v>0.697234981584132</v>
      </c>
      <c r="G4699" s="7">
        <v>6.5924418319739705E-2</v>
      </c>
      <c r="H4699">
        <v>1.0886170427202999</v>
      </c>
      <c r="I4699">
        <v>0.27932349051749999</v>
      </c>
      <c r="J4699">
        <v>0.61825807938942101</v>
      </c>
      <c r="K4699" s="7">
        <v>5.77645670810122E-2</v>
      </c>
      <c r="L4699">
        <v>1.3300846880960799</v>
      </c>
      <c r="M4699">
        <v>0.18696012086038599</v>
      </c>
      <c r="N4699">
        <v>0.63455665813120199</v>
      </c>
      <c r="O4699" s="7">
        <v>-6.2178963829684103E-4</v>
      </c>
      <c r="P4699">
        <v>-9.1299672724769299E-2</v>
      </c>
      <c r="Q4699">
        <v>0.92746396446573998</v>
      </c>
      <c r="R4699">
        <v>0.96670131234775802</v>
      </c>
      <c r="S4699" s="7">
        <v>-5.4084404098651E-2</v>
      </c>
      <c r="T4699">
        <v>-1.2670462926156201</v>
      </c>
      <c r="U4699">
        <v>0.208513588131367</v>
      </c>
      <c r="V4699">
        <v>0.66583533830831798</v>
      </c>
      <c r="W4699" s="7">
        <v>1.6319702477455102E-2</v>
      </c>
      <c r="X4699">
        <v>0.19057674084283499</v>
      </c>
      <c r="Y4699">
        <v>0.84930036950611998</v>
      </c>
      <c r="Z4699">
        <v>0.93913462337724796</v>
      </c>
      <c r="AA4699" s="7">
        <v>-6.8285327080922003E-3</v>
      </c>
      <c r="AB4699">
        <v>-4.7166164320929296</v>
      </c>
      <c r="AC4699" s="4">
        <v>9.0478076143347304E-6</v>
      </c>
      <c r="AD4699">
        <v>2.9195209136648599E-4</v>
      </c>
    </row>
    <row r="4700" spans="1:30" x14ac:dyDescent="0.75">
      <c r="A4700" t="s">
        <v>8458</v>
      </c>
      <c r="B4700">
        <v>4.8489497071434204</v>
      </c>
      <c r="C4700" s="7">
        <v>-0.15524169168888199</v>
      </c>
      <c r="D4700">
        <v>-1.5939132762581401</v>
      </c>
      <c r="E4700">
        <v>0.114575261681437</v>
      </c>
      <c r="F4700">
        <v>0.36653350692469</v>
      </c>
      <c r="G4700" s="7">
        <v>0.18663360208569499</v>
      </c>
      <c r="H4700">
        <v>1.95739394964488</v>
      </c>
      <c r="I4700">
        <v>5.3500777148387302E-2</v>
      </c>
      <c r="J4700">
        <v>0.27086176667457601</v>
      </c>
      <c r="K4700" s="7">
        <v>1.5695955198406199E-2</v>
      </c>
      <c r="L4700">
        <v>0.22785622844063499</v>
      </c>
      <c r="M4700">
        <v>0.82029164236980001</v>
      </c>
      <c r="N4700">
        <v>0.96364959080018198</v>
      </c>
      <c r="O4700" s="7">
        <v>6.1391251320534503E-2</v>
      </c>
      <c r="P4700">
        <v>5.6924870524342603</v>
      </c>
      <c r="Q4700">
        <v>1.6551559137433399E-7</v>
      </c>
      <c r="R4700">
        <v>1.10172623041615E-5</v>
      </c>
      <c r="S4700" s="7">
        <v>-7.1153565661936898E-3</v>
      </c>
      <c r="T4700">
        <v>-0.104661165563253</v>
      </c>
      <c r="U4700">
        <v>0.91688513029693897</v>
      </c>
      <c r="V4700">
        <v>0.98429093469523898</v>
      </c>
      <c r="W4700" s="7">
        <v>0.34187529377457698</v>
      </c>
      <c r="X4700">
        <v>2.5359670031777402</v>
      </c>
      <c r="Y4700">
        <v>1.2995903878678E-2</v>
      </c>
      <c r="Z4700">
        <v>7.6592350088431294E-2</v>
      </c>
      <c r="AA4700" s="7">
        <v>-1.23336277852437E-2</v>
      </c>
      <c r="AB4700">
        <v>-5.4027961465930403</v>
      </c>
      <c r="AC4700" s="4">
        <v>5.6249261277993598E-7</v>
      </c>
      <c r="AD4700" s="4">
        <v>3.3087484122088701E-5</v>
      </c>
    </row>
    <row r="4701" spans="1:30" x14ac:dyDescent="0.75">
      <c r="A4701" t="s">
        <v>8463</v>
      </c>
      <c r="B4701">
        <v>2.7573891595691702</v>
      </c>
      <c r="C4701" s="7">
        <v>6.4969436869168701E-2</v>
      </c>
      <c r="D4701">
        <v>0.443378891409273</v>
      </c>
      <c r="E4701">
        <v>0.65859024098084495</v>
      </c>
      <c r="F4701">
        <v>0.84897854908446102</v>
      </c>
      <c r="G4701" s="7">
        <v>-0.22660785533317501</v>
      </c>
      <c r="H4701">
        <v>-1.60864064712318</v>
      </c>
      <c r="I4701">
        <v>0.111311054009295</v>
      </c>
      <c r="J4701">
        <v>0.39734555690774498</v>
      </c>
      <c r="K4701" s="7">
        <v>-8.0819209232003295E-2</v>
      </c>
      <c r="L4701">
        <v>-0.77939507788748696</v>
      </c>
      <c r="M4701">
        <v>0.43785800300734801</v>
      </c>
      <c r="N4701">
        <v>0.81127181228813905</v>
      </c>
      <c r="O4701" s="7">
        <v>-4.0500986539384696E-3</v>
      </c>
      <c r="P4701">
        <v>-0.25449739501236801</v>
      </c>
      <c r="Q4701">
        <v>0.79971074707062995</v>
      </c>
      <c r="R4701">
        <v>0.902255610124023</v>
      </c>
      <c r="S4701" s="7">
        <v>1.5403439387957799E-2</v>
      </c>
      <c r="T4701">
        <v>0.15579683186322299</v>
      </c>
      <c r="U4701">
        <v>0.87655340472312504</v>
      </c>
      <c r="V4701">
        <v>0.97612618527836004</v>
      </c>
      <c r="W4701" s="7">
        <v>-0.29157729220234402</v>
      </c>
      <c r="X4701">
        <v>-1.4648357447281499</v>
      </c>
      <c r="Y4701">
        <v>0.14656331986479301</v>
      </c>
      <c r="Z4701">
        <v>0.38190959186472301</v>
      </c>
      <c r="AA4701" s="7">
        <v>-2.9716943996923799E-3</v>
      </c>
      <c r="AB4701">
        <v>-0.88355404895315803</v>
      </c>
      <c r="AC4701">
        <v>0.37936742047072702</v>
      </c>
      <c r="AD4701">
        <v>0.60459521182180698</v>
      </c>
    </row>
    <row r="4702" spans="1:30" x14ac:dyDescent="0.75">
      <c r="A4702" t="s">
        <v>8459</v>
      </c>
      <c r="B4702">
        <v>6.9582905992559203</v>
      </c>
      <c r="C4702" s="7">
        <v>0.154262609240545</v>
      </c>
      <c r="D4702">
        <v>2.4878047364300202</v>
      </c>
      <c r="E4702">
        <v>1.4756415359568901E-2</v>
      </c>
      <c r="F4702">
        <v>0.112680354304684</v>
      </c>
      <c r="G4702" s="7">
        <v>0.104570633579763</v>
      </c>
      <c r="H4702">
        <v>1.7210957906386799</v>
      </c>
      <c r="I4702">
        <v>8.8781079116402498E-2</v>
      </c>
      <c r="J4702">
        <v>0.352315876906731</v>
      </c>
      <c r="K4702" s="7">
        <v>0.129416621410154</v>
      </c>
      <c r="L4702">
        <v>2.95100998116932</v>
      </c>
      <c r="M4702">
        <v>4.0677652699349703E-3</v>
      </c>
      <c r="N4702">
        <v>0.227673536760062</v>
      </c>
      <c r="O4702" s="7">
        <v>-1.43303912263321E-2</v>
      </c>
      <c r="P4702">
        <v>-2.1024562222852698</v>
      </c>
      <c r="Q4702">
        <v>3.8397344081202801E-2</v>
      </c>
      <c r="R4702">
        <v>0.14655602239500401</v>
      </c>
      <c r="S4702" s="7">
        <v>0.117649835327996</v>
      </c>
      <c r="T4702">
        <v>2.75445505071978</v>
      </c>
      <c r="U4702">
        <v>7.1555286480733601E-3</v>
      </c>
      <c r="V4702">
        <v>0.21197607036003299</v>
      </c>
      <c r="W4702" s="7">
        <v>-4.9691975660781498E-2</v>
      </c>
      <c r="X4702">
        <v>-0.57844269724724096</v>
      </c>
      <c r="Y4702">
        <v>0.56445683889426301</v>
      </c>
      <c r="Z4702">
        <v>0.78464861797445296</v>
      </c>
      <c r="AA4702" s="7">
        <v>-1.1925907425751401E-2</v>
      </c>
      <c r="AB4702">
        <v>-8.2123265200841402</v>
      </c>
      <c r="AC4702" s="4">
        <v>1.80868689514612E-12</v>
      </c>
      <c r="AD4702" s="4">
        <v>1.2353331493848E-9</v>
      </c>
    </row>
    <row r="4703" spans="1:30" x14ac:dyDescent="0.75">
      <c r="A4703" t="s">
        <v>8464</v>
      </c>
      <c r="B4703">
        <v>6.8788198262554996</v>
      </c>
      <c r="C4703" s="7">
        <v>3.0182238188702502E-2</v>
      </c>
      <c r="D4703">
        <v>0.48053031633510501</v>
      </c>
      <c r="E4703">
        <v>0.632054187799578</v>
      </c>
      <c r="F4703">
        <v>0.83241495576452196</v>
      </c>
      <c r="G4703" s="7">
        <v>-7.2458524956279302E-2</v>
      </c>
      <c r="H4703">
        <v>-1.17518278173118</v>
      </c>
      <c r="I4703">
        <v>0.243121727407073</v>
      </c>
      <c r="J4703">
        <v>0.57671258764570499</v>
      </c>
      <c r="K4703" s="7">
        <v>-2.1138143383788398E-2</v>
      </c>
      <c r="L4703">
        <v>-0.47585717481519602</v>
      </c>
      <c r="M4703">
        <v>0.63536659981100596</v>
      </c>
      <c r="N4703">
        <v>0.895149436325548</v>
      </c>
      <c r="O4703" s="7">
        <v>-3.42596441986594E-2</v>
      </c>
      <c r="P4703">
        <v>-4.9469130862073296</v>
      </c>
      <c r="Q4703">
        <v>3.6352567585176602E-6</v>
      </c>
      <c r="R4703">
        <v>1.4098374318364699E-4</v>
      </c>
      <c r="S4703" s="7">
        <v>6.0950972348976097E-2</v>
      </c>
      <c r="T4703">
        <v>1.40715821568087</v>
      </c>
      <c r="U4703">
        <v>0.162936243777932</v>
      </c>
      <c r="V4703">
        <v>0.625368116659898</v>
      </c>
      <c r="W4703" s="7">
        <v>-0.10264076314498199</v>
      </c>
      <c r="X4703">
        <v>-1.1773300067369901</v>
      </c>
      <c r="Y4703">
        <v>0.24226848676524501</v>
      </c>
      <c r="Z4703">
        <v>0.51016288319573599</v>
      </c>
      <c r="AA4703" s="7">
        <v>1.9227384317459201E-3</v>
      </c>
      <c r="AB4703">
        <v>1.3018417937929101</v>
      </c>
      <c r="AC4703">
        <v>0.19640035427767799</v>
      </c>
      <c r="AD4703">
        <v>0.407243372489421</v>
      </c>
    </row>
    <row r="4704" spans="1:30" x14ac:dyDescent="0.75">
      <c r="A4704" t="s">
        <v>8460</v>
      </c>
      <c r="B4704">
        <v>5.8788023068658202</v>
      </c>
      <c r="C4704" s="7">
        <v>4.0331013355097797E-2</v>
      </c>
      <c r="D4704">
        <v>0.61115629654955705</v>
      </c>
      <c r="E4704">
        <v>0.54268662886420904</v>
      </c>
      <c r="F4704">
        <v>0.77886871529962398</v>
      </c>
      <c r="G4704" s="7">
        <v>-0.125840950711332</v>
      </c>
      <c r="H4704">
        <v>-1.95111206340565</v>
      </c>
      <c r="I4704">
        <v>5.42555575763881E-2</v>
      </c>
      <c r="J4704">
        <v>0.27258595212264602</v>
      </c>
      <c r="K4704" s="7">
        <v>-4.27549686781169E-2</v>
      </c>
      <c r="L4704">
        <v>-0.91601119294046096</v>
      </c>
      <c r="M4704">
        <v>0.362188292747117</v>
      </c>
      <c r="N4704">
        <v>0.77387814959058598</v>
      </c>
      <c r="O4704" s="7">
        <v>7.0016612975843696E-4</v>
      </c>
      <c r="P4704">
        <v>9.65016188108513E-2</v>
      </c>
      <c r="Q4704">
        <v>0.92334371664262205</v>
      </c>
      <c r="R4704">
        <v>0.96420518579838599</v>
      </c>
      <c r="S4704" s="7">
        <v>2.3701430635598798E-2</v>
      </c>
      <c r="T4704">
        <v>0.52178108052307204</v>
      </c>
      <c r="U4704">
        <v>0.60314611842618004</v>
      </c>
      <c r="V4704">
        <v>0.89672179298709498</v>
      </c>
      <c r="W4704" s="7">
        <v>-0.16617196406642901</v>
      </c>
      <c r="X4704">
        <v>-1.8223103888193599</v>
      </c>
      <c r="Y4704">
        <v>7.1837045208533207E-2</v>
      </c>
      <c r="Z4704">
        <v>0.24928099325630801</v>
      </c>
      <c r="AA4704" s="7">
        <v>4.1799232576496597E-3</v>
      </c>
      <c r="AB4704">
        <v>2.70954636231055</v>
      </c>
      <c r="AC4704">
        <v>8.1112020247590191E-3</v>
      </c>
      <c r="AD4704">
        <v>5.1694721457951003E-2</v>
      </c>
    </row>
    <row r="4705" spans="1:30" x14ac:dyDescent="0.75">
      <c r="A4705" t="s">
        <v>8461</v>
      </c>
      <c r="B4705">
        <v>3.3315315971218702</v>
      </c>
      <c r="C4705" s="7">
        <v>-8.16867595529292E-2</v>
      </c>
      <c r="D4705">
        <v>-0.69242203532413904</v>
      </c>
      <c r="E4705">
        <v>0.49051286489212098</v>
      </c>
      <c r="F4705">
        <v>0.74862205153160899</v>
      </c>
      <c r="G4705" s="7">
        <v>-6.5947540016634096E-2</v>
      </c>
      <c r="H4705">
        <v>-0.59555037555879198</v>
      </c>
      <c r="I4705">
        <v>0.55301879820648503</v>
      </c>
      <c r="J4705">
        <v>0.81326449487433905</v>
      </c>
      <c r="K4705" s="7">
        <v>-7.3817149784781599E-2</v>
      </c>
      <c r="L4705">
        <v>-0.88311520175737601</v>
      </c>
      <c r="M4705">
        <v>0.37960313745692997</v>
      </c>
      <c r="N4705">
        <v>0.78040818928018396</v>
      </c>
      <c r="O4705" s="7">
        <v>-2.1598494901811299E-2</v>
      </c>
      <c r="P4705">
        <v>-1.73375529417653</v>
      </c>
      <c r="Q4705">
        <v>8.6497139534631201E-2</v>
      </c>
      <c r="R4705">
        <v>0.24684211546860599</v>
      </c>
      <c r="S4705" s="7">
        <v>0.166939461361122</v>
      </c>
      <c r="T4705">
        <v>2.18102971924572</v>
      </c>
      <c r="U4705">
        <v>3.18740628130392E-2</v>
      </c>
      <c r="V4705">
        <v>0.377374750881734</v>
      </c>
      <c r="W4705" s="7">
        <v>1.5739219536295101E-2</v>
      </c>
      <c r="X4705">
        <v>0.100735957931821</v>
      </c>
      <c r="Y4705">
        <v>0.91999140943469504</v>
      </c>
      <c r="Z4705">
        <v>0.97051935898578401</v>
      </c>
      <c r="AA4705" s="7">
        <v>-5.90074171835645E-3</v>
      </c>
      <c r="AB4705">
        <v>-2.24555591566831</v>
      </c>
      <c r="AC4705">
        <v>2.72617845594821E-2</v>
      </c>
      <c r="AD4705">
        <v>0.117598729605008</v>
      </c>
    </row>
    <row r="4706" spans="1:30" x14ac:dyDescent="0.75">
      <c r="A4706" t="s">
        <v>8465</v>
      </c>
      <c r="B4706">
        <v>1.8598062004768201</v>
      </c>
      <c r="C4706" s="7">
        <v>0.28619760400444499</v>
      </c>
      <c r="D4706">
        <v>1.4701362955624599</v>
      </c>
      <c r="E4706">
        <v>0.14512528377904099</v>
      </c>
      <c r="F4706">
        <v>0.41424895258405597</v>
      </c>
      <c r="G4706" s="7">
        <v>-0.32148265515311097</v>
      </c>
      <c r="H4706">
        <v>-1.6691040496188001</v>
      </c>
      <c r="I4706">
        <v>9.8684755331461593E-2</v>
      </c>
      <c r="J4706">
        <v>0.37227075239183499</v>
      </c>
      <c r="K4706" s="7">
        <v>-1.7642525574332699E-2</v>
      </c>
      <c r="L4706">
        <v>-0.12815708828922501</v>
      </c>
      <c r="M4706">
        <v>0.89831987413786696</v>
      </c>
      <c r="N4706">
        <v>0.98029096351525202</v>
      </c>
      <c r="O4706" s="7">
        <v>-1.4971641517893401E-2</v>
      </c>
      <c r="P4706">
        <v>-0.68790871918382701</v>
      </c>
      <c r="Q4706">
        <v>0.49333680130722402</v>
      </c>
      <c r="R4706">
        <v>0.70499623797175504</v>
      </c>
      <c r="S4706" s="7">
        <v>-0.156261027697393</v>
      </c>
      <c r="T4706">
        <v>-1.1514589249207301</v>
      </c>
      <c r="U4706">
        <v>0.25269206828285601</v>
      </c>
      <c r="V4706">
        <v>0.70723788115804298</v>
      </c>
      <c r="W4706" s="7">
        <v>-0.60768025915755597</v>
      </c>
      <c r="X4706">
        <v>-2.23106004656632</v>
      </c>
      <c r="Y4706">
        <v>2.8243579877672498E-2</v>
      </c>
      <c r="Z4706">
        <v>0.133292349718275</v>
      </c>
      <c r="AA4706" s="7">
        <v>8.1774322001795692E-3</v>
      </c>
      <c r="AB4706">
        <v>1.7883249072590299</v>
      </c>
      <c r="AC4706">
        <v>7.7198128853214296E-2</v>
      </c>
      <c r="AD4706">
        <v>0.23002273294266001</v>
      </c>
    </row>
    <row r="4707" spans="1:30" x14ac:dyDescent="0.75">
      <c r="A4707" t="s">
        <v>8467</v>
      </c>
      <c r="B4707">
        <v>11.4254177182071</v>
      </c>
      <c r="C4707" s="7">
        <v>1.6890713216294002E-2</v>
      </c>
      <c r="D4707">
        <v>0.19197696009053999</v>
      </c>
      <c r="E4707">
        <v>0.84828806349750896</v>
      </c>
      <c r="F4707">
        <v>0.93860619679942203</v>
      </c>
      <c r="G4707" s="7">
        <v>-2.0714543509843499E-2</v>
      </c>
      <c r="H4707">
        <v>-0.23789396780063499</v>
      </c>
      <c r="I4707">
        <v>0.81262327443853499</v>
      </c>
      <c r="J4707">
        <v>0.93834019537555502</v>
      </c>
      <c r="K4707" s="7">
        <v>-1.9119151467747199E-3</v>
      </c>
      <c r="L4707">
        <v>-3.0729914088991801E-2</v>
      </c>
      <c r="M4707">
        <v>0.97556797665482198</v>
      </c>
      <c r="N4707">
        <v>0.99466185976068899</v>
      </c>
      <c r="O4707" s="7">
        <v>-1.64170475970561E-2</v>
      </c>
      <c r="P4707">
        <v>-1.6820195984399799</v>
      </c>
      <c r="Q4707">
        <v>9.6796548267879298E-2</v>
      </c>
      <c r="R4707">
        <v>0.26555930650537402</v>
      </c>
      <c r="S4707" s="7">
        <v>-3.2552562330900502E-2</v>
      </c>
      <c r="T4707">
        <v>-0.53065871583366897</v>
      </c>
      <c r="U4707">
        <v>0.59725027171706002</v>
      </c>
      <c r="V4707">
        <v>0.89454108209724503</v>
      </c>
      <c r="W4707" s="7">
        <v>-3.7605256726137501E-2</v>
      </c>
      <c r="X4707">
        <v>-0.30539751840575902</v>
      </c>
      <c r="Y4707">
        <v>0.76092404501775801</v>
      </c>
      <c r="Z4707">
        <v>0.89538448166777396</v>
      </c>
      <c r="AA4707" s="7">
        <v>9.9354075898909402E-4</v>
      </c>
      <c r="AB4707">
        <v>0.47626935733096198</v>
      </c>
      <c r="AC4707">
        <v>0.63529100689084606</v>
      </c>
      <c r="AD4707">
        <v>0.80171090522644906</v>
      </c>
    </row>
    <row r="4708" spans="1:30" x14ac:dyDescent="0.75">
      <c r="A4708" t="s">
        <v>8462</v>
      </c>
      <c r="B4708">
        <v>2.8931221523247301</v>
      </c>
      <c r="C4708" s="7">
        <v>0.111712876186378</v>
      </c>
      <c r="D4708">
        <v>0.74721029330149602</v>
      </c>
      <c r="E4708">
        <v>0.45694753127468402</v>
      </c>
      <c r="F4708">
        <v>0.72344760171998701</v>
      </c>
      <c r="G4708" s="7">
        <v>-0.18305418722047201</v>
      </c>
      <c r="H4708">
        <v>-1.2681536966687901</v>
      </c>
      <c r="I4708">
        <v>0.20811976895633399</v>
      </c>
      <c r="J4708">
        <v>0.53631867186647098</v>
      </c>
      <c r="K4708" s="7">
        <v>-3.5670655517046998E-2</v>
      </c>
      <c r="L4708">
        <v>-0.337207760893598</v>
      </c>
      <c r="M4708">
        <v>0.73677090303302295</v>
      </c>
      <c r="N4708">
        <v>0.92957248716615803</v>
      </c>
      <c r="O4708" s="7">
        <v>-7.788712463637E-3</v>
      </c>
      <c r="P4708">
        <v>-0.47772187853274301</v>
      </c>
      <c r="Q4708">
        <v>0.63404396704278898</v>
      </c>
      <c r="R4708">
        <v>0.80376742945185098</v>
      </c>
      <c r="S4708" s="7">
        <v>-2.9211113107004999E-2</v>
      </c>
      <c r="T4708">
        <v>-0.28898751140395501</v>
      </c>
      <c r="U4708">
        <v>0.773277107013014</v>
      </c>
      <c r="V4708">
        <v>0.94429853074444003</v>
      </c>
      <c r="W4708" s="7">
        <v>-0.29476706340684999</v>
      </c>
      <c r="X4708">
        <v>-1.44492132623943</v>
      </c>
      <c r="Y4708">
        <v>0.15206534653015799</v>
      </c>
      <c r="Z4708">
        <v>0.38955852682678899</v>
      </c>
      <c r="AA4708" s="7">
        <v>4.3653976813271298E-4</v>
      </c>
      <c r="AB4708">
        <v>0.127347377273343</v>
      </c>
      <c r="AC4708">
        <v>0.89895878495776504</v>
      </c>
      <c r="AD4708">
        <v>0.95069241309856001</v>
      </c>
    </row>
    <row r="4709" spans="1:30" x14ac:dyDescent="0.75">
      <c r="A4709" t="s">
        <v>8468</v>
      </c>
      <c r="B4709">
        <v>4.5262492400661998</v>
      </c>
      <c r="C4709" s="7">
        <v>0.201768159167693</v>
      </c>
      <c r="D4709">
        <v>1.77902308567023</v>
      </c>
      <c r="E4709">
        <v>7.8721964211782305E-2</v>
      </c>
      <c r="F4709">
        <v>0.29710853838380702</v>
      </c>
      <c r="G4709" s="7">
        <v>-0.34550435938505197</v>
      </c>
      <c r="H4709">
        <v>-3.1413106867601601</v>
      </c>
      <c r="I4709">
        <v>2.2975914126843501E-3</v>
      </c>
      <c r="J4709">
        <v>4.7314219141610402E-2</v>
      </c>
      <c r="K4709" s="7">
        <v>-7.18681001086795E-2</v>
      </c>
      <c r="L4709">
        <v>-0.89572648941629196</v>
      </c>
      <c r="M4709">
        <v>0.37286580705352901</v>
      </c>
      <c r="N4709">
        <v>0.77704918266711198</v>
      </c>
      <c r="O4709" s="7">
        <v>-3.2987328074778798E-2</v>
      </c>
      <c r="P4709">
        <v>-2.6577978460307699</v>
      </c>
      <c r="Q4709">
        <v>9.3556050763274595E-3</v>
      </c>
      <c r="R4709">
        <v>5.5591014407138602E-2</v>
      </c>
      <c r="S4709" s="7">
        <v>2.1298242384402501E-2</v>
      </c>
      <c r="T4709">
        <v>0.27701314092353102</v>
      </c>
      <c r="U4709">
        <v>0.78242586650658197</v>
      </c>
      <c r="V4709">
        <v>0.94718526822925597</v>
      </c>
      <c r="W4709" s="7">
        <v>-0.54727251855274395</v>
      </c>
      <c r="X4709">
        <v>-3.5201718751216302</v>
      </c>
      <c r="Y4709">
        <v>6.8822986368433797E-4</v>
      </c>
      <c r="Z4709">
        <v>8.81364369180755E-3</v>
      </c>
      <c r="AA4709" s="7">
        <v>9.7595103238657104E-4</v>
      </c>
      <c r="AB4709">
        <v>0.37157973804105898</v>
      </c>
      <c r="AC4709">
        <v>0.71110747798378904</v>
      </c>
      <c r="AD4709">
        <v>0.84860758438484696</v>
      </c>
    </row>
    <row r="4710" spans="1:30" x14ac:dyDescent="0.75">
      <c r="A4710" t="s">
        <v>8469</v>
      </c>
      <c r="B4710">
        <v>4.5914027614361297</v>
      </c>
      <c r="C4710" s="7">
        <v>-7.8164337659966707E-2</v>
      </c>
      <c r="D4710">
        <v>-0.75477679967786204</v>
      </c>
      <c r="E4710">
        <v>0.452417362813548</v>
      </c>
      <c r="F4710">
        <v>0.720468789952042</v>
      </c>
      <c r="G4710" s="7">
        <v>0.139218597337397</v>
      </c>
      <c r="H4710">
        <v>1.3684950833979801</v>
      </c>
      <c r="I4710">
        <v>0.174674014729468</v>
      </c>
      <c r="J4710">
        <v>0.49174315023679299</v>
      </c>
      <c r="K4710" s="7">
        <v>3.0527129838715101E-2</v>
      </c>
      <c r="L4710">
        <v>0.41681365788136898</v>
      </c>
      <c r="M4710">
        <v>0.67783938587739401</v>
      </c>
      <c r="N4710">
        <v>0.91064991913197202</v>
      </c>
      <c r="O4710" s="7">
        <v>-3.3509866590400401E-2</v>
      </c>
      <c r="P4710">
        <v>-2.9165083653897499</v>
      </c>
      <c r="Q4710">
        <v>4.5001477967196403E-3</v>
      </c>
      <c r="R4710">
        <v>3.3174811491847499E-2</v>
      </c>
      <c r="S4710" s="7">
        <v>-5.1733094135769903E-2</v>
      </c>
      <c r="T4710">
        <v>-0.72671213895585196</v>
      </c>
      <c r="U4710">
        <v>0.46934941815327302</v>
      </c>
      <c r="V4710">
        <v>0.84083729418862796</v>
      </c>
      <c r="W4710" s="7">
        <v>0.217382934997364</v>
      </c>
      <c r="X4710">
        <v>1.5112206567003299</v>
      </c>
      <c r="Y4710">
        <v>0.134349166166607</v>
      </c>
      <c r="Z4710">
        <v>0.36436987620831002</v>
      </c>
      <c r="AA4710" s="7">
        <v>8.7570606919863299E-3</v>
      </c>
      <c r="AB4710">
        <v>3.6189751100358798</v>
      </c>
      <c r="AC4710">
        <v>4.95446287926876E-4</v>
      </c>
      <c r="AD4710">
        <v>6.6350944049815E-3</v>
      </c>
    </row>
    <row r="4711" spans="1:30" x14ac:dyDescent="0.75">
      <c r="A4711" t="s">
        <v>8419</v>
      </c>
      <c r="B4711">
        <v>3.1520211239310001</v>
      </c>
      <c r="C4711" s="7">
        <v>-1.52198238291366E-2</v>
      </c>
      <c r="D4711">
        <v>-0.110859915932929</v>
      </c>
      <c r="E4711">
        <v>0.91198229146741205</v>
      </c>
      <c r="F4711">
        <v>0.96480128344709903</v>
      </c>
      <c r="G4711" s="7">
        <v>-9.1298112896518097E-2</v>
      </c>
      <c r="H4711">
        <v>-0.68661464374059999</v>
      </c>
      <c r="I4711">
        <v>0.49414812217339898</v>
      </c>
      <c r="J4711">
        <v>0.78529692528435502</v>
      </c>
      <c r="K4711" s="7">
        <v>-5.32589683628273E-2</v>
      </c>
      <c r="L4711">
        <v>-0.54834066983214702</v>
      </c>
      <c r="M4711">
        <v>0.58485966342871099</v>
      </c>
      <c r="N4711">
        <v>0.87831154673184098</v>
      </c>
      <c r="O4711" s="7">
        <v>-5.1140531267546301E-2</v>
      </c>
      <c r="P4711">
        <v>-3.3844443434998102</v>
      </c>
      <c r="Q4711">
        <v>1.0707817484528501E-3</v>
      </c>
      <c r="R4711">
        <v>1.17853095930881E-2</v>
      </c>
      <c r="S4711" s="7">
        <v>-1.34277409298176E-2</v>
      </c>
      <c r="T4711">
        <v>-0.14522604602483699</v>
      </c>
      <c r="U4711">
        <v>0.88486768789925996</v>
      </c>
      <c r="V4711">
        <v>0.97701946517575899</v>
      </c>
      <c r="W4711" s="7">
        <v>-7.6078289067381497E-2</v>
      </c>
      <c r="X4711">
        <v>-0.40479406260235901</v>
      </c>
      <c r="Y4711">
        <v>0.68662054554268703</v>
      </c>
      <c r="Z4711">
        <v>0.85733424607980802</v>
      </c>
      <c r="AA4711" s="7">
        <v>2.21812550256912E-3</v>
      </c>
      <c r="AB4711">
        <v>0.702005874770816</v>
      </c>
      <c r="AC4711">
        <v>0.484545783268087</v>
      </c>
      <c r="AD4711">
        <v>0.69371550450305797</v>
      </c>
    </row>
    <row r="4712" spans="1:30" x14ac:dyDescent="0.75">
      <c r="A4712" t="s">
        <v>8423</v>
      </c>
      <c r="B4712">
        <v>2.9760639299980798</v>
      </c>
      <c r="C4712" s="7">
        <v>-2.61290308418217E-2</v>
      </c>
      <c r="D4712">
        <v>-0.186689867398314</v>
      </c>
      <c r="E4712">
        <v>0.85233762236444999</v>
      </c>
      <c r="F4712">
        <v>0.94026533930047396</v>
      </c>
      <c r="G4712" s="7">
        <v>0.35358764248760099</v>
      </c>
      <c r="H4712">
        <v>2.5857348220550298</v>
      </c>
      <c r="I4712">
        <v>1.13774600475077E-2</v>
      </c>
      <c r="J4712">
        <v>0.11685421372101901</v>
      </c>
      <c r="K4712" s="7">
        <v>0.16372930582289</v>
      </c>
      <c r="L4712">
        <v>1.65394708098461</v>
      </c>
      <c r="M4712">
        <v>0.101735243345973</v>
      </c>
      <c r="N4712">
        <v>0.53679531403235803</v>
      </c>
      <c r="O4712" s="7">
        <v>3.5667232988312203E-2</v>
      </c>
      <c r="P4712">
        <v>2.3229113128422001</v>
      </c>
      <c r="Q4712">
        <v>2.2512974222913099E-2</v>
      </c>
      <c r="R4712">
        <v>0.10232209945130499</v>
      </c>
      <c r="S4712" s="7">
        <v>-5.6724102797856703E-2</v>
      </c>
      <c r="T4712">
        <v>-0.58786271220048303</v>
      </c>
      <c r="U4712">
        <v>0.55814437972342801</v>
      </c>
      <c r="V4712">
        <v>0.88086717990331997</v>
      </c>
      <c r="W4712" s="7">
        <v>0.37971667332942299</v>
      </c>
      <c r="X4712">
        <v>1.9640587472489599</v>
      </c>
      <c r="Y4712">
        <v>5.2709760038559997E-2</v>
      </c>
      <c r="Z4712">
        <v>0.20288471819475801</v>
      </c>
      <c r="AA4712" s="7">
        <v>-3.05286960640865E-3</v>
      </c>
      <c r="AB4712">
        <v>-0.95701992719762896</v>
      </c>
      <c r="AC4712">
        <v>0.34120401167145697</v>
      </c>
      <c r="AD4712">
        <v>0.56934906947143404</v>
      </c>
    </row>
    <row r="4713" spans="1:30" x14ac:dyDescent="0.75">
      <c r="A4713" t="s">
        <v>8424</v>
      </c>
      <c r="B4713">
        <v>1.93569103504505</v>
      </c>
      <c r="C4713" s="7">
        <v>0.237753492004074</v>
      </c>
      <c r="D4713">
        <v>0.89651834248847195</v>
      </c>
      <c r="E4713">
        <v>0.37244530395824099</v>
      </c>
      <c r="F4713">
        <v>0.66206475081997196</v>
      </c>
      <c r="G4713" s="7">
        <v>-0.37423775157839101</v>
      </c>
      <c r="H4713">
        <v>-1.5370603869803801</v>
      </c>
      <c r="I4713">
        <v>0.12790068025741899</v>
      </c>
      <c r="J4713">
        <v>0.42576175972577501</v>
      </c>
      <c r="K4713" s="7">
        <v>-6.8242129787158406E-2</v>
      </c>
      <c r="L4713">
        <v>-0.36257865239647702</v>
      </c>
      <c r="M4713">
        <v>0.71779731188347495</v>
      </c>
      <c r="N4713">
        <v>0.92363161006917505</v>
      </c>
      <c r="O4713" s="7">
        <v>1.63324296360353E-2</v>
      </c>
      <c r="P4713">
        <v>0.60494368117898201</v>
      </c>
      <c r="Q4713">
        <v>0.546788051400111</v>
      </c>
      <c r="R4713">
        <v>0.74394653208483297</v>
      </c>
      <c r="S4713" s="7">
        <v>0.27476928905430997</v>
      </c>
      <c r="T4713">
        <v>1.63040863382041</v>
      </c>
      <c r="U4713">
        <v>0.10662353710326999</v>
      </c>
      <c r="V4713">
        <v>0.55146393148826101</v>
      </c>
      <c r="W4713" s="7">
        <v>-0.61199124358246404</v>
      </c>
      <c r="X4713">
        <v>-1.7851893520453901</v>
      </c>
      <c r="Y4713">
        <v>7.7709044292446697E-2</v>
      </c>
      <c r="Z4713">
        <v>0.26124008491423001</v>
      </c>
      <c r="AA4713" s="7">
        <v>-2.7816564892853301E-3</v>
      </c>
      <c r="AB4713">
        <v>-0.49028813790019199</v>
      </c>
      <c r="AC4713">
        <v>0.62516188704658804</v>
      </c>
      <c r="AD4713">
        <v>0.79430003011239403</v>
      </c>
    </row>
    <row r="4714" spans="1:30" x14ac:dyDescent="0.75">
      <c r="A4714" t="s">
        <v>8421</v>
      </c>
      <c r="B4714">
        <v>3.8480969689003399</v>
      </c>
      <c r="C4714" s="7">
        <v>-1.4224078279153601E-2</v>
      </c>
      <c r="D4714">
        <v>-0.119318547807266</v>
      </c>
      <c r="E4714">
        <v>0.90529755430335301</v>
      </c>
      <c r="F4714">
        <v>0.96236300325165702</v>
      </c>
      <c r="G4714" s="7">
        <v>0.128495507776061</v>
      </c>
      <c r="H4714">
        <v>1.1125718573843499</v>
      </c>
      <c r="I4714">
        <v>0.26895127337739499</v>
      </c>
      <c r="J4714">
        <v>0.60636107737056599</v>
      </c>
      <c r="K4714" s="7">
        <v>5.7135714748453498E-2</v>
      </c>
      <c r="L4714">
        <v>0.67746743676037002</v>
      </c>
      <c r="M4714">
        <v>0.499903614702295</v>
      </c>
      <c r="N4714">
        <v>0.84359010010648605</v>
      </c>
      <c r="O4714" s="7">
        <v>-9.4576333487314292E-3</v>
      </c>
      <c r="P4714">
        <v>-0.72695717110523805</v>
      </c>
      <c r="Q4714">
        <v>0.46920005780658097</v>
      </c>
      <c r="R4714">
        <v>0.68695313929666701</v>
      </c>
      <c r="S4714" s="7">
        <v>3.7325596401571501E-2</v>
      </c>
      <c r="T4714">
        <v>0.46289534038744301</v>
      </c>
      <c r="U4714">
        <v>0.64459295622772705</v>
      </c>
      <c r="V4714">
        <v>0.90952118276192495</v>
      </c>
      <c r="W4714" s="7">
        <v>0.14271958605521401</v>
      </c>
      <c r="X4714">
        <v>0.87426133134867301</v>
      </c>
      <c r="Y4714">
        <v>0.38437835019531802</v>
      </c>
      <c r="Z4714">
        <v>0.65342193546753802</v>
      </c>
      <c r="AA4714" s="7">
        <v>-3.85740266697114E-3</v>
      </c>
      <c r="AB4714">
        <v>-1.41490441884461</v>
      </c>
      <c r="AC4714">
        <v>0.160659040157244</v>
      </c>
      <c r="AD4714">
        <v>0.36128447771961902</v>
      </c>
    </row>
    <row r="4715" spans="1:30" x14ac:dyDescent="0.75">
      <c r="A4715" t="s">
        <v>8425</v>
      </c>
      <c r="B4715">
        <v>2.1765199284004701</v>
      </c>
      <c r="C4715" s="7">
        <v>-5.18464652361088E-2</v>
      </c>
      <c r="D4715">
        <v>-0.25121167719384402</v>
      </c>
      <c r="E4715">
        <v>0.80224171745047701</v>
      </c>
      <c r="F4715">
        <v>0.91926178342214204</v>
      </c>
      <c r="G4715" s="7">
        <v>-0.26152830422829898</v>
      </c>
      <c r="H4715">
        <v>-1.3456772983199601</v>
      </c>
      <c r="I4715">
        <v>0.18189648473973499</v>
      </c>
      <c r="J4715">
        <v>0.50247916270836401</v>
      </c>
      <c r="K4715" s="7">
        <v>-0.156687384732204</v>
      </c>
      <c r="L4715">
        <v>-1.07172309273486</v>
      </c>
      <c r="M4715">
        <v>0.28680276967083701</v>
      </c>
      <c r="N4715">
        <v>0.72046449741178298</v>
      </c>
      <c r="O4715" s="7">
        <v>1.01174935297256E-2</v>
      </c>
      <c r="P4715">
        <v>0.46252750202442799</v>
      </c>
      <c r="Q4715">
        <v>0.64485561033472505</v>
      </c>
      <c r="R4715">
        <v>0.81142771525817603</v>
      </c>
      <c r="S4715" s="7">
        <v>0.13983471610706499</v>
      </c>
      <c r="T4715">
        <v>1.0276303698759</v>
      </c>
      <c r="U4715">
        <v>0.30696693769055799</v>
      </c>
      <c r="V4715">
        <v>0.74590175841061801</v>
      </c>
      <c r="W4715" s="7">
        <v>-0.20968183899219001</v>
      </c>
      <c r="X4715">
        <v>-0.76446767919929504</v>
      </c>
      <c r="Y4715">
        <v>0.44665318200378401</v>
      </c>
      <c r="Z4715">
        <v>0.70541570861761005</v>
      </c>
      <c r="AA4715" s="7">
        <v>5.0161419397451897E-3</v>
      </c>
      <c r="AB4715">
        <v>1.0882768707098001</v>
      </c>
      <c r="AC4715">
        <v>0.27947274803778299</v>
      </c>
      <c r="AD4715">
        <v>0.50826005390185003</v>
      </c>
    </row>
    <row r="4716" spans="1:30" x14ac:dyDescent="0.75">
      <c r="A4716" t="s">
        <v>8422</v>
      </c>
      <c r="B4716">
        <v>6.4490739508205097</v>
      </c>
      <c r="C4716" s="7">
        <v>-5.0967277220611402E-2</v>
      </c>
      <c r="D4716">
        <v>-0.89864303891103003</v>
      </c>
      <c r="E4716">
        <v>0.37131849002766898</v>
      </c>
      <c r="F4716">
        <v>0.66149681443271502</v>
      </c>
      <c r="G4716" s="7">
        <v>2.1916282721692101E-2</v>
      </c>
      <c r="H4716">
        <v>0.39386196561229803</v>
      </c>
      <c r="I4716">
        <v>0.69464478703912902</v>
      </c>
      <c r="J4716">
        <v>0.88893130132809905</v>
      </c>
      <c r="K4716" s="7">
        <v>-1.4525497249459699E-2</v>
      </c>
      <c r="L4716">
        <v>-0.362128583283994</v>
      </c>
      <c r="M4716">
        <v>0.71813239832795095</v>
      </c>
      <c r="N4716">
        <v>0.92363161006917505</v>
      </c>
      <c r="O4716" s="7">
        <v>3.4192710753994299E-2</v>
      </c>
      <c r="P4716">
        <v>5.4653071578822798</v>
      </c>
      <c r="Q4716">
        <v>4.3299010509858402E-7</v>
      </c>
      <c r="R4716">
        <v>2.47589783817767E-5</v>
      </c>
      <c r="S4716" s="7">
        <v>3.23758845033792E-2</v>
      </c>
      <c r="T4716">
        <v>0.82276923826496395</v>
      </c>
      <c r="U4716">
        <v>0.41288440521651198</v>
      </c>
      <c r="V4716">
        <v>0.81463663580995005</v>
      </c>
      <c r="W4716" s="7">
        <v>7.28835599423035E-2</v>
      </c>
      <c r="X4716">
        <v>0.92634723991034296</v>
      </c>
      <c r="Y4716">
        <v>0.35682327363550198</v>
      </c>
      <c r="Z4716">
        <v>0.62686272164544998</v>
      </c>
      <c r="AA4716" s="7">
        <v>-1.62650996301763E-3</v>
      </c>
      <c r="AB4716">
        <v>-1.2213891138458799</v>
      </c>
      <c r="AC4716">
        <v>0.225231876767329</v>
      </c>
      <c r="AD4716">
        <v>0.44275674655860903</v>
      </c>
    </row>
    <row r="4717" spans="1:30" x14ac:dyDescent="0.75">
      <c r="A4717" t="s">
        <v>8791</v>
      </c>
      <c r="B4717">
        <v>4.5877324158171104</v>
      </c>
      <c r="C4717" s="7">
        <v>0.29409437941028299</v>
      </c>
      <c r="D4717">
        <v>3.4209994317509098</v>
      </c>
      <c r="E4717">
        <v>9.5164288782534595E-4</v>
      </c>
      <c r="F4717">
        <v>1.80289599724986E-2</v>
      </c>
      <c r="G4717" s="7">
        <v>-0.24017465482473299</v>
      </c>
      <c r="H4717">
        <v>-2.8251288106421302</v>
      </c>
      <c r="I4717">
        <v>5.8580108150823196E-3</v>
      </c>
      <c r="J4717">
        <v>8.1583205185277299E-2</v>
      </c>
      <c r="K4717" s="7">
        <v>2.6959862292775E-2</v>
      </c>
      <c r="L4717">
        <v>0.44347783504494298</v>
      </c>
      <c r="M4717">
        <v>0.658518964902854</v>
      </c>
      <c r="N4717">
        <v>0.90370489432107903</v>
      </c>
      <c r="O4717" s="7">
        <v>-2.3204763236473601E-2</v>
      </c>
      <c r="P4717">
        <v>-2.42187117935114</v>
      </c>
      <c r="Q4717">
        <v>1.75126526751378E-2</v>
      </c>
      <c r="R4717">
        <v>8.6535591635106199E-2</v>
      </c>
      <c r="S4717" s="7">
        <v>-0.16145575366421899</v>
      </c>
      <c r="T4717">
        <v>-2.70323702177012</v>
      </c>
      <c r="U4717">
        <v>8.2544065889501705E-3</v>
      </c>
      <c r="V4717">
        <v>0.22384335015317899</v>
      </c>
      <c r="W4717" s="7">
        <v>-0.53426903423501604</v>
      </c>
      <c r="X4717">
        <v>-4.4440989894446101</v>
      </c>
      <c r="Y4717" s="4">
        <v>2.5838337127128401E-5</v>
      </c>
      <c r="Z4717">
        <v>6.7726830254652101E-4</v>
      </c>
      <c r="AA4717" s="7">
        <v>-3.7207512773379401E-4</v>
      </c>
      <c r="AB4717">
        <v>-0.183961056174404</v>
      </c>
      <c r="AC4717">
        <v>0.85447128503777103</v>
      </c>
      <c r="AD4717">
        <v>0.92777586544767798</v>
      </c>
    </row>
    <row r="4718" spans="1:30" x14ac:dyDescent="0.75">
      <c r="A4718" t="s">
        <v>8788</v>
      </c>
      <c r="B4718">
        <v>3.6965007330164101</v>
      </c>
      <c r="C4718" s="7">
        <v>-4.1960503155525297E-2</v>
      </c>
      <c r="D4718">
        <v>-0.31015567371132202</v>
      </c>
      <c r="E4718">
        <v>0.757182909269007</v>
      </c>
      <c r="F4718">
        <v>0.89677379006263103</v>
      </c>
      <c r="G4718" s="7">
        <v>0.103879937108521</v>
      </c>
      <c r="H4718">
        <v>0.78652826173113299</v>
      </c>
      <c r="I4718">
        <v>0.43369118879721602</v>
      </c>
      <c r="J4718">
        <v>0.74555059994809803</v>
      </c>
      <c r="K4718" s="7">
        <v>3.09597169764976E-2</v>
      </c>
      <c r="L4718">
        <v>0.323538068221216</v>
      </c>
      <c r="M4718">
        <v>0.74706273092079201</v>
      </c>
      <c r="N4718">
        <v>0.933752461767001</v>
      </c>
      <c r="O4718" s="7">
        <v>1.78319845772686E-2</v>
      </c>
      <c r="P4718">
        <v>1.19713475177443</v>
      </c>
      <c r="Q4718">
        <v>0.23449960801655101</v>
      </c>
      <c r="R4718">
        <v>0.46186129140587601</v>
      </c>
      <c r="S4718" s="7">
        <v>-6.2078406151017999E-2</v>
      </c>
      <c r="T4718">
        <v>-0.66710629139626498</v>
      </c>
      <c r="U4718">
        <v>0.50646639430917595</v>
      </c>
      <c r="V4718">
        <v>0.85806568392752902</v>
      </c>
      <c r="W4718" s="7">
        <v>0.145840440264046</v>
      </c>
      <c r="X4718">
        <v>0.78104764270124705</v>
      </c>
      <c r="Y4718">
        <v>0.43689058572572997</v>
      </c>
      <c r="Z4718">
        <v>0.69875226709598104</v>
      </c>
      <c r="AA4718" s="7">
        <v>-3.5701118736200499E-3</v>
      </c>
      <c r="AB4718">
        <v>-1.14104590360669</v>
      </c>
      <c r="AC4718">
        <v>0.25697600992833303</v>
      </c>
      <c r="AD4718">
        <v>0.481995567901358</v>
      </c>
    </row>
    <row r="4719" spans="1:30" x14ac:dyDescent="0.75">
      <c r="A4719" t="s">
        <v>8792</v>
      </c>
      <c r="B4719">
        <v>3.9359063529800502</v>
      </c>
      <c r="C4719" s="7">
        <v>-4.5830425439739697E-2</v>
      </c>
      <c r="D4719">
        <v>-0.408075481937277</v>
      </c>
      <c r="E4719">
        <v>0.68421890217596704</v>
      </c>
      <c r="F4719">
        <v>0.86116149351333104</v>
      </c>
      <c r="G4719" s="7">
        <v>0.123494369712372</v>
      </c>
      <c r="H4719">
        <v>1.1357725629151501</v>
      </c>
      <c r="I4719">
        <v>0.25916492933243901</v>
      </c>
      <c r="J4719">
        <v>0.59621512747249406</v>
      </c>
      <c r="K4719" s="7">
        <v>3.8831972136315999E-2</v>
      </c>
      <c r="L4719">
        <v>0.48872362060179703</v>
      </c>
      <c r="M4719">
        <v>0.62626474142782995</v>
      </c>
      <c r="N4719">
        <v>0.892879361140408</v>
      </c>
      <c r="O4719" s="7">
        <v>8.1626038187270697E-3</v>
      </c>
      <c r="P4719">
        <v>0.66665857986789101</v>
      </c>
      <c r="Q4719">
        <v>0.50675101132473799</v>
      </c>
      <c r="R4719">
        <v>0.715969637511777</v>
      </c>
      <c r="S4719" s="7">
        <v>4.2973215817124898E-2</v>
      </c>
      <c r="T4719">
        <v>0.56249449790977102</v>
      </c>
      <c r="U4719">
        <v>0.57522293580668304</v>
      </c>
      <c r="V4719">
        <v>0.88513565667678096</v>
      </c>
      <c r="W4719" s="7">
        <v>0.16932479515211199</v>
      </c>
      <c r="X4719">
        <v>1.1017752170330899</v>
      </c>
      <c r="Y4719">
        <v>0.27359235513184599</v>
      </c>
      <c r="Z4719">
        <v>0.54314104058004298</v>
      </c>
      <c r="AA4719" s="7">
        <v>1.31313573940548E-3</v>
      </c>
      <c r="AB4719">
        <v>0.51145046791175997</v>
      </c>
      <c r="AC4719">
        <v>0.61032884000693299</v>
      </c>
      <c r="AD4719">
        <v>0.78413447163185701</v>
      </c>
    </row>
    <row r="4720" spans="1:30" x14ac:dyDescent="0.75">
      <c r="A4720" t="s">
        <v>8793</v>
      </c>
      <c r="B4720">
        <v>5.1999288719717596</v>
      </c>
      <c r="C4720" s="7">
        <v>-8.8076982398690301E-2</v>
      </c>
      <c r="D4720">
        <v>-1.13928670672574</v>
      </c>
      <c r="E4720">
        <v>0.257704782127958</v>
      </c>
      <c r="F4720">
        <v>0.55540740446081405</v>
      </c>
      <c r="G4720" s="7">
        <v>0.14794173784519099</v>
      </c>
      <c r="H4720">
        <v>1.9667880791168899</v>
      </c>
      <c r="I4720">
        <v>5.2388708693619501E-2</v>
      </c>
      <c r="J4720">
        <v>0.268361160283066</v>
      </c>
      <c r="K4720" s="7">
        <v>2.99323777232504E-2</v>
      </c>
      <c r="L4720">
        <v>0.54734830477276197</v>
      </c>
      <c r="M4720">
        <v>0.58553817667538999</v>
      </c>
      <c r="N4720">
        <v>0.87849068405483499</v>
      </c>
      <c r="O4720" s="7">
        <v>2.44949566895072E-2</v>
      </c>
      <c r="P4720">
        <v>2.8938423109659701</v>
      </c>
      <c r="Q4720">
        <v>4.8068491710892896E-3</v>
      </c>
      <c r="R4720">
        <v>3.4377779935643803E-2</v>
      </c>
      <c r="S4720" s="7">
        <v>4.63309313458573E-2</v>
      </c>
      <c r="T4720">
        <v>0.87305838435602601</v>
      </c>
      <c r="U4720">
        <v>0.38503001579733098</v>
      </c>
      <c r="V4720">
        <v>0.79859737340644699</v>
      </c>
      <c r="W4720" s="7">
        <v>0.23601872024388099</v>
      </c>
      <c r="X4720">
        <v>2.2195792683448801</v>
      </c>
      <c r="Y4720">
        <v>2.9043023531848101E-2</v>
      </c>
      <c r="Z4720">
        <v>0.135299329784214</v>
      </c>
      <c r="AA4720" s="7">
        <v>3.34143455077337E-3</v>
      </c>
      <c r="AB4720">
        <v>1.8679983875292501</v>
      </c>
      <c r="AC4720">
        <v>6.5122157214361098E-2</v>
      </c>
      <c r="AD4720">
        <v>0.206096085600291</v>
      </c>
    </row>
    <row r="4721" spans="1:30" x14ac:dyDescent="0.75">
      <c r="A4721" t="s">
        <v>8789</v>
      </c>
      <c r="B4721">
        <v>2.7295425669527602</v>
      </c>
      <c r="C4721" s="7">
        <v>-6.8000662369511203E-2</v>
      </c>
      <c r="D4721">
        <v>-0.41157578289466501</v>
      </c>
      <c r="E4721">
        <v>0.68166063800705601</v>
      </c>
      <c r="F4721">
        <v>0.85969797739625997</v>
      </c>
      <c r="G4721" s="7">
        <v>-4.5163603588924503E-2</v>
      </c>
      <c r="H4721">
        <v>-0.28363863148630097</v>
      </c>
      <c r="I4721">
        <v>0.77735992898262796</v>
      </c>
      <c r="J4721">
        <v>0.926231492674081</v>
      </c>
      <c r="K4721" s="7">
        <v>-5.6582132979217901E-2</v>
      </c>
      <c r="L4721">
        <v>-0.483987787310871</v>
      </c>
      <c r="M4721">
        <v>0.62960828735183605</v>
      </c>
      <c r="N4721">
        <v>0.89455701769164797</v>
      </c>
      <c r="O4721" s="7">
        <v>-9.1564057616315992E-3</v>
      </c>
      <c r="P4721">
        <v>-0.50823666857909</v>
      </c>
      <c r="Q4721">
        <v>0.61257119918752401</v>
      </c>
      <c r="R4721">
        <v>0.78899427164079805</v>
      </c>
      <c r="S4721" s="7">
        <v>8.8552811650509308E-3</v>
      </c>
      <c r="T4721">
        <v>7.9610906715804494E-2</v>
      </c>
      <c r="U4721">
        <v>0.93672920773537605</v>
      </c>
      <c r="V4721">
        <v>0.98915313842602004</v>
      </c>
      <c r="W4721" s="7">
        <v>2.28370587805868E-2</v>
      </c>
      <c r="X4721">
        <v>0.101489645765814</v>
      </c>
      <c r="Y4721">
        <v>0.91939486802426496</v>
      </c>
      <c r="Z4721">
        <v>0.97049944139787003</v>
      </c>
      <c r="AA4721" s="7">
        <v>6.5321981366263798E-3</v>
      </c>
      <c r="AB4721">
        <v>1.73200120705855</v>
      </c>
      <c r="AC4721">
        <v>8.6810689692108797E-2</v>
      </c>
      <c r="AD4721">
        <v>0.24808243121217699</v>
      </c>
    </row>
    <row r="4722" spans="1:30" x14ac:dyDescent="0.75">
      <c r="A4722" t="s">
        <v>8794</v>
      </c>
      <c r="B4722">
        <v>5.9403746627740697</v>
      </c>
      <c r="C4722" s="7">
        <v>1.7710849195093699E-2</v>
      </c>
      <c r="D4722">
        <v>0.236881827384676</v>
      </c>
      <c r="E4722">
        <v>0.81330427866228605</v>
      </c>
      <c r="F4722">
        <v>0.92384392514775404</v>
      </c>
      <c r="G4722" s="7">
        <v>6.5930584237897799E-2</v>
      </c>
      <c r="H4722">
        <v>0.90792788418763704</v>
      </c>
      <c r="I4722">
        <v>0.36641964068344501</v>
      </c>
      <c r="J4722">
        <v>0.69727063213075502</v>
      </c>
      <c r="K4722" s="7">
        <v>4.1820716716495801E-2</v>
      </c>
      <c r="L4722">
        <v>0.79070377419442694</v>
      </c>
      <c r="M4722">
        <v>0.43126294270180099</v>
      </c>
      <c r="N4722">
        <v>0.81048715337826305</v>
      </c>
      <c r="O4722" s="7">
        <v>-1.45961156559327E-2</v>
      </c>
      <c r="P4722">
        <v>-1.7875876582072501</v>
      </c>
      <c r="Q4722">
        <v>7.7318007053993901E-2</v>
      </c>
      <c r="R4722">
        <v>0.22932390318981899</v>
      </c>
      <c r="S4722" s="7">
        <v>0.125263934896445</v>
      </c>
      <c r="T4722">
        <v>2.4602822798260902</v>
      </c>
      <c r="U4722">
        <v>1.5855837668643701E-2</v>
      </c>
      <c r="V4722">
        <v>0.29308450959538901</v>
      </c>
      <c r="W4722" s="7">
        <v>4.82197350428041E-2</v>
      </c>
      <c r="X4722">
        <v>0.469754078656487</v>
      </c>
      <c r="Y4722">
        <v>0.639703784824183</v>
      </c>
      <c r="Z4722">
        <v>0.83147451361402402</v>
      </c>
      <c r="AA4722" s="7">
        <v>-1.02811180985703E-2</v>
      </c>
      <c r="AB4722">
        <v>-5.9252410112260403</v>
      </c>
      <c r="AC4722" s="4">
        <v>6.0798978291196904E-8</v>
      </c>
      <c r="AD4722" s="4">
        <v>5.8395518680623004E-6</v>
      </c>
    </row>
    <row r="4723" spans="1:30" x14ac:dyDescent="0.75">
      <c r="A4723" t="s">
        <v>8790</v>
      </c>
      <c r="B4723">
        <v>3.77399536647067</v>
      </c>
      <c r="C4723" s="7">
        <v>-1.33170380069052E-2</v>
      </c>
      <c r="D4723">
        <v>-0.12603386847415099</v>
      </c>
      <c r="E4723">
        <v>0.89999536413353398</v>
      </c>
      <c r="F4723">
        <v>0.95979727677460702</v>
      </c>
      <c r="G4723" s="7">
        <v>5.9142802767168802E-2</v>
      </c>
      <c r="H4723">
        <v>0.57270606338123098</v>
      </c>
      <c r="I4723">
        <v>0.56831807243591903</v>
      </c>
      <c r="J4723">
        <v>0.82315061057106398</v>
      </c>
      <c r="K4723" s="7">
        <v>2.29128823801318E-2</v>
      </c>
      <c r="L4723">
        <v>0.30659164220334501</v>
      </c>
      <c r="M4723">
        <v>0.75988537911216703</v>
      </c>
      <c r="N4723">
        <v>0.93866850510547495</v>
      </c>
      <c r="O4723" s="7">
        <v>2.55521529662649E-2</v>
      </c>
      <c r="P4723">
        <v>2.1913545797955298</v>
      </c>
      <c r="Q4723">
        <v>3.10931429263781E-2</v>
      </c>
      <c r="R4723">
        <v>0.12699637845079501</v>
      </c>
      <c r="S4723" s="7">
        <v>-5.75142198041773E-2</v>
      </c>
      <c r="T4723">
        <v>-0.78698210943675095</v>
      </c>
      <c r="U4723">
        <v>0.43342686729625102</v>
      </c>
      <c r="V4723">
        <v>0.82457569975318301</v>
      </c>
      <c r="W4723" s="7">
        <v>7.24598407740739E-2</v>
      </c>
      <c r="X4723">
        <v>0.49628563821830202</v>
      </c>
      <c r="Y4723">
        <v>0.62094206909975802</v>
      </c>
      <c r="Z4723">
        <v>0.819728166273753</v>
      </c>
      <c r="AA4723" s="7">
        <v>-9.0541951559741402E-4</v>
      </c>
      <c r="AB4723">
        <v>-0.36907532336539101</v>
      </c>
      <c r="AC4723">
        <v>0.71296657719567003</v>
      </c>
      <c r="AD4723">
        <v>0.85024186721938899</v>
      </c>
    </row>
    <row r="4724" spans="1:30" x14ac:dyDescent="0.75">
      <c r="A4724" t="s">
        <v>9205</v>
      </c>
      <c r="B4724">
        <v>4.7447748473464602</v>
      </c>
      <c r="C4724" s="7">
        <v>-0.101474845268805</v>
      </c>
      <c r="D4724">
        <v>-1.1382828411382599</v>
      </c>
      <c r="E4724">
        <v>0.25812130060803301</v>
      </c>
      <c r="F4724">
        <v>0.55584923273343101</v>
      </c>
      <c r="G4724" s="7">
        <v>-5.4822423164736497E-2</v>
      </c>
      <c r="H4724">
        <v>-0.63298253473212895</v>
      </c>
      <c r="I4724">
        <v>0.52840220490201495</v>
      </c>
      <c r="J4724">
        <v>0.80100822528549598</v>
      </c>
      <c r="K4724" s="7">
        <v>-7.8148634216770499E-2</v>
      </c>
      <c r="L4724">
        <v>-1.23921583593873</v>
      </c>
      <c r="M4724">
        <v>0.21859187458669699</v>
      </c>
      <c r="N4724">
        <v>0.66217515032795804</v>
      </c>
      <c r="O4724" s="7">
        <v>-4.9053637397295704E-3</v>
      </c>
      <c r="P4724">
        <v>-0.50199283078164803</v>
      </c>
      <c r="Q4724">
        <v>0.61693825467224195</v>
      </c>
      <c r="R4724">
        <v>0.79212938934104904</v>
      </c>
      <c r="S4724" s="7">
        <v>2.23845306131619E-3</v>
      </c>
      <c r="T4724">
        <v>3.6804734559319402E-2</v>
      </c>
      <c r="U4724">
        <v>0.970724856313114</v>
      </c>
      <c r="V4724">
        <v>0.99676167183935604</v>
      </c>
      <c r="W4724" s="7">
        <v>4.6652422104068003E-2</v>
      </c>
      <c r="X4724">
        <v>0.381052544091666</v>
      </c>
      <c r="Y4724">
        <v>0.704091420210335</v>
      </c>
      <c r="Z4724">
        <v>0.86526388645200503</v>
      </c>
      <c r="AA4724" s="7">
        <v>3.3674093161613801E-3</v>
      </c>
      <c r="AB4724">
        <v>1.6280247033969599</v>
      </c>
      <c r="AC4724">
        <v>0.107129003202883</v>
      </c>
      <c r="AD4724">
        <v>0.28160016364683299</v>
      </c>
    </row>
    <row r="4725" spans="1:30" x14ac:dyDescent="0.75">
      <c r="A4725" t="s">
        <v>9202</v>
      </c>
      <c r="B4725">
        <v>3.80794584379248</v>
      </c>
      <c r="C4725" s="7">
        <v>-7.9471542566814005E-2</v>
      </c>
      <c r="D4725">
        <v>-0.63244613436354102</v>
      </c>
      <c r="E4725">
        <v>0.52875090943312397</v>
      </c>
      <c r="F4725">
        <v>0.77016487818703205</v>
      </c>
      <c r="G4725" s="7">
        <v>0.191811819901618</v>
      </c>
      <c r="H4725">
        <v>1.58418131492294</v>
      </c>
      <c r="I4725">
        <v>0.116774012035359</v>
      </c>
      <c r="J4725">
        <v>0.40773067422968001</v>
      </c>
      <c r="K4725" s="7">
        <v>5.6170138667402301E-2</v>
      </c>
      <c r="L4725">
        <v>0.63173208832771899</v>
      </c>
      <c r="M4725">
        <v>0.52921528314508304</v>
      </c>
      <c r="N4725">
        <v>0.85524917146564094</v>
      </c>
      <c r="O4725" s="7">
        <v>1.6902523249851299E-2</v>
      </c>
      <c r="P4725">
        <v>1.2409325892704699</v>
      </c>
      <c r="Q4725">
        <v>0.217960058413499</v>
      </c>
      <c r="R4725">
        <v>0.44128043297375302</v>
      </c>
      <c r="S4725" s="7">
        <v>7.73570560378007E-2</v>
      </c>
      <c r="T4725">
        <v>0.91199124054565195</v>
      </c>
      <c r="U4725">
        <v>0.364288700052734</v>
      </c>
      <c r="V4725">
        <v>0.785635854706348</v>
      </c>
      <c r="W4725" s="7">
        <v>0.27128336246843199</v>
      </c>
      <c r="X4725">
        <v>1.58547965716843</v>
      </c>
      <c r="Y4725">
        <v>0.116478742114555</v>
      </c>
      <c r="Z4725">
        <v>0.33543913224557098</v>
      </c>
      <c r="AA4725" s="7">
        <v>-5.3857812791488196E-3</v>
      </c>
      <c r="AB4725">
        <v>-1.8846313692438501</v>
      </c>
      <c r="AC4725">
        <v>6.28120385894438E-2</v>
      </c>
      <c r="AD4725">
        <v>0.20172706437268101</v>
      </c>
    </row>
    <row r="4726" spans="1:30" x14ac:dyDescent="0.75">
      <c r="A4726" t="s">
        <v>9206</v>
      </c>
      <c r="B4726">
        <v>5.43633018993346</v>
      </c>
      <c r="C4726" s="7">
        <v>4.8284121877957303E-2</v>
      </c>
      <c r="D4726">
        <v>0.53364776507452705</v>
      </c>
      <c r="E4726">
        <v>0.59494346956950395</v>
      </c>
      <c r="F4726">
        <v>0.81265394907869404</v>
      </c>
      <c r="G4726" s="7">
        <v>-0.123250028100185</v>
      </c>
      <c r="H4726">
        <v>-1.37948974604074</v>
      </c>
      <c r="I4726">
        <v>0.17127260242507999</v>
      </c>
      <c r="J4726">
        <v>0.48806152255246599</v>
      </c>
      <c r="K4726" s="7">
        <v>-3.7482953111113902E-2</v>
      </c>
      <c r="L4726">
        <v>-0.58582049658380997</v>
      </c>
      <c r="M4726">
        <v>0.55950992257905496</v>
      </c>
      <c r="N4726">
        <v>0.867865396049603</v>
      </c>
      <c r="O4726" s="7">
        <v>-2.5428986252784601E-3</v>
      </c>
      <c r="P4726">
        <v>-0.25248726759048401</v>
      </c>
      <c r="Q4726">
        <v>0.80125888490425801</v>
      </c>
      <c r="R4726">
        <v>0.90331744438449801</v>
      </c>
      <c r="S4726" s="7">
        <v>-0.110189482332007</v>
      </c>
      <c r="T4726">
        <v>-1.7483203090956501</v>
      </c>
      <c r="U4726">
        <v>8.3929365494056093E-2</v>
      </c>
      <c r="V4726">
        <v>0.51004825476219795</v>
      </c>
      <c r="W4726" s="7">
        <v>-0.17153414997814201</v>
      </c>
      <c r="X4726">
        <v>-1.3576959699914</v>
      </c>
      <c r="Y4726">
        <v>0.17806462929212499</v>
      </c>
      <c r="Z4726">
        <v>0.426241374339421</v>
      </c>
      <c r="AA4726" s="7">
        <v>-2.2953357629644602E-3</v>
      </c>
      <c r="AB4726">
        <v>-1.07346100439963</v>
      </c>
      <c r="AC4726">
        <v>0.28602707399627603</v>
      </c>
      <c r="AD4726">
        <v>0.51492412471961102</v>
      </c>
    </row>
    <row r="4727" spans="1:30" x14ac:dyDescent="0.75">
      <c r="A4727" t="s">
        <v>9203</v>
      </c>
      <c r="B4727">
        <v>2.38323938271036</v>
      </c>
      <c r="C4727" s="7">
        <v>2.7475261179551E-2</v>
      </c>
      <c r="D4727">
        <v>0.151229630447374</v>
      </c>
      <c r="E4727">
        <v>0.88014402049211404</v>
      </c>
      <c r="F4727">
        <v>0.95075042508830998</v>
      </c>
      <c r="G4727" s="7">
        <v>0.27530237421176401</v>
      </c>
      <c r="H4727">
        <v>1.5675795836897</v>
      </c>
      <c r="I4727">
        <v>0.120602531587878</v>
      </c>
      <c r="J4727">
        <v>0.41323509569157602</v>
      </c>
      <c r="K4727" s="7">
        <v>0.15138881769565801</v>
      </c>
      <c r="L4727">
        <v>1.17775235438156</v>
      </c>
      <c r="M4727">
        <v>0.242100911391641</v>
      </c>
      <c r="N4727">
        <v>0.68274900857637</v>
      </c>
      <c r="O4727" s="7">
        <v>5.2923192182622897E-2</v>
      </c>
      <c r="P4727">
        <v>2.6764506948196298</v>
      </c>
      <c r="Q4727">
        <v>8.8883562754666998E-3</v>
      </c>
      <c r="R4727">
        <v>5.3544416163485702E-2</v>
      </c>
      <c r="S4727" s="7">
        <v>-2.6244894418122101E-2</v>
      </c>
      <c r="T4727">
        <v>-0.210308283417251</v>
      </c>
      <c r="U4727">
        <v>0.83391789166393404</v>
      </c>
      <c r="V4727">
        <v>0.96515289604642496</v>
      </c>
      <c r="W4727" s="7">
        <v>0.247827113032213</v>
      </c>
      <c r="X4727">
        <v>0.99843819741494599</v>
      </c>
      <c r="Y4727">
        <v>0.32083056380032998</v>
      </c>
      <c r="Z4727">
        <v>0.59090501143988905</v>
      </c>
      <c r="AA4727" s="7">
        <v>-7.7650581451589101E-3</v>
      </c>
      <c r="AB4727">
        <v>-1.88552207409168</v>
      </c>
      <c r="AC4727">
        <v>6.26902996367351E-2</v>
      </c>
      <c r="AD4727">
        <v>0.201546690307014</v>
      </c>
    </row>
    <row r="4728" spans="1:30" x14ac:dyDescent="0.75">
      <c r="A4728" t="s">
        <v>9207</v>
      </c>
      <c r="B4728">
        <v>5.3203898612629503</v>
      </c>
      <c r="C4728" s="7">
        <v>-0.14453221890403301</v>
      </c>
      <c r="D4728">
        <v>-2.0894080006868498</v>
      </c>
      <c r="E4728">
        <v>3.9585640696859201E-2</v>
      </c>
      <c r="F4728">
        <v>0.204567409301045</v>
      </c>
      <c r="G4728" s="7">
        <v>5.96808227540995E-2</v>
      </c>
      <c r="H4728">
        <v>0.88246636604982098</v>
      </c>
      <c r="I4728">
        <v>0.37995181291831798</v>
      </c>
      <c r="J4728">
        <v>0.70721872456396295</v>
      </c>
      <c r="K4728" s="7">
        <v>-4.2425698074966697E-2</v>
      </c>
      <c r="L4728">
        <v>-0.86714525175858703</v>
      </c>
      <c r="M4728">
        <v>0.38824328214417603</v>
      </c>
      <c r="N4728">
        <v>0.78643691918056302</v>
      </c>
      <c r="O4728" s="7">
        <v>2.1965368618839801E-2</v>
      </c>
      <c r="P4728">
        <v>2.8828082058947699</v>
      </c>
      <c r="Q4728">
        <v>4.9630163344064103E-3</v>
      </c>
      <c r="R4728">
        <v>3.5147075354373503E-2</v>
      </c>
      <c r="S4728" s="7">
        <v>8.1957698078847195E-3</v>
      </c>
      <c r="T4728">
        <v>0.17155450389308999</v>
      </c>
      <c r="U4728">
        <v>0.864185418278138</v>
      </c>
      <c r="V4728">
        <v>0.97187107068786704</v>
      </c>
      <c r="W4728" s="7">
        <v>0.20421304165813201</v>
      </c>
      <c r="X4728">
        <v>2.1357368384924298</v>
      </c>
      <c r="Y4728">
        <v>3.5505229497105197E-2</v>
      </c>
      <c r="Z4728">
        <v>0.155062625732651</v>
      </c>
      <c r="AA4728" s="7">
        <v>5.5990021838469E-3</v>
      </c>
      <c r="AB4728">
        <v>3.4648705822163901</v>
      </c>
      <c r="AC4728">
        <v>8.2514526607282198E-4</v>
      </c>
      <c r="AD4728">
        <v>9.7447991365026704E-3</v>
      </c>
    </row>
    <row r="4729" spans="1:30" x14ac:dyDescent="0.75">
      <c r="A4729" t="s">
        <v>9204</v>
      </c>
      <c r="B4729">
        <v>5.0748085861727299</v>
      </c>
      <c r="C4729" s="7">
        <v>4.53551042005748E-2</v>
      </c>
      <c r="D4729">
        <v>0.48768534102309202</v>
      </c>
      <c r="E4729">
        <v>0.62699711191721497</v>
      </c>
      <c r="F4729">
        <v>0.82995321018144697</v>
      </c>
      <c r="G4729" s="7">
        <v>9.9768043204177204E-2</v>
      </c>
      <c r="H4729">
        <v>1.0995972339792099</v>
      </c>
      <c r="I4729">
        <v>0.274535301723145</v>
      </c>
      <c r="J4729">
        <v>0.61360614913673395</v>
      </c>
      <c r="K4729" s="7">
        <v>7.2561573702375995E-2</v>
      </c>
      <c r="L4729">
        <v>1.1030688830591</v>
      </c>
      <c r="M4729">
        <v>0.27303333641717797</v>
      </c>
      <c r="N4729">
        <v>0.71115928769338699</v>
      </c>
      <c r="O4729" s="7">
        <v>-7.4923813531471801E-3</v>
      </c>
      <c r="P4729">
        <v>-0.73374868827589301</v>
      </c>
      <c r="Q4729">
        <v>0.46507091935638301</v>
      </c>
      <c r="R4729">
        <v>0.68408493450195895</v>
      </c>
      <c r="S4729" s="7">
        <v>-3.9805512472049298E-3</v>
      </c>
      <c r="T4729">
        <v>-6.2473060959145503E-2</v>
      </c>
      <c r="U4729">
        <v>0.95032914536561497</v>
      </c>
      <c r="V4729">
        <v>0.99151377840697696</v>
      </c>
      <c r="W4729" s="7">
        <v>5.4412939003602397E-2</v>
      </c>
      <c r="X4729">
        <v>0.42419814329657402</v>
      </c>
      <c r="Y4729">
        <v>0.67246640042722805</v>
      </c>
      <c r="Z4729">
        <v>0.85002076155175199</v>
      </c>
      <c r="AA4729" s="7">
        <v>5.20662889121819E-3</v>
      </c>
      <c r="AB4729">
        <v>2.4176716110730001</v>
      </c>
      <c r="AC4729">
        <v>1.7702850420399398E-2</v>
      </c>
      <c r="AD4729">
        <v>8.8794136327089407E-2</v>
      </c>
    </row>
    <row r="4730" spans="1:30" x14ac:dyDescent="0.75">
      <c r="A4730" t="s">
        <v>8525</v>
      </c>
      <c r="B4730">
        <v>5.2151358465635296</v>
      </c>
      <c r="C4730" s="7">
        <v>0.16445359564466799</v>
      </c>
      <c r="D4730">
        <v>2.3329673206371599</v>
      </c>
      <c r="E4730">
        <v>2.1952731435868001E-2</v>
      </c>
      <c r="F4730">
        <v>0.14393966947869899</v>
      </c>
      <c r="G4730" s="7">
        <v>-8.4015255095768099E-2</v>
      </c>
      <c r="H4730">
        <v>-1.2136507023694301</v>
      </c>
      <c r="I4730">
        <v>0.22815941293362699</v>
      </c>
      <c r="J4730">
        <v>0.56002910074762402</v>
      </c>
      <c r="K4730" s="7">
        <v>4.0219170274449802E-2</v>
      </c>
      <c r="L4730">
        <v>0.80675572071915203</v>
      </c>
      <c r="M4730">
        <v>0.42200299899375099</v>
      </c>
      <c r="N4730">
        <v>0.80773857537430804</v>
      </c>
      <c r="O4730" s="7">
        <v>-2.3103492218379901E-2</v>
      </c>
      <c r="P4730">
        <v>-2.9617366860385999</v>
      </c>
      <c r="Q4730">
        <v>3.9413615850008698E-3</v>
      </c>
      <c r="R4730">
        <v>3.0078280343079501E-2</v>
      </c>
      <c r="S4730" s="7">
        <v>-6.2662715512155104E-2</v>
      </c>
      <c r="T4730">
        <v>-1.28938571086909</v>
      </c>
      <c r="U4730">
        <v>0.20067494673156999</v>
      </c>
      <c r="V4730">
        <v>0.65711878479975205</v>
      </c>
      <c r="W4730" s="7">
        <v>-0.24846885074043601</v>
      </c>
      <c r="X4730">
        <v>-2.5384376763818</v>
      </c>
      <c r="Y4730">
        <v>1.2910910694121499E-2</v>
      </c>
      <c r="Z4730">
        <v>7.6310930804581498E-2</v>
      </c>
      <c r="AA4730" s="7">
        <v>8.5635457234412601E-4</v>
      </c>
      <c r="AB4730">
        <v>0.51960368019802405</v>
      </c>
      <c r="AC4730">
        <v>0.60465681297487595</v>
      </c>
      <c r="AD4730">
        <v>0.78067929785175005</v>
      </c>
    </row>
    <row r="4731" spans="1:30" x14ac:dyDescent="0.75">
      <c r="A4731" t="s">
        <v>8528</v>
      </c>
      <c r="B4731">
        <v>2.6766567864585098</v>
      </c>
      <c r="C4731" s="7">
        <v>-0.18652567358928099</v>
      </c>
      <c r="D4731">
        <v>-1.1481406067023401</v>
      </c>
      <c r="E4731">
        <v>0.254051702040066</v>
      </c>
      <c r="F4731">
        <v>0.55152951172180298</v>
      </c>
      <c r="G4731" s="7">
        <v>-0.199713548014917</v>
      </c>
      <c r="H4731">
        <v>-1.2610485277307</v>
      </c>
      <c r="I4731">
        <v>0.210656085626346</v>
      </c>
      <c r="J4731">
        <v>0.53906606167622595</v>
      </c>
      <c r="K4731" s="7">
        <v>-0.193119610802099</v>
      </c>
      <c r="L4731">
        <v>-1.68057045760307</v>
      </c>
      <c r="M4731">
        <v>9.6426731859654599E-2</v>
      </c>
      <c r="N4731">
        <v>0.52992911238532303</v>
      </c>
      <c r="O4731" s="7">
        <v>1.39147730680453E-3</v>
      </c>
      <c r="P4731">
        <v>7.7466590081214398E-2</v>
      </c>
      <c r="Q4731">
        <v>0.93842991115469898</v>
      </c>
      <c r="R4731">
        <v>0.971970943943264</v>
      </c>
      <c r="S4731" s="7">
        <v>-9.4670619321848698E-2</v>
      </c>
      <c r="T4731">
        <v>-0.84982128577332305</v>
      </c>
      <c r="U4731">
        <v>0.39775258985239298</v>
      </c>
      <c r="V4731">
        <v>0.806046784646549</v>
      </c>
      <c r="W4731" s="7">
        <v>-1.31878744256353E-2</v>
      </c>
      <c r="X4731">
        <v>-5.8902355952364101E-2</v>
      </c>
      <c r="Y4731">
        <v>0.95316470861168701</v>
      </c>
      <c r="Z4731">
        <v>0.98315353030221297</v>
      </c>
      <c r="AA4731" s="7">
        <v>-7.2579037489994896E-3</v>
      </c>
      <c r="AB4731">
        <v>-1.89384949362398</v>
      </c>
      <c r="AC4731">
        <v>6.1561704955082598E-2</v>
      </c>
      <c r="AD4731">
        <v>0.199063545691159</v>
      </c>
    </row>
    <row r="4732" spans="1:30" x14ac:dyDescent="0.75">
      <c r="A4732" t="s">
        <v>8529</v>
      </c>
      <c r="B4732">
        <v>4.3619909943488704</v>
      </c>
      <c r="C4732" s="7">
        <v>0.23968435634097199</v>
      </c>
      <c r="D4732">
        <v>2.4450501661158701</v>
      </c>
      <c r="E4732">
        <v>1.64953069322024E-2</v>
      </c>
      <c r="F4732">
        <v>0.12035210885726801</v>
      </c>
      <c r="G4732" s="7">
        <v>-0.32062331821583401</v>
      </c>
      <c r="H4732">
        <v>-3.3780832479730498</v>
      </c>
      <c r="I4732">
        <v>1.09289649302485E-3</v>
      </c>
      <c r="J4732">
        <v>2.8771026735005398E-2</v>
      </c>
      <c r="K4732" s="7">
        <v>-4.0469480937430698E-2</v>
      </c>
      <c r="L4732">
        <v>-0.58353105496288904</v>
      </c>
      <c r="M4732">
        <v>0.56104273286908501</v>
      </c>
      <c r="N4732">
        <v>0.86888242485619904</v>
      </c>
      <c r="O4732" s="7">
        <v>-1.8586703535495901E-2</v>
      </c>
      <c r="P4732">
        <v>-1.7393829166450201</v>
      </c>
      <c r="Q4732">
        <v>8.5497454534019704E-2</v>
      </c>
      <c r="R4732">
        <v>0.24535614053250199</v>
      </c>
      <c r="S4732" s="7">
        <v>-4.0475347094004498E-4</v>
      </c>
      <c r="T4732">
        <v>-6.09006120211689E-3</v>
      </c>
      <c r="U4732">
        <v>0.99515478056179396</v>
      </c>
      <c r="V4732">
        <v>0.99958596100015995</v>
      </c>
      <c r="W4732" s="7">
        <v>-0.56030767455680597</v>
      </c>
      <c r="X4732">
        <v>-4.1766583482141897</v>
      </c>
      <c r="Y4732" s="4">
        <v>6.9954103081708399E-5</v>
      </c>
      <c r="Z4732">
        <v>1.47515564886196E-3</v>
      </c>
      <c r="AA4732" s="7">
        <v>1.1383031593697501E-3</v>
      </c>
      <c r="AB4732">
        <v>0.503878555963026</v>
      </c>
      <c r="AC4732">
        <v>0.61561788047240396</v>
      </c>
      <c r="AD4732">
        <v>0.78829353427015203</v>
      </c>
    </row>
    <row r="4733" spans="1:30" x14ac:dyDescent="0.75">
      <c r="A4733" t="s">
        <v>8526</v>
      </c>
      <c r="B4733">
        <v>7.6542259134479798</v>
      </c>
      <c r="C4733" s="7">
        <v>0.26495887342987601</v>
      </c>
      <c r="D4733">
        <v>4.9230669455434004</v>
      </c>
      <c r="E4733" s="4">
        <v>3.9992613079735402E-6</v>
      </c>
      <c r="F4733">
        <v>2.7777920067924701E-4</v>
      </c>
      <c r="G4733" s="7">
        <v>1.67536072244692E-2</v>
      </c>
      <c r="H4733">
        <v>0.31605975245728002</v>
      </c>
      <c r="I4733">
        <v>0.75271272309948001</v>
      </c>
      <c r="J4733">
        <v>0.91527593512459904</v>
      </c>
      <c r="K4733" s="7">
        <v>0.14085624032717201</v>
      </c>
      <c r="L4733">
        <v>3.70082158147062</v>
      </c>
      <c r="M4733">
        <v>3.7574254293777301E-4</v>
      </c>
      <c r="N4733">
        <v>0.100919935198224</v>
      </c>
      <c r="O4733" s="7">
        <v>-9.507256408847E-3</v>
      </c>
      <c r="P4733">
        <v>-1.60080754488212</v>
      </c>
      <c r="Q4733">
        <v>0.11303778297469699</v>
      </c>
      <c r="R4733">
        <v>0.29374054193424698</v>
      </c>
      <c r="S4733" s="7">
        <v>6.2937883524025406E-2</v>
      </c>
      <c r="T4733">
        <v>1.6860871516524101</v>
      </c>
      <c r="U4733">
        <v>9.5355435216559106E-2</v>
      </c>
      <c r="V4733">
        <v>0.52679744680203699</v>
      </c>
      <c r="W4733" s="7">
        <v>-0.24820526620540601</v>
      </c>
      <c r="X4733">
        <v>-3.3113770739697399</v>
      </c>
      <c r="Y4733">
        <v>1.3521650120263799E-3</v>
      </c>
      <c r="Z4733">
        <v>1.49626612581929E-2</v>
      </c>
      <c r="AA4733" s="7">
        <v>4.79996859725919E-3</v>
      </c>
      <c r="AB4733">
        <v>3.78920309726744</v>
      </c>
      <c r="AC4733">
        <v>2.77545538025025E-4</v>
      </c>
      <c r="AD4733">
        <v>4.2334303281385301E-3</v>
      </c>
    </row>
    <row r="4734" spans="1:30" x14ac:dyDescent="0.75">
      <c r="A4734" t="s">
        <v>8530</v>
      </c>
      <c r="B4734">
        <v>3.07974841371023</v>
      </c>
      <c r="C4734" s="7">
        <v>-0.16219386588367099</v>
      </c>
      <c r="D4734">
        <v>-1.21611506111891</v>
      </c>
      <c r="E4734">
        <v>0.227224138183927</v>
      </c>
      <c r="F4734">
        <v>0.522919174649079</v>
      </c>
      <c r="G4734" s="7">
        <v>0.29203046105240299</v>
      </c>
      <c r="H4734">
        <v>2.2833466235566702</v>
      </c>
      <c r="I4734">
        <v>2.4841802018947999E-2</v>
      </c>
      <c r="J4734">
        <v>0.17552018047180901</v>
      </c>
      <c r="K4734" s="7">
        <v>6.4918297584365806E-2</v>
      </c>
      <c r="L4734">
        <v>0.68776527348032102</v>
      </c>
      <c r="M4734">
        <v>0.49342669884315199</v>
      </c>
      <c r="N4734">
        <v>0.83983462450967294</v>
      </c>
      <c r="O4734" s="7">
        <v>7.5074551008106394E-2</v>
      </c>
      <c r="P4734">
        <v>5.2103220684806404</v>
      </c>
      <c r="Q4734">
        <v>1.24833352233953E-6</v>
      </c>
      <c r="R4734">
        <v>5.88008135005448E-5</v>
      </c>
      <c r="S4734" s="7">
        <v>0.12124372937526499</v>
      </c>
      <c r="T4734">
        <v>1.3323338088458201</v>
      </c>
      <c r="U4734">
        <v>0.18622325938032699</v>
      </c>
      <c r="V4734">
        <v>0.64985204394599605</v>
      </c>
      <c r="W4734" s="7">
        <v>0.45422432693607401</v>
      </c>
      <c r="X4734">
        <v>2.5137111962135998</v>
      </c>
      <c r="Y4734">
        <v>1.37845092020669E-2</v>
      </c>
      <c r="Z4734">
        <v>7.9974873114776301E-2</v>
      </c>
      <c r="AA4734" s="7">
        <v>-4.7509625587049704E-3</v>
      </c>
      <c r="AB4734">
        <v>-1.5884147680673499</v>
      </c>
      <c r="AC4734">
        <v>0.115813436066003</v>
      </c>
      <c r="AD4734">
        <v>0.29619521177354702</v>
      </c>
    </row>
    <row r="4735" spans="1:30" x14ac:dyDescent="0.75">
      <c r="A4735" t="s">
        <v>8527</v>
      </c>
      <c r="B4735">
        <v>5.7324268042402098</v>
      </c>
      <c r="C4735" s="7">
        <v>-0.26836122221736602</v>
      </c>
      <c r="D4735">
        <v>-3.86342839811554</v>
      </c>
      <c r="E4735">
        <v>2.1447962788748E-4</v>
      </c>
      <c r="F4735">
        <v>5.9887401533581103E-3</v>
      </c>
      <c r="G4735" s="7">
        <v>6.0151406122306697E-2</v>
      </c>
      <c r="H4735">
        <v>0.89208275976334594</v>
      </c>
      <c r="I4735">
        <v>0.37480461459438902</v>
      </c>
      <c r="J4735">
        <v>0.70269089510329796</v>
      </c>
      <c r="K4735" s="7">
        <v>-0.104104908047529</v>
      </c>
      <c r="L4735">
        <v>-2.1185922784664699</v>
      </c>
      <c r="M4735">
        <v>3.6970600680490101E-2</v>
      </c>
      <c r="N4735">
        <v>0.40984361115053702</v>
      </c>
      <c r="O4735" s="7">
        <v>2.6473843731190799E-2</v>
      </c>
      <c r="P4735">
        <v>3.4879027222724499</v>
      </c>
      <c r="Q4735">
        <v>7.6526013213988001E-4</v>
      </c>
      <c r="R4735">
        <v>9.1163837834570601E-3</v>
      </c>
      <c r="S4735" s="7">
        <v>0.10525484025265699</v>
      </c>
      <c r="T4735">
        <v>2.2147120583576601</v>
      </c>
      <c r="U4735">
        <v>2.93878795419736E-2</v>
      </c>
      <c r="V4735">
        <v>0.36642453457304602</v>
      </c>
      <c r="W4735" s="7">
        <v>0.32851262833967199</v>
      </c>
      <c r="X4735">
        <v>3.4466747000769402</v>
      </c>
      <c r="Y4735">
        <v>8.7555446057754102E-4</v>
      </c>
      <c r="Z4735">
        <v>1.06998673343343E-2</v>
      </c>
      <c r="AA4735" s="9">
        <v>-5.7284429528399802E-5</v>
      </c>
      <c r="AB4735">
        <v>-3.5469170961410099E-2</v>
      </c>
      <c r="AC4735">
        <v>0.97178672846375302</v>
      </c>
      <c r="AD4735">
        <v>0.98728584742859005</v>
      </c>
    </row>
    <row r="4736" spans="1:30" x14ac:dyDescent="0.75">
      <c r="A4736" t="s">
        <v>8531</v>
      </c>
      <c r="B4736">
        <v>4.9679129074982802</v>
      </c>
      <c r="C4736" s="7">
        <v>8.2749187934781199E-2</v>
      </c>
      <c r="D4736">
        <v>1.1151970147381201</v>
      </c>
      <c r="E4736">
        <v>0.267831172008065</v>
      </c>
      <c r="F4736">
        <v>0.56637530444453499</v>
      </c>
      <c r="G4736" s="7">
        <v>-6.0225344218724303E-2</v>
      </c>
      <c r="H4736">
        <v>-0.83225638823206005</v>
      </c>
      <c r="I4736">
        <v>0.407538588481549</v>
      </c>
      <c r="J4736">
        <v>0.72733011895375099</v>
      </c>
      <c r="K4736" s="7">
        <v>1.12619218580285E-2</v>
      </c>
      <c r="L4736">
        <v>0.21457481916066801</v>
      </c>
      <c r="M4736">
        <v>0.83060002022466795</v>
      </c>
      <c r="N4736">
        <v>0.96506914740025196</v>
      </c>
      <c r="O4736" s="7">
        <v>1.6516515252565998E-2</v>
      </c>
      <c r="P4736">
        <v>2.0259507705064701</v>
      </c>
      <c r="Q4736">
        <v>4.5827589531674297E-2</v>
      </c>
      <c r="R4736">
        <v>0.16459374399719701</v>
      </c>
      <c r="S4736" s="7">
        <v>-5.0006380701555402E-3</v>
      </c>
      <c r="T4736">
        <v>-9.7820033412635801E-2</v>
      </c>
      <c r="U4736">
        <v>0.92229978236463805</v>
      </c>
      <c r="V4736">
        <v>0.98610598305007302</v>
      </c>
      <c r="W4736" s="7">
        <v>-0.142974532153506</v>
      </c>
      <c r="X4736">
        <v>-1.39754326376814</v>
      </c>
      <c r="Y4736">
        <v>0.165797162655479</v>
      </c>
      <c r="Z4736">
        <v>0.40929926057961102</v>
      </c>
      <c r="AA4736" s="7">
        <v>-9.56523823145855E-4</v>
      </c>
      <c r="AB4736">
        <v>-0.55497451362696804</v>
      </c>
      <c r="AC4736">
        <v>0.58033346162821797</v>
      </c>
      <c r="AD4736">
        <v>0.76311614194213295</v>
      </c>
    </row>
    <row r="4737" spans="1:30" x14ac:dyDescent="0.75">
      <c r="A4737" t="s">
        <v>9326</v>
      </c>
      <c r="B4737">
        <v>10.7211223854379</v>
      </c>
      <c r="C4737" s="7">
        <v>3.9011236056190397E-2</v>
      </c>
      <c r="D4737">
        <v>0.94531507532586101</v>
      </c>
      <c r="E4737">
        <v>0.34711109671928297</v>
      </c>
      <c r="F4737">
        <v>0.63883520268229399</v>
      </c>
      <c r="G4737" s="7">
        <v>2.9073622977958E-2</v>
      </c>
      <c r="H4737">
        <v>0.71275534021377995</v>
      </c>
      <c r="I4737">
        <v>0.47790085436724999</v>
      </c>
      <c r="J4737">
        <v>0.77590798716732201</v>
      </c>
      <c r="K4737" s="7">
        <v>3.4042429517074202E-2</v>
      </c>
      <c r="L4737">
        <v>1.16652218209007</v>
      </c>
      <c r="M4737">
        <v>0.246584985916075</v>
      </c>
      <c r="N4737">
        <v>0.68601851478891696</v>
      </c>
      <c r="O4737" s="7">
        <v>-1.8051615711292001E-2</v>
      </c>
      <c r="P4737">
        <v>-3.9485669116151998</v>
      </c>
      <c r="Q4737">
        <v>1.5898848684335501E-4</v>
      </c>
      <c r="R4737">
        <v>2.7276885062350099E-3</v>
      </c>
      <c r="S4737" s="7">
        <v>1.9832554105040201E-2</v>
      </c>
      <c r="T4737">
        <v>0.69037874774078201</v>
      </c>
      <c r="U4737">
        <v>0.49179023305168601</v>
      </c>
      <c r="V4737">
        <v>0.85119937000386103</v>
      </c>
      <c r="W4737" s="7">
        <v>-9.9376130782324098E-3</v>
      </c>
      <c r="X4737">
        <v>-0.17228145230387601</v>
      </c>
      <c r="Y4737">
        <v>0.86361563774817496</v>
      </c>
      <c r="Z4737">
        <v>0.94493508815201699</v>
      </c>
      <c r="AA4737" s="7">
        <v>9.9016423929334401E-4</v>
      </c>
      <c r="AB4737">
        <v>1.0137176914192201</v>
      </c>
      <c r="AC4737">
        <v>0.31352307617768299</v>
      </c>
      <c r="AD4737">
        <v>0.54288066176456895</v>
      </c>
    </row>
    <row r="4738" spans="1:30" x14ac:dyDescent="0.75">
      <c r="A4738" t="s">
        <v>9330</v>
      </c>
      <c r="B4738">
        <v>4.4376430535930798</v>
      </c>
      <c r="C4738" s="7">
        <v>-0.12505196608312599</v>
      </c>
      <c r="D4738">
        <v>-0.94198479212369401</v>
      </c>
      <c r="E4738">
        <v>0.34892387952270698</v>
      </c>
      <c r="F4738">
        <v>0.64063174654303401</v>
      </c>
      <c r="G4738" s="7">
        <v>-5.1287123539527101E-2</v>
      </c>
      <c r="H4738">
        <v>-0.40364376252877399</v>
      </c>
      <c r="I4738">
        <v>0.68750884412619395</v>
      </c>
      <c r="J4738">
        <v>0.88525296171268797</v>
      </c>
      <c r="K4738" s="7">
        <v>-8.8169544811326703E-2</v>
      </c>
      <c r="L4738">
        <v>-0.93835895406495395</v>
      </c>
      <c r="M4738">
        <v>0.350772395337617</v>
      </c>
      <c r="N4738">
        <v>0.76474066646782302</v>
      </c>
      <c r="O4738" s="7">
        <v>-2.3261755343409302E-3</v>
      </c>
      <c r="P4738">
        <v>-0.162566641227294</v>
      </c>
      <c r="Q4738">
        <v>0.87125330432354797</v>
      </c>
      <c r="R4738">
        <v>0.94178464587678401</v>
      </c>
      <c r="S4738" s="7">
        <v>0.12159488369094</v>
      </c>
      <c r="T4738">
        <v>1.3672199378326599</v>
      </c>
      <c r="U4738">
        <v>0.175233904197068</v>
      </c>
      <c r="V4738">
        <v>0.63718592670770502</v>
      </c>
      <c r="W4738" s="7">
        <v>7.3764842543599204E-2</v>
      </c>
      <c r="X4738">
        <v>0.41094291979425501</v>
      </c>
      <c r="Y4738">
        <v>0.68216946692371305</v>
      </c>
      <c r="Z4738">
        <v>0.85406695483650397</v>
      </c>
      <c r="AA4738" s="7">
        <v>3.3668963457656599E-3</v>
      </c>
      <c r="AB4738">
        <v>1.1138257797082101</v>
      </c>
      <c r="AC4738">
        <v>0.26855700773458002</v>
      </c>
      <c r="AD4738">
        <v>0.49551851314556999</v>
      </c>
    </row>
    <row r="4739" spans="1:30" x14ac:dyDescent="0.75">
      <c r="A4739" t="s">
        <v>9327</v>
      </c>
      <c r="B4739">
        <v>5.2845373740626602</v>
      </c>
      <c r="C4739" s="7">
        <v>-5.3755055815159401E-2</v>
      </c>
      <c r="D4739">
        <v>-0.75850538763666098</v>
      </c>
      <c r="E4739">
        <v>0.45019453567242201</v>
      </c>
      <c r="F4739">
        <v>0.71915358075387104</v>
      </c>
      <c r="G4739" s="7">
        <v>7.23733313203727E-2</v>
      </c>
      <c r="H4739">
        <v>1.03539411217487</v>
      </c>
      <c r="I4739">
        <v>0.30334883031513099</v>
      </c>
      <c r="J4739">
        <v>0.64122357799538898</v>
      </c>
      <c r="K4739" s="7">
        <v>9.3091377526066405E-3</v>
      </c>
      <c r="L4739">
        <v>0.185747305675796</v>
      </c>
      <c r="M4739">
        <v>0.85307448973671796</v>
      </c>
      <c r="N4739">
        <v>0.96936201290217405</v>
      </c>
      <c r="O4739" s="7">
        <v>8.9475186845192605E-3</v>
      </c>
      <c r="P4739">
        <v>1.1358361256060301</v>
      </c>
      <c r="Q4739">
        <v>0.25913846699582799</v>
      </c>
      <c r="R4739">
        <v>0.48919465865949002</v>
      </c>
      <c r="S4739" s="7">
        <v>-9.6770457712693797E-2</v>
      </c>
      <c r="T4739">
        <v>-1.9613998916378901</v>
      </c>
      <c r="U4739">
        <v>5.3024128352646603E-2</v>
      </c>
      <c r="V4739">
        <v>0.44406757454574503</v>
      </c>
      <c r="W4739" s="7">
        <v>0.12612838713553201</v>
      </c>
      <c r="X4739">
        <v>1.2760491979823301</v>
      </c>
      <c r="Y4739">
        <v>0.20532783081519401</v>
      </c>
      <c r="Z4739">
        <v>0.46327316588462403</v>
      </c>
      <c r="AA4739" s="7">
        <v>-5.1734656811943096E-4</v>
      </c>
      <c r="AB4739">
        <v>-0.31013576078698502</v>
      </c>
      <c r="AC4739">
        <v>0.75719800013293304</v>
      </c>
      <c r="AD4739">
        <v>0.87795833383328103</v>
      </c>
    </row>
    <row r="4740" spans="1:30" x14ac:dyDescent="0.75">
      <c r="A4740" t="s">
        <v>9331</v>
      </c>
      <c r="B4740">
        <v>0.76379460346380101</v>
      </c>
      <c r="C4740" s="7">
        <v>0.99757810930118096</v>
      </c>
      <c r="D4740">
        <v>1.1424265809285701</v>
      </c>
      <c r="E4740">
        <v>0.25704651752013802</v>
      </c>
      <c r="F4740">
        <v>0.55489550243943497</v>
      </c>
      <c r="G4740" s="7">
        <v>1.71248887851644</v>
      </c>
      <c r="H4740">
        <v>2.0547223611192802</v>
      </c>
      <c r="I4740">
        <v>4.3520951190849498E-2</v>
      </c>
      <c r="J4740">
        <v>0.24232181790774601</v>
      </c>
      <c r="K4740" s="7">
        <v>1.35503349390881</v>
      </c>
      <c r="L4740">
        <v>2.1921669994633999</v>
      </c>
      <c r="M4740">
        <v>3.1588117387614197E-2</v>
      </c>
      <c r="N4740">
        <v>0.398606184034213</v>
      </c>
      <c r="O4740" s="7">
        <v>-1.28522940253813E-2</v>
      </c>
      <c r="P4740">
        <v>-0.151446386165139</v>
      </c>
      <c r="Q4740">
        <v>0.88004544977614896</v>
      </c>
      <c r="R4740">
        <v>0.945623245214952</v>
      </c>
      <c r="S4740" s="7">
        <v>0.33626458102126</v>
      </c>
      <c r="T4740">
        <v>0.62157200277788605</v>
      </c>
      <c r="U4740">
        <v>0.53617865688271604</v>
      </c>
      <c r="V4740">
        <v>0.87162367851780898</v>
      </c>
      <c r="W4740" s="7">
        <v>0.71491076921525798</v>
      </c>
      <c r="X4740">
        <v>0.60727079305532305</v>
      </c>
      <c r="Y4740">
        <v>0.54557404847922197</v>
      </c>
      <c r="Z4740">
        <v>0.77104119462048004</v>
      </c>
      <c r="AA4740" s="7">
        <v>3.8686912252273699E-2</v>
      </c>
      <c r="AB4740">
        <v>2.34045469560093</v>
      </c>
      <c r="AC4740">
        <v>2.2023328140871299E-2</v>
      </c>
      <c r="AD4740">
        <v>0.102310107532991</v>
      </c>
    </row>
    <row r="4741" spans="1:30" x14ac:dyDescent="0.75">
      <c r="A4741" t="s">
        <v>9328</v>
      </c>
      <c r="B4741">
        <v>3.53727226202381</v>
      </c>
      <c r="C4741" s="7">
        <v>-1.2580404036691899E-2</v>
      </c>
      <c r="D4741">
        <v>-9.9861551469980603E-2</v>
      </c>
      <c r="E4741">
        <v>0.92068355661493895</v>
      </c>
      <c r="F4741">
        <v>0.96858494309635901</v>
      </c>
      <c r="G4741" s="7">
        <v>0.24969411799972999</v>
      </c>
      <c r="H4741">
        <v>2.0029484094007799</v>
      </c>
      <c r="I4741">
        <v>4.8289799926406599E-2</v>
      </c>
      <c r="J4741">
        <v>0.25722038638010702</v>
      </c>
      <c r="K4741" s="7">
        <v>0.11855685698151899</v>
      </c>
      <c r="L4741">
        <v>1.33082661297409</v>
      </c>
      <c r="M4741">
        <v>0.18671680818487299</v>
      </c>
      <c r="N4741">
        <v>0.63455665813120199</v>
      </c>
      <c r="O4741" s="7">
        <v>1.5509111620223301E-2</v>
      </c>
      <c r="P4741">
        <v>1.10406865396387</v>
      </c>
      <c r="Q4741">
        <v>0.27260186035665801</v>
      </c>
      <c r="R4741">
        <v>0.50295410273951802</v>
      </c>
      <c r="S4741" s="7">
        <v>-9.8342901462281002E-2</v>
      </c>
      <c r="T4741">
        <v>-1.12013679388187</v>
      </c>
      <c r="U4741">
        <v>0.26573232010516401</v>
      </c>
      <c r="V4741">
        <v>0.71878956752766898</v>
      </c>
      <c r="W4741" s="7">
        <v>0.26227452203642199</v>
      </c>
      <c r="X4741">
        <v>1.48773981476061</v>
      </c>
      <c r="Y4741">
        <v>0.14042825461457301</v>
      </c>
      <c r="Z4741">
        <v>0.373361799790563</v>
      </c>
      <c r="AA4741" s="7">
        <v>-5.8036769868893704E-3</v>
      </c>
      <c r="AB4741">
        <v>-1.9672351373469401</v>
      </c>
      <c r="AC4741">
        <v>5.2336280077738703E-2</v>
      </c>
      <c r="AD4741">
        <v>0.17951668266106899</v>
      </c>
    </row>
    <row r="4742" spans="1:30" x14ac:dyDescent="0.75">
      <c r="A4742" t="s">
        <v>9332</v>
      </c>
      <c r="B4742">
        <v>5.0124021919291097</v>
      </c>
      <c r="C4742" s="7">
        <v>-0.10767662684043</v>
      </c>
      <c r="D4742">
        <v>-1.12477774345044</v>
      </c>
      <c r="E4742">
        <v>0.26377095880883999</v>
      </c>
      <c r="F4742">
        <v>0.56210784669715497</v>
      </c>
      <c r="G4742" s="7">
        <v>-2.308257166851E-2</v>
      </c>
      <c r="H4742">
        <v>-0.248909520447536</v>
      </c>
      <c r="I4742">
        <v>0.80401631622184899</v>
      </c>
      <c r="J4742">
        <v>0.93645192863816895</v>
      </c>
      <c r="K4742" s="7">
        <v>-6.5379599254469706E-2</v>
      </c>
      <c r="L4742">
        <v>-0.96534530565027399</v>
      </c>
      <c r="M4742">
        <v>0.33704252543778401</v>
      </c>
      <c r="N4742">
        <v>0.75709863104917097</v>
      </c>
      <c r="O4742" s="7">
        <v>1.27310722488631E-2</v>
      </c>
      <c r="P4742">
        <v>1.2177980921248199</v>
      </c>
      <c r="Q4742">
        <v>0.22658699326060899</v>
      </c>
      <c r="R4742">
        <v>0.45163107897956001</v>
      </c>
      <c r="S4742" s="7">
        <v>5.4462199640561898E-2</v>
      </c>
      <c r="T4742">
        <v>0.83397991510762604</v>
      </c>
      <c r="U4742">
        <v>0.406571940402082</v>
      </c>
      <c r="V4742">
        <v>0.81117998805130698</v>
      </c>
      <c r="W4742" s="7">
        <v>8.4594055171919605E-2</v>
      </c>
      <c r="X4742">
        <v>0.64538174868021903</v>
      </c>
      <c r="Y4742">
        <v>0.52037503282874698</v>
      </c>
      <c r="Z4742">
        <v>0.75406537642581495</v>
      </c>
      <c r="AA4742" s="7">
        <v>-2.0264535727952198E-3</v>
      </c>
      <c r="AB4742">
        <v>-0.91389753136219798</v>
      </c>
      <c r="AC4742">
        <v>0.36329170764972002</v>
      </c>
      <c r="AD4742">
        <v>0.59132904194964397</v>
      </c>
    </row>
    <row r="4743" spans="1:30" x14ac:dyDescent="0.75">
      <c r="A4743" t="s">
        <v>9329</v>
      </c>
      <c r="B4743">
        <v>5.6842469294777702</v>
      </c>
      <c r="C4743" s="7">
        <v>6.8061653720350501E-2</v>
      </c>
      <c r="D4743">
        <v>0.974026517295003</v>
      </c>
      <c r="E4743">
        <v>0.33273867862601098</v>
      </c>
      <c r="F4743">
        <v>0.62453271985162995</v>
      </c>
      <c r="G4743" s="7">
        <v>4.1443288581332199E-2</v>
      </c>
      <c r="H4743">
        <v>0.60945531828521204</v>
      </c>
      <c r="I4743">
        <v>0.54380802258734895</v>
      </c>
      <c r="J4743">
        <v>0.80978389409991103</v>
      </c>
      <c r="K4743" s="7">
        <v>5.4752471150841399E-2</v>
      </c>
      <c r="L4743">
        <v>1.1077099765418601</v>
      </c>
      <c r="M4743">
        <v>0.27103437010059001</v>
      </c>
      <c r="N4743">
        <v>0.70905304961133098</v>
      </c>
      <c r="O4743" s="7">
        <v>1.13527719508929E-2</v>
      </c>
      <c r="P4743">
        <v>1.4848186737573299</v>
      </c>
      <c r="Q4743">
        <v>0.141199346713589</v>
      </c>
      <c r="R4743">
        <v>0.33830878571006801</v>
      </c>
      <c r="S4743" s="7">
        <v>7.1257263405245505E-2</v>
      </c>
      <c r="T4743">
        <v>1.4882041431837001</v>
      </c>
      <c r="U4743">
        <v>0.14030599011214501</v>
      </c>
      <c r="V4743">
        <v>0.59459560235736297</v>
      </c>
      <c r="W4743" s="7">
        <v>-2.6618365139018201E-2</v>
      </c>
      <c r="X4743">
        <v>-0.27690073781240199</v>
      </c>
      <c r="Y4743">
        <v>0.78251189312535996</v>
      </c>
      <c r="Z4743">
        <v>0.90630569900368296</v>
      </c>
      <c r="AA4743" s="7">
        <v>-6.8960753120310397E-3</v>
      </c>
      <c r="AB4743">
        <v>-4.2542570202349204</v>
      </c>
      <c r="AC4743" s="4">
        <v>5.2586403407490499E-5</v>
      </c>
      <c r="AD4743">
        <v>1.1402067786449499E-3</v>
      </c>
    </row>
    <row r="4744" spans="1:30" x14ac:dyDescent="0.75">
      <c r="A4744" t="s">
        <v>8397</v>
      </c>
      <c r="B4744">
        <v>7.4780793589607599</v>
      </c>
      <c r="C4744" s="7">
        <v>5.1178352561563001E-2</v>
      </c>
      <c r="D4744">
        <v>1.15464275554399</v>
      </c>
      <c r="E4744">
        <v>0.25139239521567702</v>
      </c>
      <c r="F4744">
        <v>0.54895525875338103</v>
      </c>
      <c r="G4744" s="7">
        <v>9.8430468854476497E-2</v>
      </c>
      <c r="H4744">
        <v>2.2518322884760802</v>
      </c>
      <c r="I4744">
        <v>2.68460683099341E-2</v>
      </c>
      <c r="J4744">
        <v>0.18366475448098499</v>
      </c>
      <c r="K4744" s="7">
        <v>7.4804410708019797E-2</v>
      </c>
      <c r="L4744">
        <v>2.38650010264963</v>
      </c>
      <c r="M4744">
        <v>1.91731066558933E-2</v>
      </c>
      <c r="N4744">
        <v>0.34959908877936602</v>
      </c>
      <c r="O4744" s="7">
        <v>-2.4018922746208898E-2</v>
      </c>
      <c r="P4744">
        <v>-4.8982851460999104</v>
      </c>
      <c r="Q4744">
        <v>4.4151464037589502E-6</v>
      </c>
      <c r="R4744">
        <v>1.63002432095533E-4</v>
      </c>
      <c r="S4744" s="7">
        <v>2.7467792959796299E-2</v>
      </c>
      <c r="T4744">
        <v>0.89305525844226297</v>
      </c>
      <c r="U4744">
        <v>0.37428653447557197</v>
      </c>
      <c r="V4744">
        <v>0.79349519828292603</v>
      </c>
      <c r="W4744" s="7">
        <v>4.7252116292913503E-2</v>
      </c>
      <c r="X4744">
        <v>0.76446222612971404</v>
      </c>
      <c r="Y4744">
        <v>0.44665641351579699</v>
      </c>
      <c r="Z4744">
        <v>0.70541570861761005</v>
      </c>
      <c r="AA4744" s="7">
        <v>-1.3985820828336601E-3</v>
      </c>
      <c r="AB4744">
        <v>-1.3370232164640701</v>
      </c>
      <c r="AC4744">
        <v>0.18469393177590401</v>
      </c>
      <c r="AD4744">
        <v>0.392434703984266</v>
      </c>
    </row>
    <row r="4745" spans="1:30" x14ac:dyDescent="0.75">
      <c r="A4745" t="s">
        <v>8400</v>
      </c>
      <c r="B4745">
        <v>5.5449528662779901</v>
      </c>
      <c r="C4745" s="7">
        <v>2.5761725514975801E-2</v>
      </c>
      <c r="D4745">
        <v>0.38287736340768302</v>
      </c>
      <c r="E4745">
        <v>0.70274277882928604</v>
      </c>
      <c r="F4745">
        <v>0.87100713004609798</v>
      </c>
      <c r="G4745" s="7">
        <v>0.14282549616864201</v>
      </c>
      <c r="H4745">
        <v>2.1284681668280001</v>
      </c>
      <c r="I4745">
        <v>3.6120223562159902E-2</v>
      </c>
      <c r="J4745">
        <v>0.21896549727475101</v>
      </c>
      <c r="K4745" s="7">
        <v>8.4293610841808697E-2</v>
      </c>
      <c r="L4745">
        <v>1.7717106821475499</v>
      </c>
      <c r="M4745">
        <v>7.9937296234594002E-2</v>
      </c>
      <c r="N4745">
        <v>0.50261775726791202</v>
      </c>
      <c r="O4745" s="7">
        <v>-1.7406767095724002E-2</v>
      </c>
      <c r="P4745">
        <v>-2.30403105397576</v>
      </c>
      <c r="Q4745">
        <v>2.3599069899056399E-2</v>
      </c>
      <c r="R4745">
        <v>0.105559042618966</v>
      </c>
      <c r="S4745" s="7">
        <v>-0.18609912950452601</v>
      </c>
      <c r="T4745">
        <v>-3.9403511544193099</v>
      </c>
      <c r="U4745">
        <v>1.6367662224850801E-4</v>
      </c>
      <c r="V4745">
        <v>3.1441256155049398E-2</v>
      </c>
      <c r="W4745" s="7">
        <v>0.11706377065366599</v>
      </c>
      <c r="X4745">
        <v>1.23358912322315</v>
      </c>
      <c r="Y4745">
        <v>0.22067205263335199</v>
      </c>
      <c r="Z4745">
        <v>0.48454049206544397</v>
      </c>
      <c r="AA4745" s="7">
        <v>4.4367795278180801E-3</v>
      </c>
      <c r="AB4745">
        <v>2.77684967959499</v>
      </c>
      <c r="AC4745">
        <v>6.7184340868595002E-3</v>
      </c>
      <c r="AD4745">
        <v>4.5258317076082598E-2</v>
      </c>
    </row>
    <row r="4746" spans="1:30" x14ac:dyDescent="0.75">
      <c r="A4746" t="s">
        <v>8401</v>
      </c>
      <c r="B4746">
        <v>4.4661614836961201</v>
      </c>
      <c r="C4746" s="7">
        <v>0.29041840368976901</v>
      </c>
      <c r="D4746">
        <v>3.1675478794146201</v>
      </c>
      <c r="E4746">
        <v>2.1196805214003102E-3</v>
      </c>
      <c r="F4746">
        <v>3.1857398936547002E-2</v>
      </c>
      <c r="G4746" s="7">
        <v>6.0708992065353601E-2</v>
      </c>
      <c r="H4746">
        <v>0.69042614585001205</v>
      </c>
      <c r="I4746">
        <v>0.49176058140133699</v>
      </c>
      <c r="J4746">
        <v>0.783626374172125</v>
      </c>
      <c r="K4746" s="7">
        <v>0.17556369787756099</v>
      </c>
      <c r="L4746">
        <v>2.7056291073392802</v>
      </c>
      <c r="M4746">
        <v>8.1998441813431796E-3</v>
      </c>
      <c r="N4746">
        <v>0.28452314632197301</v>
      </c>
      <c r="O4746" s="7">
        <v>-1.37927189506855E-2</v>
      </c>
      <c r="P4746">
        <v>-1.3990649638577299</v>
      </c>
      <c r="Q4746">
        <v>0.16534183887041401</v>
      </c>
      <c r="R4746">
        <v>0.372557450840728</v>
      </c>
      <c r="S4746" s="7">
        <v>0.104847378803178</v>
      </c>
      <c r="T4746">
        <v>1.7095525766200099</v>
      </c>
      <c r="U4746">
        <v>9.0906492291667404E-2</v>
      </c>
      <c r="V4746">
        <v>0.52146592822927995</v>
      </c>
      <c r="W4746" s="7">
        <v>-0.22970941162441599</v>
      </c>
      <c r="X4746">
        <v>-1.8490236506297799</v>
      </c>
      <c r="Y4746">
        <v>6.7844144547445695E-2</v>
      </c>
      <c r="Z4746">
        <v>0.239883782877854</v>
      </c>
      <c r="AA4746" s="7">
        <v>-2.2940820772590102E-3</v>
      </c>
      <c r="AB4746">
        <v>-1.11070359532995</v>
      </c>
      <c r="AC4746">
        <v>0.26975041287571799</v>
      </c>
      <c r="AD4746">
        <v>0.49727269094228199</v>
      </c>
    </row>
    <row r="4747" spans="1:30" x14ac:dyDescent="0.75">
      <c r="A4747" t="s">
        <v>8398</v>
      </c>
      <c r="B4747">
        <v>2.6013410474277499</v>
      </c>
      <c r="C4747" s="7">
        <v>0.37457606960393403</v>
      </c>
      <c r="D4747">
        <v>2.3348870642597102</v>
      </c>
      <c r="E4747">
        <v>2.1847191863566401E-2</v>
      </c>
      <c r="F4747">
        <v>0.14365603407941199</v>
      </c>
      <c r="G4747" s="7">
        <v>9.7752584215705499E-2</v>
      </c>
      <c r="H4747">
        <v>0.61505166719918103</v>
      </c>
      <c r="I4747">
        <v>0.54012297534079901</v>
      </c>
      <c r="J4747">
        <v>0.80820194491268005</v>
      </c>
      <c r="K4747" s="7">
        <v>0.23616432690982</v>
      </c>
      <c r="L4747">
        <v>2.0817865114802099</v>
      </c>
      <c r="M4747">
        <v>4.02943128187939E-2</v>
      </c>
      <c r="N4747">
        <v>0.41783250285354001</v>
      </c>
      <c r="O4747" s="7">
        <v>-2.13153117819938E-2</v>
      </c>
      <c r="P4747">
        <v>-1.1934511141294899</v>
      </c>
      <c r="Q4747">
        <v>0.235930848332287</v>
      </c>
      <c r="R4747">
        <v>0.46350429253306802</v>
      </c>
      <c r="S4747" s="7">
        <v>-0.11836607309014099</v>
      </c>
      <c r="T4747">
        <v>-1.06628801686823</v>
      </c>
      <c r="U4747">
        <v>0.28923796870628399</v>
      </c>
      <c r="V4747">
        <v>0.73219919490732299</v>
      </c>
      <c r="W4747" s="7">
        <v>-0.27682348538822898</v>
      </c>
      <c r="X4747">
        <v>-1.2316593327348999</v>
      </c>
      <c r="Y4747">
        <v>0.22138880537250499</v>
      </c>
      <c r="Z4747">
        <v>0.48550730882083099</v>
      </c>
      <c r="AA4747" s="7">
        <v>-5.8912245784420699E-3</v>
      </c>
      <c r="AB4747">
        <v>-1.5831120028668899</v>
      </c>
      <c r="AC4747">
        <v>0.117017644556046</v>
      </c>
      <c r="AD4747">
        <v>0.29784988036688098</v>
      </c>
    </row>
    <row r="4748" spans="1:30" x14ac:dyDescent="0.75">
      <c r="A4748" t="s">
        <v>8399</v>
      </c>
      <c r="B4748">
        <v>8.7301466910612806</v>
      </c>
      <c r="C4748" s="7">
        <v>1.8757955332569E-2</v>
      </c>
      <c r="D4748">
        <v>0.27795963314877298</v>
      </c>
      <c r="E4748">
        <v>0.78171085998432199</v>
      </c>
      <c r="F4748">
        <v>0.90779402279989097</v>
      </c>
      <c r="G4748" s="7">
        <v>-5.6992822582098E-2</v>
      </c>
      <c r="H4748">
        <v>-0.85426781975143795</v>
      </c>
      <c r="I4748">
        <v>0.39533127500941101</v>
      </c>
      <c r="J4748">
        <v>0.71800896660743097</v>
      </c>
      <c r="K4748" s="7">
        <v>-1.91174336247645E-2</v>
      </c>
      <c r="L4748">
        <v>-0.40060124302962702</v>
      </c>
      <c r="M4748">
        <v>0.689707731248971</v>
      </c>
      <c r="N4748">
        <v>0.915721306936505</v>
      </c>
      <c r="O4748" s="7">
        <v>-8.0351406952028793E-3</v>
      </c>
      <c r="P4748">
        <v>-1.0747997723292599</v>
      </c>
      <c r="Q4748">
        <v>0.28547224660008902</v>
      </c>
      <c r="R4748">
        <v>0.51771585775210105</v>
      </c>
      <c r="S4748" s="7">
        <v>4.0039123645971897E-2</v>
      </c>
      <c r="T4748">
        <v>0.85175337989643496</v>
      </c>
      <c r="U4748">
        <v>0.396717872724411</v>
      </c>
      <c r="V4748">
        <v>0.80529549769165798</v>
      </c>
      <c r="W4748" s="7">
        <v>-7.5750777914667E-2</v>
      </c>
      <c r="X4748">
        <v>-0.80292535839492196</v>
      </c>
      <c r="Y4748">
        <v>0.42423254160192603</v>
      </c>
      <c r="Z4748">
        <v>0.68878960201453798</v>
      </c>
      <c r="AA4748" s="7">
        <v>6.4151135119442802E-4</v>
      </c>
      <c r="AB4748">
        <v>0.40132196385051599</v>
      </c>
      <c r="AC4748">
        <v>0.689179091253735</v>
      </c>
      <c r="AD4748">
        <v>0.83483769315926804</v>
      </c>
    </row>
    <row r="4749" spans="1:30" x14ac:dyDescent="0.75">
      <c r="A4749" t="s">
        <v>8403</v>
      </c>
      <c r="B4749">
        <v>4.4808893452012297</v>
      </c>
      <c r="C4749" s="7">
        <v>-0.13812304821510801</v>
      </c>
      <c r="D4749">
        <v>-1.4566959542842901</v>
      </c>
      <c r="E4749">
        <v>0.14879319817171099</v>
      </c>
      <c r="F4749">
        <v>0.419171305756878</v>
      </c>
      <c r="G4749" s="7">
        <v>-1.30277903909578E-2</v>
      </c>
      <c r="H4749">
        <v>-0.143263828555249</v>
      </c>
      <c r="I4749">
        <v>0.88641248766415603</v>
      </c>
      <c r="J4749">
        <v>0.96544107654020705</v>
      </c>
      <c r="K4749" s="7">
        <v>-7.5575419303032895E-2</v>
      </c>
      <c r="L4749">
        <v>-1.1262061710561699</v>
      </c>
      <c r="M4749">
        <v>0.26316932538276899</v>
      </c>
      <c r="N4749">
        <v>0.70345007489200895</v>
      </c>
      <c r="O4749" s="7">
        <v>3.5794595677026701E-3</v>
      </c>
      <c r="P4749">
        <v>0.349355725170307</v>
      </c>
      <c r="Q4749">
        <v>0.72766484487531802</v>
      </c>
      <c r="R4749">
        <v>0.86348038531020999</v>
      </c>
      <c r="S4749" s="7">
        <v>0.10795090871556</v>
      </c>
      <c r="T4749">
        <v>1.6970938953927499</v>
      </c>
      <c r="U4749">
        <v>9.3246989873429706E-2</v>
      </c>
      <c r="V4749">
        <v>0.52359237239527401</v>
      </c>
      <c r="W4749" s="7">
        <v>0.12509525782415001</v>
      </c>
      <c r="X4749">
        <v>0.97365703415885896</v>
      </c>
      <c r="Y4749">
        <v>0.33292111696888099</v>
      </c>
      <c r="Z4749">
        <v>0.60356378303777203</v>
      </c>
      <c r="AA4749" s="7">
        <v>-2.07764616026854E-3</v>
      </c>
      <c r="AB4749">
        <v>-0.95864869755703896</v>
      </c>
      <c r="AC4749">
        <v>0.34038723951139799</v>
      </c>
      <c r="AD4749">
        <v>0.56919754396085898</v>
      </c>
    </row>
    <row r="4750" spans="1:30" x14ac:dyDescent="0.75">
      <c r="A4750" t="s">
        <v>8353</v>
      </c>
      <c r="B4750">
        <v>6.0635432277158401</v>
      </c>
      <c r="C4750" s="7">
        <v>-0.102528322318111</v>
      </c>
      <c r="D4750">
        <v>-1.78795916274418</v>
      </c>
      <c r="E4750">
        <v>7.7257580386854097E-2</v>
      </c>
      <c r="F4750">
        <v>0.294513503936154</v>
      </c>
      <c r="G4750" s="7">
        <v>-4.2574814763972603E-2</v>
      </c>
      <c r="H4750">
        <v>-0.75790975747258504</v>
      </c>
      <c r="I4750">
        <v>0.45054920227406597</v>
      </c>
      <c r="J4750">
        <v>0.756898453934431</v>
      </c>
      <c r="K4750" s="7">
        <v>-7.2551568541041597E-2</v>
      </c>
      <c r="L4750">
        <v>-1.78888849976095</v>
      </c>
      <c r="M4750">
        <v>7.7106591503392899E-2</v>
      </c>
      <c r="N4750">
        <v>0.49839560249353998</v>
      </c>
      <c r="O4750" s="7">
        <v>2.12545415305039E-2</v>
      </c>
      <c r="P4750">
        <v>3.3617324258717001</v>
      </c>
      <c r="Q4750">
        <v>1.1517288390390601E-3</v>
      </c>
      <c r="R4750">
        <v>1.2409600654817001E-2</v>
      </c>
      <c r="S4750" s="7">
        <v>1.6382692660354199E-2</v>
      </c>
      <c r="T4750">
        <v>0.41293700553547202</v>
      </c>
      <c r="U4750">
        <v>0.680666764140332</v>
      </c>
      <c r="V4750">
        <v>0.92089796719869799</v>
      </c>
      <c r="W4750" s="7">
        <v>5.9953507554137898E-2</v>
      </c>
      <c r="X4750">
        <v>0.75484977643517503</v>
      </c>
      <c r="Y4750">
        <v>0.45237379670220002</v>
      </c>
      <c r="Z4750">
        <v>0.70912178826364203</v>
      </c>
      <c r="AA4750" s="7">
        <v>9.8986077437890905E-4</v>
      </c>
      <c r="AB4750">
        <v>0.735368518608988</v>
      </c>
      <c r="AC4750">
        <v>0.464089131568862</v>
      </c>
      <c r="AD4750">
        <v>0.67793388596762305</v>
      </c>
    </row>
    <row r="4751" spans="1:30" x14ac:dyDescent="0.75">
      <c r="A4751" t="s">
        <v>8354</v>
      </c>
      <c r="B4751">
        <v>0.76167920893222996</v>
      </c>
      <c r="C4751" s="7">
        <v>7.7792258039914505E-2</v>
      </c>
      <c r="D4751">
        <v>0.24484407556336499</v>
      </c>
      <c r="E4751">
        <v>0.80715263664743897</v>
      </c>
      <c r="F4751">
        <v>0.92143129611736396</v>
      </c>
      <c r="G4751" s="7">
        <v>0.67196798954022896</v>
      </c>
      <c r="H4751">
        <v>2.0912977470202501</v>
      </c>
      <c r="I4751">
        <v>3.94115995977753E-2</v>
      </c>
      <c r="J4751">
        <v>0.22855009691275899</v>
      </c>
      <c r="K4751" s="7">
        <v>0.37488012379007202</v>
      </c>
      <c r="L4751">
        <v>1.6685266504435201</v>
      </c>
      <c r="M4751">
        <v>9.8799586044571203E-2</v>
      </c>
      <c r="N4751">
        <v>0.53136765372661698</v>
      </c>
      <c r="O4751" s="7">
        <v>-5.1685823523534902E-2</v>
      </c>
      <c r="P4751">
        <v>-1.4537540451198201</v>
      </c>
      <c r="Q4751">
        <v>0.14960558006786501</v>
      </c>
      <c r="R4751">
        <v>0.35040026697548798</v>
      </c>
      <c r="S4751" s="7">
        <v>-0.215158923276078</v>
      </c>
      <c r="T4751">
        <v>-0.98360914874070904</v>
      </c>
      <c r="U4751">
        <v>0.32803004164745603</v>
      </c>
      <c r="V4751">
        <v>0.75990226719687604</v>
      </c>
      <c r="W4751" s="7">
        <v>0.594175731500315</v>
      </c>
      <c r="X4751">
        <v>1.3076576983078001</v>
      </c>
      <c r="Y4751">
        <v>0.19442788469744501</v>
      </c>
      <c r="Z4751">
        <v>0.44820859075011898</v>
      </c>
      <c r="AA4751" s="7">
        <v>-6.8900258841511396E-3</v>
      </c>
      <c r="AB4751">
        <v>-0.94540488587975302</v>
      </c>
      <c r="AC4751">
        <v>0.34706552144582897</v>
      </c>
      <c r="AD4751">
        <v>0.57533267210514305</v>
      </c>
    </row>
    <row r="4752" spans="1:30" x14ac:dyDescent="0.75">
      <c r="A4752" t="s">
        <v>8355</v>
      </c>
      <c r="B4752">
        <v>2.9010906525345099</v>
      </c>
      <c r="C4752" s="7">
        <v>-0.16164645212197001</v>
      </c>
      <c r="D4752">
        <v>-0.95300052560199899</v>
      </c>
      <c r="E4752">
        <v>0.34322505966091399</v>
      </c>
      <c r="F4752">
        <v>0.63478631245519801</v>
      </c>
      <c r="G4752" s="7">
        <v>-4.5521413955296901E-2</v>
      </c>
      <c r="H4752">
        <v>-0.27042708091946999</v>
      </c>
      <c r="I4752">
        <v>0.78747097635652197</v>
      </c>
      <c r="J4752">
        <v>0.92998733749539697</v>
      </c>
      <c r="K4752" s="7">
        <v>-0.103583933038633</v>
      </c>
      <c r="L4752">
        <v>-0.86361815385005503</v>
      </c>
      <c r="M4752">
        <v>0.390167837962548</v>
      </c>
      <c r="N4752">
        <v>0.78798970769877097</v>
      </c>
      <c r="O4752" s="7">
        <v>-8.8124491281826606E-3</v>
      </c>
      <c r="P4752">
        <v>-0.46194804968617398</v>
      </c>
      <c r="Q4752">
        <v>0.645269458352421</v>
      </c>
      <c r="R4752">
        <v>0.81172032344056699</v>
      </c>
      <c r="S4752" s="7">
        <v>-0.15611722550371901</v>
      </c>
      <c r="T4752">
        <v>-1.3217653103267799</v>
      </c>
      <c r="U4752">
        <v>0.18970477453221599</v>
      </c>
      <c r="V4752">
        <v>0.65021201081356494</v>
      </c>
      <c r="W4752" s="7">
        <v>0.11612503816667299</v>
      </c>
      <c r="X4752">
        <v>0.48781831070126103</v>
      </c>
      <c r="Y4752">
        <v>0.62690329829129798</v>
      </c>
      <c r="Z4752">
        <v>0.82332540852400604</v>
      </c>
      <c r="AA4752" s="7">
        <v>-6.5974207904504704E-4</v>
      </c>
      <c r="AB4752">
        <v>-0.16383143647621401</v>
      </c>
      <c r="AC4752">
        <v>0.870243119300801</v>
      </c>
      <c r="AD4752">
        <v>0.93774817325655602</v>
      </c>
    </row>
    <row r="4753" spans="1:30" x14ac:dyDescent="0.75">
      <c r="A4753" t="s">
        <v>8357</v>
      </c>
      <c r="B4753">
        <v>1.0915986176044099</v>
      </c>
      <c r="C4753" s="7">
        <v>-0.209856060163089</v>
      </c>
      <c r="D4753">
        <v>-0.725990200862494</v>
      </c>
      <c r="E4753">
        <v>0.46978963391201201</v>
      </c>
      <c r="F4753">
        <v>0.73285036915547097</v>
      </c>
      <c r="G4753" s="7">
        <v>-5.2930106320954302E-2</v>
      </c>
      <c r="H4753">
        <v>-0.19224437621857399</v>
      </c>
      <c r="I4753">
        <v>0.84799795226089203</v>
      </c>
      <c r="J4753">
        <v>0.95289389377311895</v>
      </c>
      <c r="K4753" s="7">
        <v>-0.13139308324202201</v>
      </c>
      <c r="L4753">
        <v>-0.64206797166355001</v>
      </c>
      <c r="M4753">
        <v>0.522514074252035</v>
      </c>
      <c r="N4753">
        <v>0.85272787008231299</v>
      </c>
      <c r="O4753" s="7">
        <v>1.4568107485285999E-2</v>
      </c>
      <c r="P4753">
        <v>0.46934658802184898</v>
      </c>
      <c r="Q4753">
        <v>0.63999381818118295</v>
      </c>
      <c r="R4753">
        <v>0.80781149904717298</v>
      </c>
      <c r="S4753" s="7">
        <v>0.104495925195574</v>
      </c>
      <c r="T4753">
        <v>0.54259850084501005</v>
      </c>
      <c r="U4753">
        <v>0.58879091445904497</v>
      </c>
      <c r="V4753">
        <v>0.88983181259564204</v>
      </c>
      <c r="W4753" s="7">
        <v>0.15692595384213501</v>
      </c>
      <c r="X4753">
        <v>0.40355297849620098</v>
      </c>
      <c r="Y4753">
        <v>0.68752972575611404</v>
      </c>
      <c r="Z4753">
        <v>0.857946655343652</v>
      </c>
      <c r="AA4753" s="7">
        <v>2.1837601041058501E-3</v>
      </c>
      <c r="AB4753">
        <v>0.33479123003054601</v>
      </c>
      <c r="AC4753">
        <v>0.73858686430516596</v>
      </c>
      <c r="AD4753">
        <v>0.86677286392424102</v>
      </c>
    </row>
    <row r="4754" spans="1:30" x14ac:dyDescent="0.75">
      <c r="A4754" t="s">
        <v>8343</v>
      </c>
      <c r="B4754">
        <v>3.9440445114896501</v>
      </c>
      <c r="C4754" s="7">
        <v>-0.26577794377448799</v>
      </c>
      <c r="D4754">
        <v>-2.6850590798948302</v>
      </c>
      <c r="E4754">
        <v>8.6799546482897207E-3</v>
      </c>
      <c r="F4754">
        <v>8.1211082531258597E-2</v>
      </c>
      <c r="G4754" s="7">
        <v>0.22670312677181401</v>
      </c>
      <c r="H4754">
        <v>2.2956625509579802</v>
      </c>
      <c r="I4754">
        <v>2.4095088430536898E-2</v>
      </c>
      <c r="J4754">
        <v>0.17302863152162401</v>
      </c>
      <c r="K4754" s="7">
        <v>-1.9537408501336999E-2</v>
      </c>
      <c r="L4754">
        <v>-0.27913588782473497</v>
      </c>
      <c r="M4754">
        <v>0.78080175238507898</v>
      </c>
      <c r="N4754">
        <v>0.94891031473133203</v>
      </c>
      <c r="O4754" s="7">
        <v>2.4836922307019501E-2</v>
      </c>
      <c r="P4754">
        <v>2.23134456062862</v>
      </c>
      <c r="Q4754">
        <v>2.8224015603882699E-2</v>
      </c>
      <c r="R4754">
        <v>0.118830838299361</v>
      </c>
      <c r="S4754" s="7">
        <v>-0.14925103986329599</v>
      </c>
      <c r="T4754">
        <v>-2.1347298491929698</v>
      </c>
      <c r="U4754">
        <v>3.5589883755176799E-2</v>
      </c>
      <c r="V4754">
        <v>0.39241437747636199</v>
      </c>
      <c r="W4754" s="7">
        <v>0.49248107054630202</v>
      </c>
      <c r="X4754">
        <v>3.5263569994782999</v>
      </c>
      <c r="Y4754">
        <v>6.7432826937619699E-4</v>
      </c>
      <c r="Z4754">
        <v>8.6899284525272097E-3</v>
      </c>
      <c r="AA4754" s="7">
        <v>4.86009880145664E-3</v>
      </c>
      <c r="AB4754">
        <v>2.0742774020365502</v>
      </c>
      <c r="AC4754">
        <v>4.1003212104756701E-2</v>
      </c>
      <c r="AD4754">
        <v>0.15349984458461599</v>
      </c>
    </row>
    <row r="4755" spans="1:30" x14ac:dyDescent="0.75">
      <c r="A4755" t="s">
        <v>8344</v>
      </c>
      <c r="B4755">
        <v>5.7453195331034399</v>
      </c>
      <c r="C4755" s="7">
        <v>8.8960482201527899E-2</v>
      </c>
      <c r="D4755">
        <v>1.21092546012376</v>
      </c>
      <c r="E4755">
        <v>0.229196943038421</v>
      </c>
      <c r="F4755">
        <v>0.52520917385169597</v>
      </c>
      <c r="G4755" s="7">
        <v>1.24030924884635E-2</v>
      </c>
      <c r="H4755">
        <v>0.17170596418942799</v>
      </c>
      <c r="I4755">
        <v>0.86406669810280701</v>
      </c>
      <c r="J4755">
        <v>0.95823151062243195</v>
      </c>
      <c r="K4755" s="7">
        <v>5.0681787344995698E-2</v>
      </c>
      <c r="L4755">
        <v>0.97549543849154396</v>
      </c>
      <c r="M4755">
        <v>0.332014024407217</v>
      </c>
      <c r="N4755">
        <v>0.75170910056396301</v>
      </c>
      <c r="O4755" s="7">
        <v>5.9233870420068498E-3</v>
      </c>
      <c r="P4755">
        <v>0.72895158379027203</v>
      </c>
      <c r="Q4755">
        <v>0.46798535058005902</v>
      </c>
      <c r="R4755">
        <v>0.68625259976701702</v>
      </c>
      <c r="S4755" s="7">
        <v>-4.1053809789602103E-2</v>
      </c>
      <c r="T4755">
        <v>-0.80580068001759297</v>
      </c>
      <c r="U4755">
        <v>0.42255059800751499</v>
      </c>
      <c r="V4755">
        <v>0.820834006341289</v>
      </c>
      <c r="W4755" s="7">
        <v>-7.6557389713064403E-2</v>
      </c>
      <c r="X4755">
        <v>-0.74953449496719904</v>
      </c>
      <c r="Y4755">
        <v>0.45555324864305002</v>
      </c>
      <c r="Z4755">
        <v>0.711725967571185</v>
      </c>
      <c r="AA4755" s="7">
        <v>5.6644205779611198E-4</v>
      </c>
      <c r="AB4755">
        <v>0.32887535664219503</v>
      </c>
      <c r="AC4755">
        <v>0.74303873927909303</v>
      </c>
      <c r="AD4755">
        <v>0.86924714632193001</v>
      </c>
    </row>
    <row r="4756" spans="1:30" x14ac:dyDescent="0.75">
      <c r="A4756" t="s">
        <v>8346</v>
      </c>
      <c r="B4756">
        <v>1.4854961304138701</v>
      </c>
      <c r="C4756" s="7">
        <v>-0.22655098571124199</v>
      </c>
      <c r="D4756">
        <v>-0.99132995516411304</v>
      </c>
      <c r="E4756">
        <v>0.32426839792782403</v>
      </c>
      <c r="F4756">
        <v>0.61701836931197596</v>
      </c>
      <c r="G4756" s="7">
        <v>-4.2850796372156698E-3</v>
      </c>
      <c r="H4756">
        <v>-1.9574089001530601E-2</v>
      </c>
      <c r="I4756">
        <v>0.98442787011436705</v>
      </c>
      <c r="J4756">
        <v>0.99476918303508299</v>
      </c>
      <c r="K4756" s="7">
        <v>-0.115418032674229</v>
      </c>
      <c r="L4756">
        <v>-0.71357385557645903</v>
      </c>
      <c r="M4756">
        <v>0.47739696283093003</v>
      </c>
      <c r="N4756">
        <v>0.83165444897676</v>
      </c>
      <c r="O4756" s="7">
        <v>-2.2065801925992602E-2</v>
      </c>
      <c r="P4756">
        <v>-0.891071435313743</v>
      </c>
      <c r="Q4756">
        <v>0.37534385644942297</v>
      </c>
      <c r="R4756">
        <v>0.60621090005112999</v>
      </c>
      <c r="S4756" s="7">
        <v>7.4099916262293702E-2</v>
      </c>
      <c r="T4756">
        <v>0.48805333694923803</v>
      </c>
      <c r="U4756">
        <v>0.62673749606869</v>
      </c>
      <c r="V4756">
        <v>0.90403740193223903</v>
      </c>
      <c r="W4756" s="7">
        <v>0.22226590607402599</v>
      </c>
      <c r="X4756">
        <v>0.71865336917278499</v>
      </c>
      <c r="Y4756">
        <v>0.47427655208643499</v>
      </c>
      <c r="Z4756">
        <v>0.72452406009377102</v>
      </c>
      <c r="AA4756" s="7">
        <v>3.51470809113132E-3</v>
      </c>
      <c r="AB4756">
        <v>0.67751935759050796</v>
      </c>
      <c r="AC4756">
        <v>0.49987084389029302</v>
      </c>
      <c r="AD4756">
        <v>0.70553796931811197</v>
      </c>
    </row>
    <row r="4757" spans="1:30" x14ac:dyDescent="0.75">
      <c r="A4757" t="s">
        <v>8795</v>
      </c>
      <c r="B4757">
        <v>5.6314086945687398</v>
      </c>
      <c r="C4757" s="7">
        <v>3.4003550152963503E-2</v>
      </c>
      <c r="D4757">
        <v>0.50733877302725505</v>
      </c>
      <c r="E4757">
        <v>0.61319834786910499</v>
      </c>
      <c r="F4757">
        <v>0.82326749903928997</v>
      </c>
      <c r="G4757" s="7">
        <v>-2.1311259261132202E-2</v>
      </c>
      <c r="H4757">
        <v>-0.32551317211902697</v>
      </c>
      <c r="I4757">
        <v>0.74557279797398202</v>
      </c>
      <c r="J4757">
        <v>0.91200680526490496</v>
      </c>
      <c r="K4757" s="7">
        <v>6.3461454459156699E-3</v>
      </c>
      <c r="L4757">
        <v>0.13386878120800699</v>
      </c>
      <c r="M4757">
        <v>0.89381493233336495</v>
      </c>
      <c r="N4757">
        <v>0.97972736704305796</v>
      </c>
      <c r="O4757" s="7">
        <v>1.6016729569211099E-2</v>
      </c>
      <c r="P4757">
        <v>2.1748903944034699</v>
      </c>
      <c r="Q4757">
        <v>3.2346474377012199E-2</v>
      </c>
      <c r="R4757">
        <v>0.130768680036497</v>
      </c>
      <c r="S4757" s="7">
        <v>2.8452947604345E-2</v>
      </c>
      <c r="T4757">
        <v>0.61564214404466899</v>
      </c>
      <c r="U4757">
        <v>0.53973490449800998</v>
      </c>
      <c r="V4757">
        <v>0.87378205371326501</v>
      </c>
      <c r="W4757" s="7">
        <v>-5.5314809414095702E-2</v>
      </c>
      <c r="X4757">
        <v>-0.59760082574157203</v>
      </c>
      <c r="Y4757">
        <v>0.55165568166223</v>
      </c>
      <c r="Z4757">
        <v>0.77500342250662302</v>
      </c>
      <c r="AA4757" s="7">
        <v>5.1340275300820297E-3</v>
      </c>
      <c r="AB4757">
        <v>3.2872063436737502</v>
      </c>
      <c r="AC4757">
        <v>1.4596003646072701E-3</v>
      </c>
      <c r="AD4757">
        <v>1.49163149480315E-2</v>
      </c>
    </row>
    <row r="4758" spans="1:30" x14ac:dyDescent="0.75">
      <c r="A4758" t="s">
        <v>8800</v>
      </c>
      <c r="B4758">
        <v>7.0687170734061802</v>
      </c>
      <c r="C4758" s="7">
        <v>-5.37355786826226E-3</v>
      </c>
      <c r="D4758">
        <v>-0.10755214835891699</v>
      </c>
      <c r="E4758">
        <v>0.91459812485002301</v>
      </c>
      <c r="F4758">
        <v>0.96558756587267003</v>
      </c>
      <c r="G4758" s="7">
        <v>6.8233049063839502E-3</v>
      </c>
      <c r="H4758">
        <v>0.13865240809002899</v>
      </c>
      <c r="I4758">
        <v>0.89004465050116799</v>
      </c>
      <c r="J4758">
        <v>0.966475256320244</v>
      </c>
      <c r="K4758" s="7">
        <v>7.2487351906084596E-4</v>
      </c>
      <c r="L4758">
        <v>2.05156179932297E-2</v>
      </c>
      <c r="M4758">
        <v>0.98367894233351205</v>
      </c>
      <c r="N4758">
        <v>0.99619552505599995</v>
      </c>
      <c r="O4758" s="7">
        <v>4.2278227657261899E-3</v>
      </c>
      <c r="P4758">
        <v>0.765479113682211</v>
      </c>
      <c r="Q4758">
        <v>0.446054035783364</v>
      </c>
      <c r="R4758">
        <v>0.66826569777244504</v>
      </c>
      <c r="S4758" s="7">
        <v>1.77100676592865E-2</v>
      </c>
      <c r="T4758">
        <v>0.51051309888841001</v>
      </c>
      <c r="U4758">
        <v>0.61098248615321704</v>
      </c>
      <c r="V4758">
        <v>0.90091822453922998</v>
      </c>
      <c r="W4758" s="7">
        <v>1.2196862774646201E-2</v>
      </c>
      <c r="X4758">
        <v>0.17527384293055001</v>
      </c>
      <c r="Y4758">
        <v>0.86127097168730904</v>
      </c>
      <c r="Z4758">
        <v>0.94379760459254702</v>
      </c>
      <c r="AA4758" s="7">
        <v>2.4701278286249902E-3</v>
      </c>
      <c r="AB4758">
        <v>2.0963019629802302</v>
      </c>
      <c r="AC4758">
        <v>3.8953911869738601E-2</v>
      </c>
      <c r="AD4758">
        <v>0.14817431699460601</v>
      </c>
    </row>
    <row r="4759" spans="1:30" x14ac:dyDescent="0.75">
      <c r="A4759" t="s">
        <v>8796</v>
      </c>
      <c r="B4759">
        <v>2.4081442750492301</v>
      </c>
      <c r="C4759" s="7">
        <v>-0.30616013439532602</v>
      </c>
      <c r="D4759">
        <v>-2.1742119383543601</v>
      </c>
      <c r="E4759">
        <v>3.2399053114316199E-2</v>
      </c>
      <c r="F4759">
        <v>0.181736487282359</v>
      </c>
      <c r="G4759" s="7">
        <v>2.8621427965400299E-2</v>
      </c>
      <c r="H4759">
        <v>0.208304284206558</v>
      </c>
      <c r="I4759">
        <v>0.83547734447362798</v>
      </c>
      <c r="J4759">
        <v>0.94767052102257399</v>
      </c>
      <c r="K4759" s="7">
        <v>-0.138769353214963</v>
      </c>
      <c r="L4759">
        <v>-1.39325643028707</v>
      </c>
      <c r="M4759">
        <v>0.16708503025736701</v>
      </c>
      <c r="N4759">
        <v>0.61853157542428905</v>
      </c>
      <c r="O4759" s="7">
        <v>4.0356202342601899E-2</v>
      </c>
      <c r="P4759">
        <v>2.5898989532302101</v>
      </c>
      <c r="Q4759">
        <v>1.1250662289742801E-2</v>
      </c>
      <c r="R4759">
        <v>6.3739927276542901E-2</v>
      </c>
      <c r="S4759" s="7">
        <v>-3.1664770381409101E-2</v>
      </c>
      <c r="T4759">
        <v>-0.32414782793329999</v>
      </c>
      <c r="U4759">
        <v>0.74660265165498496</v>
      </c>
      <c r="V4759">
        <v>0.93826560519973401</v>
      </c>
      <c r="W4759" s="7">
        <v>0.33478156236072598</v>
      </c>
      <c r="X4759">
        <v>1.7234188543864799</v>
      </c>
      <c r="Y4759">
        <v>8.8358303185666107E-2</v>
      </c>
      <c r="Z4759">
        <v>0.28134601900144501</v>
      </c>
      <c r="AA4759" s="7">
        <v>-6.7768345864828699E-3</v>
      </c>
      <c r="AB4759">
        <v>-2.0496340075334598</v>
      </c>
      <c r="AC4759">
        <v>4.3405696039893499E-2</v>
      </c>
      <c r="AD4759">
        <v>0.159339990180487</v>
      </c>
    </row>
    <row r="4760" spans="1:30" x14ac:dyDescent="0.75">
      <c r="A4760" t="s">
        <v>8797</v>
      </c>
      <c r="B4760">
        <v>3.8130324794172998</v>
      </c>
      <c r="C4760" s="7">
        <v>-9.8192733750969204E-3</v>
      </c>
      <c r="D4760">
        <v>-7.9044113359838006E-2</v>
      </c>
      <c r="E4760">
        <v>0.93717871545198295</v>
      </c>
      <c r="F4760">
        <v>0.97583426168939402</v>
      </c>
      <c r="G4760" s="7">
        <v>0.15793105778764299</v>
      </c>
      <c r="H4760">
        <v>1.2935249449391399</v>
      </c>
      <c r="I4760">
        <v>0.19924687553936199</v>
      </c>
      <c r="J4760">
        <v>0.52634761390810603</v>
      </c>
      <c r="K4760" s="7">
        <v>7.40558922062729E-2</v>
      </c>
      <c r="L4760">
        <v>0.84294594339695605</v>
      </c>
      <c r="M4760">
        <v>0.40156579629412598</v>
      </c>
      <c r="N4760">
        <v>0.79460001603733899</v>
      </c>
      <c r="O4760" s="7">
        <v>4.0208374933318698E-5</v>
      </c>
      <c r="P4760">
        <v>2.91997573989137E-3</v>
      </c>
      <c r="Q4760">
        <v>0.99767687205969202</v>
      </c>
      <c r="R4760">
        <v>0.99857033828070096</v>
      </c>
      <c r="S4760" s="7">
        <v>-8.3907799970476094E-2</v>
      </c>
      <c r="T4760">
        <v>-0.97722594869202695</v>
      </c>
      <c r="U4760">
        <v>0.33116165402523201</v>
      </c>
      <c r="V4760">
        <v>0.76276769879048401</v>
      </c>
      <c r="W4760" s="7">
        <v>0.16775033116273999</v>
      </c>
      <c r="X4760">
        <v>0.97167949390600294</v>
      </c>
      <c r="Y4760">
        <v>0.33389867634124498</v>
      </c>
      <c r="Z4760">
        <v>0.60446919848906799</v>
      </c>
      <c r="AA4760" s="7">
        <v>-3.1056687845363201E-4</v>
      </c>
      <c r="AB4760">
        <v>-0.107455964416534</v>
      </c>
      <c r="AC4760">
        <v>0.91467420281084799</v>
      </c>
      <c r="AD4760">
        <v>0.95898044084569001</v>
      </c>
    </row>
    <row r="4761" spans="1:30" x14ac:dyDescent="0.75">
      <c r="A4761" t="s">
        <v>8801</v>
      </c>
      <c r="B4761">
        <v>6.2665641320679004</v>
      </c>
      <c r="C4761" s="7">
        <v>5.1976136996031E-2</v>
      </c>
      <c r="D4761">
        <v>0.85144237508104603</v>
      </c>
      <c r="E4761">
        <v>0.39685674525366998</v>
      </c>
      <c r="F4761">
        <v>0.67870736570450796</v>
      </c>
      <c r="G4761" s="7">
        <v>1.39077779739633E-2</v>
      </c>
      <c r="H4761">
        <v>0.233004802566741</v>
      </c>
      <c r="I4761">
        <v>0.81630394526751404</v>
      </c>
      <c r="J4761">
        <v>0.93999475324922899</v>
      </c>
      <c r="K4761" s="7">
        <v>3.2941957484997203E-2</v>
      </c>
      <c r="L4761">
        <v>0.76296749737398495</v>
      </c>
      <c r="M4761">
        <v>0.44754270627116799</v>
      </c>
      <c r="N4761">
        <v>0.813948732822244</v>
      </c>
      <c r="O4761" s="7">
        <v>-6.6794839101707996E-4</v>
      </c>
      <c r="P4761">
        <v>-9.9564420355862507E-2</v>
      </c>
      <c r="Q4761">
        <v>0.92091876834116504</v>
      </c>
      <c r="R4761">
        <v>0.96324714512509202</v>
      </c>
      <c r="S4761" s="7">
        <v>5.3669464505372397E-2</v>
      </c>
      <c r="T4761">
        <v>1.2775385713733001</v>
      </c>
      <c r="U4761">
        <v>0.20480429060882499</v>
      </c>
      <c r="V4761">
        <v>0.66137744910556795</v>
      </c>
      <c r="W4761" s="7">
        <v>-3.8068359022067601E-2</v>
      </c>
      <c r="X4761">
        <v>-0.45109810643160098</v>
      </c>
      <c r="Y4761">
        <v>0.65303907081079804</v>
      </c>
      <c r="Z4761">
        <v>0.83796074000238296</v>
      </c>
      <c r="AA4761" s="7">
        <v>-4.9412753203362803E-3</v>
      </c>
      <c r="AB4761">
        <v>-3.4629905853622098</v>
      </c>
      <c r="AC4761">
        <v>8.30223820994902E-4</v>
      </c>
      <c r="AD4761">
        <v>9.7859747414298492E-3</v>
      </c>
    </row>
    <row r="4762" spans="1:30" x14ac:dyDescent="0.75">
      <c r="A4762" t="s">
        <v>8799</v>
      </c>
      <c r="B4762">
        <v>3.87506872582283</v>
      </c>
      <c r="C4762" s="7">
        <v>0.10308142793247201</v>
      </c>
      <c r="D4762">
        <v>0.87029125014791797</v>
      </c>
      <c r="E4762">
        <v>0.38653164555091502</v>
      </c>
      <c r="F4762">
        <v>0.67222449771843895</v>
      </c>
      <c r="G4762" s="7">
        <v>-4.2494408344513901E-2</v>
      </c>
      <c r="H4762">
        <v>-0.371110638387254</v>
      </c>
      <c r="I4762">
        <v>0.71145557156817096</v>
      </c>
      <c r="J4762">
        <v>0.89838073098388405</v>
      </c>
      <c r="K4762" s="7">
        <v>3.0293509793979202E-2</v>
      </c>
      <c r="L4762">
        <v>0.36149322962992902</v>
      </c>
      <c r="M4762">
        <v>0.71860552711173398</v>
      </c>
      <c r="N4762">
        <v>0.92363161006917505</v>
      </c>
      <c r="O4762" s="7">
        <v>3.67697975004894E-3</v>
      </c>
      <c r="P4762">
        <v>0.28506991656802899</v>
      </c>
      <c r="Q4762">
        <v>0.77626680487675503</v>
      </c>
      <c r="R4762">
        <v>0.88933222431784797</v>
      </c>
      <c r="S4762" s="7">
        <v>1.26709722402741E-2</v>
      </c>
      <c r="T4762">
        <v>0.157513784790175</v>
      </c>
      <c r="U4762">
        <v>0.87520424464219204</v>
      </c>
      <c r="V4762">
        <v>0.97576502980240398</v>
      </c>
      <c r="W4762" s="7">
        <v>-0.145575836276986</v>
      </c>
      <c r="X4762">
        <v>-0.89952293480400303</v>
      </c>
      <c r="Y4762">
        <v>0.37085247574140701</v>
      </c>
      <c r="Z4762">
        <v>0.63946027767262104</v>
      </c>
      <c r="AA4762" s="7">
        <v>-1.48897779594496E-3</v>
      </c>
      <c r="AB4762">
        <v>-0.54946130984491803</v>
      </c>
      <c r="AC4762">
        <v>0.58409389163662895</v>
      </c>
      <c r="AD4762">
        <v>0.76612080484164302</v>
      </c>
    </row>
    <row r="4763" spans="1:30" x14ac:dyDescent="0.75">
      <c r="A4763" t="s">
        <v>8802</v>
      </c>
      <c r="B4763">
        <v>5.3290584917377002</v>
      </c>
      <c r="C4763" s="7">
        <v>4.2056464143614899E-2</v>
      </c>
      <c r="D4763">
        <v>0.54253931861953597</v>
      </c>
      <c r="E4763">
        <v>0.58883149682472902</v>
      </c>
      <c r="F4763">
        <v>0.80874700278887501</v>
      </c>
      <c r="G4763" s="7">
        <v>-0.15836058578625301</v>
      </c>
      <c r="H4763">
        <v>-2.0945900717236099</v>
      </c>
      <c r="I4763">
        <v>3.9109962684122999E-2</v>
      </c>
      <c r="J4763">
        <v>0.22744459850454499</v>
      </c>
      <c r="K4763" s="7">
        <v>-5.8152060821318997E-2</v>
      </c>
      <c r="L4763">
        <v>-1.06057863340276</v>
      </c>
      <c r="M4763">
        <v>0.291811291745116</v>
      </c>
      <c r="N4763">
        <v>0.72435997539462504</v>
      </c>
      <c r="O4763" s="7">
        <v>7.5315300052860804E-3</v>
      </c>
      <c r="P4763">
        <v>0.88455376057393598</v>
      </c>
      <c r="Q4763">
        <v>0.37883078972141798</v>
      </c>
      <c r="R4763">
        <v>0.60975984928451299</v>
      </c>
      <c r="S4763" s="7">
        <v>1.4998629396331099E-2</v>
      </c>
      <c r="T4763">
        <v>0.28130236384471702</v>
      </c>
      <c r="U4763">
        <v>0.77914518362525098</v>
      </c>
      <c r="V4763">
        <v>0.94596196795267895</v>
      </c>
      <c r="W4763" s="7">
        <v>-0.200417049929868</v>
      </c>
      <c r="X4763">
        <v>-1.8750564612853</v>
      </c>
      <c r="Y4763">
        <v>6.4133311246377903E-2</v>
      </c>
      <c r="Z4763">
        <v>0.23116177376880001</v>
      </c>
      <c r="AA4763" s="7">
        <v>3.5686869030453899E-3</v>
      </c>
      <c r="AB4763">
        <v>1.9747174993352199</v>
      </c>
      <c r="AC4763">
        <v>5.1465391463999498E-2</v>
      </c>
      <c r="AD4763">
        <v>0.17757943380814201</v>
      </c>
    </row>
    <row r="4764" spans="1:30" x14ac:dyDescent="0.75">
      <c r="A4764" t="s">
        <v>8803</v>
      </c>
      <c r="B4764">
        <v>3.1772957395624601</v>
      </c>
      <c r="C4764" s="7">
        <v>-0.119627995814171</v>
      </c>
      <c r="D4764">
        <v>-0.82782829068736197</v>
      </c>
      <c r="E4764">
        <v>0.41002848991282198</v>
      </c>
      <c r="F4764">
        <v>0.68883441582238802</v>
      </c>
      <c r="G4764" s="7">
        <v>0.14217377195734501</v>
      </c>
      <c r="H4764">
        <v>1.0137612904529001</v>
      </c>
      <c r="I4764">
        <v>0.313502385426698</v>
      </c>
      <c r="J4764">
        <v>0.64950782578546395</v>
      </c>
      <c r="K4764" s="7">
        <v>1.12728880715872E-2</v>
      </c>
      <c r="L4764">
        <v>0.110271337413732</v>
      </c>
      <c r="M4764">
        <v>0.91244767828015805</v>
      </c>
      <c r="N4764">
        <v>0.98306224400293196</v>
      </c>
      <c r="O4764" s="7">
        <v>1.3632975975233899E-2</v>
      </c>
      <c r="P4764">
        <v>0.861287567104705</v>
      </c>
      <c r="Q4764">
        <v>0.39144275038663201</v>
      </c>
      <c r="R4764">
        <v>0.62087436114736905</v>
      </c>
      <c r="S4764" s="7">
        <v>-7.1537655165390401E-3</v>
      </c>
      <c r="T4764">
        <v>-7.2527356463453499E-2</v>
      </c>
      <c r="U4764">
        <v>0.94234839722172403</v>
      </c>
      <c r="V4764">
        <v>0.99013577674712405</v>
      </c>
      <c r="W4764" s="7">
        <v>0.26180176777151598</v>
      </c>
      <c r="X4764">
        <v>1.32062955865396</v>
      </c>
      <c r="Y4764">
        <v>0.19008180256116999</v>
      </c>
      <c r="Z4764">
        <v>0.44166805531790398</v>
      </c>
      <c r="AA4764" s="7">
        <v>4.6955814875955203E-3</v>
      </c>
      <c r="AB4764">
        <v>1.4157171913598501</v>
      </c>
      <c r="AC4764">
        <v>0.16042152910444099</v>
      </c>
      <c r="AD4764">
        <v>0.36089099176172101</v>
      </c>
    </row>
    <row r="4765" spans="1:30" x14ac:dyDescent="0.75">
      <c r="A4765" t="s">
        <v>8348</v>
      </c>
      <c r="B4765">
        <v>3.2338954076213899</v>
      </c>
      <c r="C4765" s="7">
        <v>-0.13484653242274799</v>
      </c>
      <c r="D4765">
        <v>-1.0376831283146599</v>
      </c>
      <c r="E4765">
        <v>0.302287614592811</v>
      </c>
      <c r="F4765">
        <v>0.59719169754202395</v>
      </c>
      <c r="G4765" s="7">
        <v>-2.7808831685038199E-2</v>
      </c>
      <c r="H4765">
        <v>-0.21755298995188799</v>
      </c>
      <c r="I4765">
        <v>0.82828586127347004</v>
      </c>
      <c r="J4765">
        <v>0.94540157478630604</v>
      </c>
      <c r="K4765" s="7">
        <v>-8.1327682053893194E-2</v>
      </c>
      <c r="L4765">
        <v>-0.88495130317124204</v>
      </c>
      <c r="M4765">
        <v>0.37861752673499899</v>
      </c>
      <c r="N4765">
        <v>0.78007773984918405</v>
      </c>
      <c r="O4765" s="7">
        <v>4.9365047879466301E-2</v>
      </c>
      <c r="P4765">
        <v>3.4066427241203101</v>
      </c>
      <c r="Q4765">
        <v>9.9686205467349994E-4</v>
      </c>
      <c r="R4765">
        <v>1.1151430482398601E-2</v>
      </c>
      <c r="S4765" s="7">
        <v>-7.9237636391923494E-2</v>
      </c>
      <c r="T4765">
        <v>-0.86611568132073602</v>
      </c>
      <c r="U4765">
        <v>0.38880445687953802</v>
      </c>
      <c r="V4765">
        <v>0.80093196931585897</v>
      </c>
      <c r="W4765" s="7">
        <v>0.10703770073771</v>
      </c>
      <c r="X4765">
        <v>0.59219545782510896</v>
      </c>
      <c r="Y4765">
        <v>0.55525272720187302</v>
      </c>
      <c r="Z4765">
        <v>0.77748029934166596</v>
      </c>
      <c r="AA4765" s="7">
        <v>6.9386450860303098E-3</v>
      </c>
      <c r="AB4765">
        <v>2.27500125594353</v>
      </c>
      <c r="AC4765">
        <v>2.5359298457862899E-2</v>
      </c>
      <c r="AD4765">
        <v>0.11194514012243</v>
      </c>
    </row>
    <row r="4766" spans="1:30" x14ac:dyDescent="0.75">
      <c r="A4766" t="s">
        <v>8352</v>
      </c>
      <c r="B4766">
        <v>4.3559008490094104</v>
      </c>
      <c r="C4766" s="7">
        <v>-1.26214038289702E-2</v>
      </c>
      <c r="D4766">
        <v>-0.10808062924063</v>
      </c>
      <c r="E4766">
        <v>0.91418013012956201</v>
      </c>
      <c r="F4766">
        <v>0.96552911256628304</v>
      </c>
      <c r="G4766" s="7">
        <v>-7.4482897331543396E-2</v>
      </c>
      <c r="H4766">
        <v>-0.65058183841529604</v>
      </c>
      <c r="I4766">
        <v>0.51702765595914202</v>
      </c>
      <c r="J4766">
        <v>0.797543652120286</v>
      </c>
      <c r="K4766" s="7">
        <v>-4.3552150580256799E-2</v>
      </c>
      <c r="L4766">
        <v>-0.527326411276275</v>
      </c>
      <c r="M4766">
        <v>0.59930655553584</v>
      </c>
      <c r="N4766">
        <v>0.88370437880164199</v>
      </c>
      <c r="O4766" s="7">
        <v>6.3384610806480803E-3</v>
      </c>
      <c r="P4766">
        <v>0.49036440219777799</v>
      </c>
      <c r="Q4766">
        <v>0.62510814885576305</v>
      </c>
      <c r="R4766">
        <v>0.79725189081402603</v>
      </c>
      <c r="S4766" s="7">
        <v>-9.5182700166079506E-2</v>
      </c>
      <c r="T4766">
        <v>-1.1782834219976399</v>
      </c>
      <c r="U4766">
        <v>0.241890316821845</v>
      </c>
      <c r="V4766">
        <v>0.69990339879172903</v>
      </c>
      <c r="W4766" s="7">
        <v>-6.1861493502573202E-2</v>
      </c>
      <c r="X4766">
        <v>-0.382154995139802</v>
      </c>
      <c r="Y4766">
        <v>0.70327653500680498</v>
      </c>
      <c r="Z4766">
        <v>0.86474090674521398</v>
      </c>
      <c r="AA4766" s="7">
        <v>4.8904270368947799E-3</v>
      </c>
      <c r="AB4766">
        <v>1.79150928041847</v>
      </c>
      <c r="AC4766">
        <v>7.6682111854043902E-2</v>
      </c>
      <c r="AD4766">
        <v>0.22898466920904001</v>
      </c>
    </row>
    <row r="4767" spans="1:30" x14ac:dyDescent="0.75">
      <c r="A4767" t="s">
        <v>8349</v>
      </c>
      <c r="B4767">
        <v>3.7912225375661501</v>
      </c>
      <c r="C4767" s="7">
        <v>5.6582127581048497E-2</v>
      </c>
      <c r="D4767">
        <v>0.46783693493473699</v>
      </c>
      <c r="E4767">
        <v>0.64106880828329404</v>
      </c>
      <c r="F4767">
        <v>0.83790133202581496</v>
      </c>
      <c r="G4767" s="7">
        <v>0.11995410511705699</v>
      </c>
      <c r="H4767">
        <v>1.0208834773097899</v>
      </c>
      <c r="I4767">
        <v>0.31013468718051801</v>
      </c>
      <c r="J4767">
        <v>0.64704055101452496</v>
      </c>
      <c r="K4767" s="7">
        <v>8.8268116349052503E-2</v>
      </c>
      <c r="L4767">
        <v>1.03169836548142</v>
      </c>
      <c r="M4767">
        <v>0.30506753420125798</v>
      </c>
      <c r="N4767">
        <v>0.73568071115540801</v>
      </c>
      <c r="O4767" s="7">
        <v>-6.1118114144365597E-2</v>
      </c>
      <c r="P4767">
        <v>-4.5873997107076701</v>
      </c>
      <c r="Q4767">
        <v>1.49429088452428E-5</v>
      </c>
      <c r="R4767">
        <v>4.25250280887534E-4</v>
      </c>
      <c r="S4767" s="7">
        <v>-3.03957963396887E-2</v>
      </c>
      <c r="T4767">
        <v>-0.37283283713264198</v>
      </c>
      <c r="U4767">
        <v>0.71017792126356205</v>
      </c>
      <c r="V4767">
        <v>0.92855575901870402</v>
      </c>
      <c r="W4767" s="7">
        <v>6.3371977536007998E-2</v>
      </c>
      <c r="X4767">
        <v>0.381536085030248</v>
      </c>
      <c r="Y4767">
        <v>0.70373396457499604</v>
      </c>
      <c r="Z4767">
        <v>0.86491106272968199</v>
      </c>
      <c r="AA4767" s="7">
        <v>-2.8753106944757198E-3</v>
      </c>
      <c r="AB4767">
        <v>-1.0341652052916701</v>
      </c>
      <c r="AC4767">
        <v>0.30391960445397997</v>
      </c>
      <c r="AD4767">
        <v>0.53300821928063202</v>
      </c>
    </row>
    <row r="4768" spans="1:30" x14ac:dyDescent="0.75">
      <c r="A4768" t="s">
        <v>8373</v>
      </c>
      <c r="B4768">
        <v>3.3651227954053602</v>
      </c>
      <c r="C4768" s="7">
        <v>9.8341782473207795E-2</v>
      </c>
      <c r="D4768">
        <v>0.75841883369728902</v>
      </c>
      <c r="E4768">
        <v>0.45024606402005402</v>
      </c>
      <c r="F4768">
        <v>0.71915358075387104</v>
      </c>
      <c r="G4768" s="7">
        <v>0.234562449690353</v>
      </c>
      <c r="H4768">
        <v>1.9084463452082401</v>
      </c>
      <c r="I4768">
        <v>5.9624714016047402E-2</v>
      </c>
      <c r="J4768">
        <v>0.28656224945789099</v>
      </c>
      <c r="K4768" s="7">
        <v>0.16645211608178001</v>
      </c>
      <c r="L4768">
        <v>1.81280580855458</v>
      </c>
      <c r="M4768">
        <v>7.3304157162048106E-2</v>
      </c>
      <c r="N4768">
        <v>0.49056866443160602</v>
      </c>
      <c r="O4768" s="7">
        <v>1.5755406695406801E-2</v>
      </c>
      <c r="P4768">
        <v>1.14557521162419</v>
      </c>
      <c r="Q4768">
        <v>0.255106380300549</v>
      </c>
      <c r="R4768">
        <v>0.485416783689051</v>
      </c>
      <c r="S4768" s="7">
        <v>0.165672975985583</v>
      </c>
      <c r="T4768">
        <v>1.9334152365044599</v>
      </c>
      <c r="U4768">
        <v>5.6430619946628797E-2</v>
      </c>
      <c r="V4768">
        <v>0.45343662851232303</v>
      </c>
      <c r="W4768" s="7">
        <v>0.13622066721714499</v>
      </c>
      <c r="X4768">
        <v>0.78495757257552901</v>
      </c>
      <c r="Y4768">
        <v>0.434606691717635</v>
      </c>
      <c r="Z4768">
        <v>0.69718095691942605</v>
      </c>
      <c r="AA4768" s="7">
        <v>-1.4402476747993401E-2</v>
      </c>
      <c r="AB4768">
        <v>-4.9928925933214803</v>
      </c>
      <c r="AC4768" s="4">
        <v>3.0223467259739399E-6</v>
      </c>
      <c r="AD4768">
        <v>1.21825346390569E-4</v>
      </c>
    </row>
    <row r="4769" spans="1:30" x14ac:dyDescent="0.75">
      <c r="A4769" t="s">
        <v>8351</v>
      </c>
      <c r="B4769">
        <v>3.2775812189305902</v>
      </c>
      <c r="C4769" s="7">
        <v>-2.1341176017389801E-2</v>
      </c>
      <c r="D4769">
        <v>-0.13720539010017899</v>
      </c>
      <c r="E4769">
        <v>0.89118487501388599</v>
      </c>
      <c r="F4769">
        <v>0.95660723224124999</v>
      </c>
      <c r="G4769" s="7">
        <v>6.9622122518172305E-2</v>
      </c>
      <c r="H4769">
        <v>0.45605918674565599</v>
      </c>
      <c r="I4769">
        <v>0.64948163839161899</v>
      </c>
      <c r="J4769">
        <v>0.86536547766192295</v>
      </c>
      <c r="K4769" s="7">
        <v>2.4140473250391301E-2</v>
      </c>
      <c r="L4769">
        <v>0.21945104273971999</v>
      </c>
      <c r="M4769">
        <v>0.82681178695839797</v>
      </c>
      <c r="N4769">
        <v>0.96429411993203096</v>
      </c>
      <c r="O4769" s="7">
        <v>-1.10105942265278E-2</v>
      </c>
      <c r="P4769">
        <v>-0.63791301730142502</v>
      </c>
      <c r="Q4769">
        <v>0.52520257441640394</v>
      </c>
      <c r="R4769">
        <v>0.72942165046037799</v>
      </c>
      <c r="S4769" s="7">
        <v>-4.3765736049909902E-2</v>
      </c>
      <c r="T4769">
        <v>-0.40764393612417199</v>
      </c>
      <c r="U4769">
        <v>0.68453456212743002</v>
      </c>
      <c r="V4769">
        <v>0.92145704828187003</v>
      </c>
      <c r="W4769" s="7">
        <v>9.0963298535562107E-2</v>
      </c>
      <c r="X4769">
        <v>0.42140921527189401</v>
      </c>
      <c r="Y4769">
        <v>0.67449365690429997</v>
      </c>
      <c r="Z4769">
        <v>0.85039629803624694</v>
      </c>
      <c r="AA4769" s="7">
        <v>8.6905417447045007E-3</v>
      </c>
      <c r="AB4769">
        <v>2.4018077400386901</v>
      </c>
      <c r="AC4769">
        <v>1.8438045134362101E-2</v>
      </c>
      <c r="AD4769">
        <v>9.1035071036886794E-2</v>
      </c>
    </row>
    <row r="4770" spans="1:30" x14ac:dyDescent="0.75">
      <c r="A4770" t="s">
        <v>8371</v>
      </c>
      <c r="B4770">
        <v>4.9669954134161003</v>
      </c>
      <c r="C4770" s="7">
        <v>0.117458043639505</v>
      </c>
      <c r="D4770">
        <v>1.1683939369840599</v>
      </c>
      <c r="E4770">
        <v>0.24583353292998</v>
      </c>
      <c r="F4770">
        <v>0.54214463589497397</v>
      </c>
      <c r="G4770" s="7">
        <v>-0.126435177322339</v>
      </c>
      <c r="H4770">
        <v>-1.2893731008148701</v>
      </c>
      <c r="I4770">
        <v>0.200679308888567</v>
      </c>
      <c r="J4770">
        <v>0.52779240561296004</v>
      </c>
      <c r="K4770" s="7">
        <v>-4.4885668414171003E-3</v>
      </c>
      <c r="L4770">
        <v>-6.3124036552226995E-2</v>
      </c>
      <c r="M4770">
        <v>0.94981226141397501</v>
      </c>
      <c r="N4770">
        <v>0.991116178416386</v>
      </c>
      <c r="O4770" s="7">
        <v>3.3303726882230799E-3</v>
      </c>
      <c r="P4770">
        <v>0.30117651152115599</v>
      </c>
      <c r="Q4770">
        <v>0.76399717054401195</v>
      </c>
      <c r="R4770">
        <v>0.88218101011252803</v>
      </c>
      <c r="S4770" s="7">
        <v>-5.3480321384898099E-3</v>
      </c>
      <c r="T4770">
        <v>-7.7391356378835999E-2</v>
      </c>
      <c r="U4770">
        <v>0.93848958584898801</v>
      </c>
      <c r="V4770">
        <v>0.98915313842602004</v>
      </c>
      <c r="W4770" s="7">
        <v>-0.24389322096184399</v>
      </c>
      <c r="X4770">
        <v>-1.7592875445749501</v>
      </c>
      <c r="Y4770">
        <v>8.2037578695669494E-2</v>
      </c>
      <c r="Z4770">
        <v>0.27017679948689</v>
      </c>
      <c r="AA4770" s="7">
        <v>-1.2346258178679801E-2</v>
      </c>
      <c r="AB4770">
        <v>-5.25383613083096</v>
      </c>
      <c r="AC4770" s="4">
        <v>1.0436599019840401E-6</v>
      </c>
      <c r="AD4770" s="4">
        <v>5.3461478479132301E-5</v>
      </c>
    </row>
    <row r="4771" spans="1:30" x14ac:dyDescent="0.75">
      <c r="A4771" t="s">
        <v>8374</v>
      </c>
      <c r="B4771">
        <v>2.6890697976882998</v>
      </c>
      <c r="C4771" s="7">
        <v>0.16799500057574901</v>
      </c>
      <c r="D4771">
        <v>1.08847208682578</v>
      </c>
      <c r="E4771">
        <v>0.27938708617763702</v>
      </c>
      <c r="F4771">
        <v>0.57746656288072196</v>
      </c>
      <c r="G4771" s="7">
        <v>9.4239587522268497E-4</v>
      </c>
      <c r="H4771">
        <v>6.2742808902687703E-3</v>
      </c>
      <c r="I4771">
        <v>0.99500821830055397</v>
      </c>
      <c r="J4771">
        <v>0.99744746961375796</v>
      </c>
      <c r="K4771" s="7">
        <v>8.4468698225486E-2</v>
      </c>
      <c r="L4771">
        <v>0.77369726906756298</v>
      </c>
      <c r="M4771">
        <v>0.44120311740158502</v>
      </c>
      <c r="N4771">
        <v>0.81127181228813905</v>
      </c>
      <c r="O4771" s="7">
        <v>-2.06712592717932E-2</v>
      </c>
      <c r="P4771">
        <v>-1.21877044742649</v>
      </c>
      <c r="Q4771">
        <v>0.22621948017278301</v>
      </c>
      <c r="R4771">
        <v>0.45133759968260101</v>
      </c>
      <c r="S4771" s="7">
        <v>-3.7707553048826198E-2</v>
      </c>
      <c r="T4771">
        <v>-0.359763796134837</v>
      </c>
      <c r="U4771">
        <v>0.71989393981908101</v>
      </c>
      <c r="V4771">
        <v>0.93125728289537502</v>
      </c>
      <c r="W4771" s="7">
        <v>-0.16705260470052699</v>
      </c>
      <c r="X4771">
        <v>-0.78675338102300496</v>
      </c>
      <c r="Y4771">
        <v>0.43356006717738399</v>
      </c>
      <c r="Z4771">
        <v>0.696497608620678</v>
      </c>
      <c r="AA4771" s="7">
        <v>-4.5033575237324597E-3</v>
      </c>
      <c r="AB4771">
        <v>-1.2703138542494701</v>
      </c>
      <c r="AC4771">
        <v>0.207353144976099</v>
      </c>
      <c r="AD4771">
        <v>0.42149463696034301</v>
      </c>
    </row>
    <row r="4772" spans="1:30" x14ac:dyDescent="0.75">
      <c r="A4772" t="s">
        <v>8372</v>
      </c>
      <c r="B4772">
        <v>2.33059370863071</v>
      </c>
      <c r="C4772" s="7">
        <v>-9.5294435732629898E-2</v>
      </c>
      <c r="D4772">
        <v>-0.49026235954882103</v>
      </c>
      <c r="E4772">
        <v>0.62518005173130498</v>
      </c>
      <c r="F4772">
        <v>0.82888721007228705</v>
      </c>
      <c r="G4772" s="7">
        <v>6.2572842114563695E-2</v>
      </c>
      <c r="H4772">
        <v>0.33625457258559699</v>
      </c>
      <c r="I4772">
        <v>0.73748702179573</v>
      </c>
      <c r="J4772">
        <v>0.908458883738405</v>
      </c>
      <c r="K4772" s="7">
        <v>-1.6360796809033101E-2</v>
      </c>
      <c r="L4772">
        <v>-0.118923463694177</v>
      </c>
      <c r="M4772">
        <v>0.90560963556881802</v>
      </c>
      <c r="N4772">
        <v>0.98154563447319598</v>
      </c>
      <c r="O4772" s="7">
        <v>5.2355797135144697E-2</v>
      </c>
      <c r="P4772">
        <v>2.48327327744606</v>
      </c>
      <c r="Q4772">
        <v>1.49325952919386E-2</v>
      </c>
      <c r="R4772">
        <v>7.78546762167487E-2</v>
      </c>
      <c r="S4772" s="7">
        <v>0.13121452000964401</v>
      </c>
      <c r="T4772">
        <v>0.98665686919870199</v>
      </c>
      <c r="U4772">
        <v>0.32654173890104299</v>
      </c>
      <c r="V4772">
        <v>0.75904888145875404</v>
      </c>
      <c r="W4772" s="7">
        <v>0.15786727784719401</v>
      </c>
      <c r="X4772">
        <v>0.600496994131415</v>
      </c>
      <c r="Y4772">
        <v>0.54973320677033499</v>
      </c>
      <c r="Z4772">
        <v>0.77380582139163001</v>
      </c>
      <c r="AA4772" s="7">
        <v>1.5076725409354701E-3</v>
      </c>
      <c r="AB4772">
        <v>0.34158543966437999</v>
      </c>
      <c r="AC4772">
        <v>0.73348500082485302</v>
      </c>
      <c r="AD4772">
        <v>0.86324570171747494</v>
      </c>
    </row>
    <row r="4773" spans="1:30" x14ac:dyDescent="0.75">
      <c r="A4773" t="s">
        <v>8375</v>
      </c>
      <c r="B4773">
        <v>4.6676219469780502</v>
      </c>
      <c r="C4773" s="7">
        <v>-9.5297144525215496E-2</v>
      </c>
      <c r="D4773">
        <v>-1.18137372503815</v>
      </c>
      <c r="E4773">
        <v>0.24066746031495101</v>
      </c>
      <c r="F4773">
        <v>0.53712712276271202</v>
      </c>
      <c r="G4773" s="7">
        <v>0.18163800457072901</v>
      </c>
      <c r="H4773">
        <v>2.2883807294986198</v>
      </c>
      <c r="I4773">
        <v>2.4534155562253801E-2</v>
      </c>
      <c r="J4773">
        <v>0.174651365652778</v>
      </c>
      <c r="K4773" s="7">
        <v>4.3170430022756903E-2</v>
      </c>
      <c r="L4773">
        <v>0.756749491950929</v>
      </c>
      <c r="M4773">
        <v>0.45124054169251798</v>
      </c>
      <c r="N4773">
        <v>0.81444088563505801</v>
      </c>
      <c r="O4773" s="7">
        <v>-2.1770363267243499E-2</v>
      </c>
      <c r="P4773">
        <v>-2.4310637999347802</v>
      </c>
      <c r="Q4773">
        <v>1.71026678334706E-2</v>
      </c>
      <c r="R4773">
        <v>8.5448201306191796E-2</v>
      </c>
      <c r="S4773" s="7">
        <v>-6.9699881920169501E-2</v>
      </c>
      <c r="T4773">
        <v>-1.2542745546017</v>
      </c>
      <c r="U4773">
        <v>0.213095288964395</v>
      </c>
      <c r="V4773">
        <v>0.66968136056448802</v>
      </c>
      <c r="W4773" s="7">
        <v>0.27693514909594502</v>
      </c>
      <c r="X4773">
        <v>2.4674205202519301</v>
      </c>
      <c r="Y4773">
        <v>1.5563866168445101E-2</v>
      </c>
      <c r="Z4773">
        <v>8.7811918620864696E-2</v>
      </c>
      <c r="AA4773" s="7">
        <v>-3.2931094788930598E-4</v>
      </c>
      <c r="AB4773">
        <v>-0.174546044025119</v>
      </c>
      <c r="AC4773">
        <v>0.86184111964360899</v>
      </c>
      <c r="AD4773">
        <v>0.93245399321469102</v>
      </c>
    </row>
    <row r="4774" spans="1:30" x14ac:dyDescent="0.75">
      <c r="A4774" t="s">
        <v>8376</v>
      </c>
      <c r="B4774">
        <v>5.8032566752475896</v>
      </c>
      <c r="C4774" s="7">
        <v>-0.16612229429446401</v>
      </c>
      <c r="D4774">
        <v>-1.78372183759241</v>
      </c>
      <c r="E4774">
        <v>7.8055748769152195E-2</v>
      </c>
      <c r="F4774">
        <v>0.29581300103821101</v>
      </c>
      <c r="G4774" s="7">
        <v>-0.38544150538535799</v>
      </c>
      <c r="H4774">
        <v>-4.26160420242807</v>
      </c>
      <c r="I4774" s="4">
        <v>5.2469551429052101E-5</v>
      </c>
      <c r="J4774">
        <v>3.6444105382416199E-3</v>
      </c>
      <c r="K4774" s="7">
        <v>-0.27578189983991103</v>
      </c>
      <c r="L4774">
        <v>-4.1859465598205103</v>
      </c>
      <c r="M4774" s="4">
        <v>6.9223584294130804E-5</v>
      </c>
      <c r="N4774">
        <v>4.2376616692702797E-2</v>
      </c>
      <c r="O4774" s="7">
        <v>-5.4338119122846702E-2</v>
      </c>
      <c r="P4774">
        <v>-5.3225945803817396</v>
      </c>
      <c r="Q4774">
        <v>8.2698115938786404E-7</v>
      </c>
      <c r="R4774">
        <v>4.21863335000597E-5</v>
      </c>
      <c r="S4774" s="7">
        <v>0.116279813991887</v>
      </c>
      <c r="T4774">
        <v>1.84011059146145</v>
      </c>
      <c r="U4774">
        <v>6.9259612674265503E-2</v>
      </c>
      <c r="V4774">
        <v>0.48202342546235399</v>
      </c>
      <c r="W4774" s="7">
        <v>-0.219319211090893</v>
      </c>
      <c r="X4774">
        <v>-1.71543396720869</v>
      </c>
      <c r="Y4774">
        <v>8.9927163051797501E-2</v>
      </c>
      <c r="Z4774">
        <v>0.28413378117676702</v>
      </c>
      <c r="AA4774" s="7">
        <v>4.10035550825178E-4</v>
      </c>
      <c r="AB4774">
        <v>0.188098730760627</v>
      </c>
      <c r="AC4774">
        <v>0.85124982405556504</v>
      </c>
      <c r="AD4774">
        <v>0.92573072399091505</v>
      </c>
    </row>
    <row r="4775" spans="1:30" x14ac:dyDescent="0.75">
      <c r="A4775" t="s">
        <v>8377</v>
      </c>
      <c r="B4775">
        <v>5.0562896965259103</v>
      </c>
      <c r="C4775" s="7">
        <v>-0.13736574076649899</v>
      </c>
      <c r="D4775">
        <v>-1.77560501691131</v>
      </c>
      <c r="E4775">
        <v>7.9288135313081903E-2</v>
      </c>
      <c r="F4775">
        <v>0.29845938014054801</v>
      </c>
      <c r="G4775" s="7">
        <v>0.20813209991610199</v>
      </c>
      <c r="H4775">
        <v>2.7762377719627298</v>
      </c>
      <c r="I4775">
        <v>6.7300453660192397E-3</v>
      </c>
      <c r="J4775">
        <v>8.8775941770215097E-2</v>
      </c>
      <c r="K4775" s="7">
        <v>3.5383179574801402E-2</v>
      </c>
      <c r="L4775">
        <v>0.646494885568347</v>
      </c>
      <c r="M4775">
        <v>0.51965753501165701</v>
      </c>
      <c r="N4775">
        <v>0.85129570207943095</v>
      </c>
      <c r="O4775" s="7">
        <v>8.4700350393616605E-3</v>
      </c>
      <c r="P4775">
        <v>1.00404589735219</v>
      </c>
      <c r="Q4775">
        <v>0.31813560913352501</v>
      </c>
      <c r="R4775">
        <v>0.55086748995599299</v>
      </c>
      <c r="S4775" s="7">
        <v>8.3949739111493907E-2</v>
      </c>
      <c r="T4775">
        <v>1.59716935559572</v>
      </c>
      <c r="U4775">
        <v>0.113847055568705</v>
      </c>
      <c r="V4775">
        <v>0.55990617783499097</v>
      </c>
      <c r="W4775" s="7">
        <v>0.34549784068260198</v>
      </c>
      <c r="X4775">
        <v>3.26044430676107</v>
      </c>
      <c r="Y4775">
        <v>1.5878649950166099E-3</v>
      </c>
      <c r="Z4775">
        <v>1.6947648538625001E-2</v>
      </c>
      <c r="AA4775" s="7">
        <v>-7.5999680144834504E-3</v>
      </c>
      <c r="AB4775">
        <v>-4.2583252906959101</v>
      </c>
      <c r="AC4775" s="4">
        <v>5.1801191861144703E-5</v>
      </c>
      <c r="AD4775">
        <v>1.1311613725415899E-3</v>
      </c>
    </row>
    <row r="4776" spans="1:30" x14ac:dyDescent="0.75">
      <c r="A4776" t="s">
        <v>9218</v>
      </c>
      <c r="B4776">
        <v>2.3166245619952099</v>
      </c>
      <c r="C4776" s="7">
        <v>0.20235949831872599</v>
      </c>
      <c r="D4776">
        <v>0.93257040144241699</v>
      </c>
      <c r="E4776">
        <v>0.35361777673399197</v>
      </c>
      <c r="F4776">
        <v>0.64518527265822601</v>
      </c>
      <c r="G4776" s="7">
        <v>-0.13821212305455599</v>
      </c>
      <c r="H4776">
        <v>-0.645762312678554</v>
      </c>
      <c r="I4776">
        <v>0.52012967318647596</v>
      </c>
      <c r="J4776">
        <v>0.79822503465050298</v>
      </c>
      <c r="K4776" s="7">
        <v>3.20736876320852E-2</v>
      </c>
      <c r="L4776">
        <v>0.209016661608601</v>
      </c>
      <c r="M4776">
        <v>0.83492291776514405</v>
      </c>
      <c r="N4776">
        <v>0.96592927569463705</v>
      </c>
      <c r="O4776" s="7">
        <v>-3.91789968690371E-3</v>
      </c>
      <c r="P4776">
        <v>-0.161575702107947</v>
      </c>
      <c r="Q4776">
        <v>0.87201391676301798</v>
      </c>
      <c r="R4776">
        <v>0.94198580055129899</v>
      </c>
      <c r="S4776" s="7">
        <v>-0.18214485057605101</v>
      </c>
      <c r="T4776">
        <v>-1.2056644638429299</v>
      </c>
      <c r="U4776">
        <v>0.23120951599561701</v>
      </c>
      <c r="V4776">
        <v>0.68925701309943599</v>
      </c>
      <c r="W4776" s="7">
        <v>-0.34057162137328201</v>
      </c>
      <c r="X4776">
        <v>-1.12528411226294</v>
      </c>
      <c r="Y4776">
        <v>0.26355757312112799</v>
      </c>
      <c r="Z4776">
        <v>0.53262822256349196</v>
      </c>
      <c r="AA4776" s="7">
        <v>-1.7216407514425498E-2</v>
      </c>
      <c r="AB4776">
        <v>-3.3209532619419</v>
      </c>
      <c r="AC4776">
        <v>1.31168925903075E-3</v>
      </c>
      <c r="AD4776">
        <v>1.3724176808956601E-2</v>
      </c>
    </row>
    <row r="4777" spans="1:30" x14ac:dyDescent="0.75">
      <c r="A4777" t="s">
        <v>9219</v>
      </c>
      <c r="B4777">
        <v>5.9775433057646801</v>
      </c>
      <c r="C4777" s="7">
        <v>0.16647771518660501</v>
      </c>
      <c r="D4777">
        <v>2.6043229057591901</v>
      </c>
      <c r="E4777">
        <v>1.08212616128496E-2</v>
      </c>
      <c r="F4777">
        <v>9.3077513578446402E-2</v>
      </c>
      <c r="G4777" s="7">
        <v>-1.48773692895426E-2</v>
      </c>
      <c r="H4777">
        <v>-0.23990185962324301</v>
      </c>
      <c r="I4777">
        <v>0.81096959630883103</v>
      </c>
      <c r="J4777">
        <v>0.93791723584391096</v>
      </c>
      <c r="K4777" s="7">
        <v>7.58001729485311E-2</v>
      </c>
      <c r="L4777">
        <v>1.6761933026011899</v>
      </c>
      <c r="M4777">
        <v>9.7283691444139606E-2</v>
      </c>
      <c r="N4777">
        <v>0.53062208045602999</v>
      </c>
      <c r="O4777" s="7">
        <v>2.5625452888621099E-3</v>
      </c>
      <c r="P4777">
        <v>0.36818976563845601</v>
      </c>
      <c r="Q4777">
        <v>0.71362436824927999</v>
      </c>
      <c r="R4777">
        <v>0.85618418262085105</v>
      </c>
      <c r="S4777" s="7">
        <v>0.12682104951616599</v>
      </c>
      <c r="T4777">
        <v>2.9094203127269398</v>
      </c>
      <c r="U4777">
        <v>4.5940639495266203E-3</v>
      </c>
      <c r="V4777">
        <v>0.17929975300152401</v>
      </c>
      <c r="W4777" s="7">
        <v>-0.18135508447614801</v>
      </c>
      <c r="X4777">
        <v>-2.0688772354339098</v>
      </c>
      <c r="Y4777">
        <v>4.1519637622037399E-2</v>
      </c>
      <c r="Z4777">
        <v>0.17361987242358101</v>
      </c>
      <c r="AA4777" s="7">
        <v>-7.6859013768220503E-4</v>
      </c>
      <c r="AB4777">
        <v>-0.52072989276334902</v>
      </c>
      <c r="AC4777">
        <v>0.60387522372385705</v>
      </c>
      <c r="AD4777">
        <v>0.78010977931224601</v>
      </c>
    </row>
    <row r="4778" spans="1:30" x14ac:dyDescent="0.75">
      <c r="A4778" t="s">
        <v>9220</v>
      </c>
      <c r="B4778">
        <v>4.6067483766226101</v>
      </c>
      <c r="C4778" s="7">
        <v>0.14389476729700401</v>
      </c>
      <c r="D4778">
        <v>1.8723652199290901</v>
      </c>
      <c r="E4778">
        <v>6.4508860264015103E-2</v>
      </c>
      <c r="F4778">
        <v>0.26613151949188002</v>
      </c>
      <c r="G4778" s="7">
        <v>-8.7423953886198003E-2</v>
      </c>
      <c r="H4778">
        <v>-1.1746282663741301</v>
      </c>
      <c r="I4778">
        <v>0.24334242329095701</v>
      </c>
      <c r="J4778">
        <v>0.57688324600652896</v>
      </c>
      <c r="K4778" s="7">
        <v>2.8235406705403102E-2</v>
      </c>
      <c r="L4778">
        <v>0.51931537265328398</v>
      </c>
      <c r="M4778">
        <v>0.60485697202470101</v>
      </c>
      <c r="N4778">
        <v>0.884724760746184</v>
      </c>
      <c r="O4778" s="7">
        <v>-2.2952727980330499E-3</v>
      </c>
      <c r="P4778">
        <v>-0.27395713831341201</v>
      </c>
      <c r="Q4778">
        <v>0.78476570840601501</v>
      </c>
      <c r="R4778">
        <v>0.89411882194669701</v>
      </c>
      <c r="S4778" s="7">
        <v>1.8816892457364901E-2</v>
      </c>
      <c r="T4778">
        <v>0.35995545127276102</v>
      </c>
      <c r="U4778">
        <v>0.71975111846703999</v>
      </c>
      <c r="V4778">
        <v>0.93125728289537502</v>
      </c>
      <c r="W4778" s="7">
        <v>-0.23131872118320199</v>
      </c>
      <c r="X4778">
        <v>-2.1988938741989101</v>
      </c>
      <c r="Y4778">
        <v>3.05335103560627E-2</v>
      </c>
      <c r="Z4778">
        <v>0.13996302775260899</v>
      </c>
      <c r="AA4778" s="7">
        <v>-1.89381862223956E-3</v>
      </c>
      <c r="AB4778">
        <v>-1.07118607928487</v>
      </c>
      <c r="AC4778">
        <v>0.28704275102740001</v>
      </c>
      <c r="AD4778">
        <v>0.51584616008344697</v>
      </c>
    </row>
    <row r="4779" spans="1:30" x14ac:dyDescent="0.75">
      <c r="A4779" t="s">
        <v>9221</v>
      </c>
      <c r="B4779">
        <v>2.4655898458599101</v>
      </c>
      <c r="C4779" s="7">
        <v>0.114522973706183</v>
      </c>
      <c r="D4779">
        <v>0.696900322875183</v>
      </c>
      <c r="E4779">
        <v>0.48771960611467402</v>
      </c>
      <c r="F4779">
        <v>0.74614545017095701</v>
      </c>
      <c r="G4779" s="7">
        <v>0.27227226325637099</v>
      </c>
      <c r="H4779">
        <v>1.7335019906748701</v>
      </c>
      <c r="I4779">
        <v>8.6542361002335005E-2</v>
      </c>
      <c r="J4779">
        <v>0.34826572378484699</v>
      </c>
      <c r="K4779" s="7">
        <v>0.19339761848127701</v>
      </c>
      <c r="L4779">
        <v>1.6626433639804501</v>
      </c>
      <c r="M4779">
        <v>9.9975825259004406E-2</v>
      </c>
      <c r="N4779">
        <v>0.53360321097641406</v>
      </c>
      <c r="O4779" s="7">
        <v>-3.4866393412551003E-2</v>
      </c>
      <c r="P4779">
        <v>-1.9840959608386901</v>
      </c>
      <c r="Q4779">
        <v>5.0391264034933998E-2</v>
      </c>
      <c r="R4779">
        <v>0.17506720294468101</v>
      </c>
      <c r="S4779" s="7">
        <v>6.0616035579817901E-2</v>
      </c>
      <c r="T4779">
        <v>0.56222786398576896</v>
      </c>
      <c r="U4779">
        <v>0.57540376766594603</v>
      </c>
      <c r="V4779">
        <v>0.88513565667678096</v>
      </c>
      <c r="W4779" s="7">
        <v>0.15774928955018799</v>
      </c>
      <c r="X4779">
        <v>0.710986915805077</v>
      </c>
      <c r="Y4779">
        <v>0.478990534944637</v>
      </c>
      <c r="Z4779">
        <v>0.72807982648483804</v>
      </c>
      <c r="AA4779" s="7">
        <v>-1.1433318597171E-4</v>
      </c>
      <c r="AB4779">
        <v>-3.1761951273685501E-2</v>
      </c>
      <c r="AC4779">
        <v>0.97473450385972604</v>
      </c>
      <c r="AD4779">
        <v>0.98956332863223595</v>
      </c>
    </row>
    <row r="4780" spans="1:30" x14ac:dyDescent="0.75">
      <c r="A4780" t="s">
        <v>9224</v>
      </c>
      <c r="B4780">
        <v>8.1376796729720802</v>
      </c>
      <c r="C4780" s="7">
        <v>-3.38085135150626E-4</v>
      </c>
      <c r="D4780">
        <v>-4.1913685780362898E-3</v>
      </c>
      <c r="E4780">
        <v>0.99666629565666198</v>
      </c>
      <c r="F4780">
        <v>0.99839045198770204</v>
      </c>
      <c r="G4780" s="7">
        <v>2.77312238693425E-2</v>
      </c>
      <c r="H4780">
        <v>0.34814636803111798</v>
      </c>
      <c r="I4780">
        <v>0.72865171726506395</v>
      </c>
      <c r="J4780">
        <v>0.90616795940803097</v>
      </c>
      <c r="K4780" s="7">
        <v>1.3696569367095899E-2</v>
      </c>
      <c r="L4780">
        <v>0.240116614389042</v>
      </c>
      <c r="M4780">
        <v>0.81085877048023502</v>
      </c>
      <c r="N4780">
        <v>0.96113107117074703</v>
      </c>
      <c r="O4780" s="7">
        <v>-2.43914207755693E-2</v>
      </c>
      <c r="P4780">
        <v>-2.7313132390166901</v>
      </c>
      <c r="Q4780">
        <v>7.7702990150294703E-3</v>
      </c>
      <c r="R4780">
        <v>4.86891213510562E-2</v>
      </c>
      <c r="S4780" s="7">
        <v>4.8136701827138001E-2</v>
      </c>
      <c r="T4780">
        <v>0.858262656305675</v>
      </c>
      <c r="U4780">
        <v>0.39333121835220602</v>
      </c>
      <c r="V4780">
        <v>0.80421804286343002</v>
      </c>
      <c r="W4780" s="7">
        <v>2.8069309004493101E-2</v>
      </c>
      <c r="X4780">
        <v>0.249198143099854</v>
      </c>
      <c r="Y4780">
        <v>0.80385110332445797</v>
      </c>
      <c r="Z4780">
        <v>0.91519546693508402</v>
      </c>
      <c r="AA4780" s="7">
        <v>1.6825996331397899E-4</v>
      </c>
      <c r="AB4780">
        <v>8.8149934513223005E-2</v>
      </c>
      <c r="AC4780">
        <v>0.92997948526248497</v>
      </c>
      <c r="AD4780">
        <v>0.96668404685911502</v>
      </c>
    </row>
    <row r="4781" spans="1:30" x14ac:dyDescent="0.75">
      <c r="A4781" t="s">
        <v>9222</v>
      </c>
      <c r="B4781">
        <v>3.4168899851866299</v>
      </c>
      <c r="C4781" s="7">
        <v>0.196355751427162</v>
      </c>
      <c r="D4781">
        <v>1.2934570465163</v>
      </c>
      <c r="E4781">
        <v>0.19927023997638199</v>
      </c>
      <c r="F4781">
        <v>0.49013192817211998</v>
      </c>
      <c r="G4781" s="7">
        <v>-1.32557858585659E-2</v>
      </c>
      <c r="H4781">
        <v>-9.1473627357851806E-2</v>
      </c>
      <c r="I4781">
        <v>0.92732614953150705</v>
      </c>
      <c r="J4781">
        <v>0.978335851912843</v>
      </c>
      <c r="K4781" s="7">
        <v>9.1549982784298198E-2</v>
      </c>
      <c r="L4781">
        <v>0.85194540298030796</v>
      </c>
      <c r="M4781">
        <v>0.39657901448516297</v>
      </c>
      <c r="N4781">
        <v>0.79194540242602196</v>
      </c>
      <c r="O4781" s="7">
        <v>1.18284204275994E-2</v>
      </c>
      <c r="P4781">
        <v>0.72659612187317901</v>
      </c>
      <c r="Q4781">
        <v>0.46942014616806299</v>
      </c>
      <c r="R4781">
        <v>0.68719353143488504</v>
      </c>
      <c r="S4781" s="7">
        <v>9.0213132417723094E-2</v>
      </c>
      <c r="T4781">
        <v>0.88586526870562698</v>
      </c>
      <c r="U4781">
        <v>0.37812751221528101</v>
      </c>
      <c r="V4781">
        <v>0.79601021150251094</v>
      </c>
      <c r="W4781" s="7">
        <v>-0.20961153728572801</v>
      </c>
      <c r="X4781">
        <v>-1.02401762342702</v>
      </c>
      <c r="Y4781">
        <v>0.30866044573537299</v>
      </c>
      <c r="Z4781">
        <v>0.57927119017295103</v>
      </c>
      <c r="AA4781" s="7">
        <v>2.1824520250507099E-3</v>
      </c>
      <c r="AB4781">
        <v>0.641594973916356</v>
      </c>
      <c r="AC4781">
        <v>0.52281976844453903</v>
      </c>
      <c r="AD4781">
        <v>0.72365978757680205</v>
      </c>
    </row>
    <row r="4782" spans="1:30" x14ac:dyDescent="0.75">
      <c r="A4782" t="s">
        <v>9225</v>
      </c>
      <c r="B4782">
        <v>0.81215357954335898</v>
      </c>
      <c r="C4782" s="7">
        <v>0.94891310611687996</v>
      </c>
      <c r="D4782">
        <v>1.23333203561877</v>
      </c>
      <c r="E4782">
        <v>0.22143807646397301</v>
      </c>
      <c r="F4782">
        <v>0.51570364773302002</v>
      </c>
      <c r="G4782" s="7">
        <v>1.60143665486342</v>
      </c>
      <c r="H4782">
        <v>2.1270026760973701</v>
      </c>
      <c r="I4782">
        <v>3.6824945639089703E-2</v>
      </c>
      <c r="J4782">
        <v>0.22120767914571399</v>
      </c>
      <c r="K4782" s="7">
        <v>1.2751748804901499</v>
      </c>
      <c r="L4782">
        <v>2.3433461315161699</v>
      </c>
      <c r="M4782">
        <v>2.1859169085784402E-2</v>
      </c>
      <c r="N4782">
        <v>0.365012629843465</v>
      </c>
      <c r="O4782" s="7">
        <v>5.2269193531616999E-2</v>
      </c>
      <c r="P4782">
        <v>0.67300031940273597</v>
      </c>
      <c r="Q4782">
        <v>0.50308798855609105</v>
      </c>
      <c r="R4782">
        <v>0.71285928303718804</v>
      </c>
      <c r="S4782" s="7">
        <v>0.15123096381982601</v>
      </c>
      <c r="T4782">
        <v>0.30638820250443299</v>
      </c>
      <c r="U4782">
        <v>0.76018778715770097</v>
      </c>
      <c r="V4782">
        <v>0.94159560163241696</v>
      </c>
      <c r="W4782" s="7">
        <v>0.65252354874653795</v>
      </c>
      <c r="X4782">
        <v>0.61297942193993304</v>
      </c>
      <c r="Y4782">
        <v>0.54180926882541203</v>
      </c>
      <c r="Z4782">
        <v>0.76819563281835002</v>
      </c>
      <c r="AA4782" s="7">
        <v>2.1151282812385899E-2</v>
      </c>
      <c r="AB4782">
        <v>1.3968408370157299</v>
      </c>
      <c r="AC4782">
        <v>0.16672521815067901</v>
      </c>
      <c r="AD4782">
        <v>0.37075511439917103</v>
      </c>
    </row>
    <row r="4783" spans="1:30" x14ac:dyDescent="0.75">
      <c r="A4783" t="s">
        <v>9226</v>
      </c>
      <c r="B4783">
        <v>5.0775194546163496</v>
      </c>
      <c r="C4783" s="7">
        <v>-7.52767896439413E-2</v>
      </c>
      <c r="D4783">
        <v>-1.1506770455050499</v>
      </c>
      <c r="E4783">
        <v>0.25301196685503002</v>
      </c>
      <c r="F4783">
        <v>0.55047313526934705</v>
      </c>
      <c r="G4783" s="7">
        <v>9.3736755726048296E-2</v>
      </c>
      <c r="H4783">
        <v>1.46969519600695</v>
      </c>
      <c r="I4783">
        <v>0.14524453287460301</v>
      </c>
      <c r="J4783">
        <v>0.45286236042616501</v>
      </c>
      <c r="K4783" s="7">
        <v>9.2299830410534807E-3</v>
      </c>
      <c r="L4783">
        <v>0.199465707142579</v>
      </c>
      <c r="M4783">
        <v>0.84236303503527099</v>
      </c>
      <c r="N4783">
        <v>0.96757989309947401</v>
      </c>
      <c r="O4783" s="7">
        <v>8.7185367828014008E-3</v>
      </c>
      <c r="P4783">
        <v>1.2130827089607199</v>
      </c>
      <c r="Q4783">
        <v>0.22837537312719</v>
      </c>
      <c r="R4783">
        <v>0.45372444040492499</v>
      </c>
      <c r="S4783" s="7">
        <v>1.74572155524708E-2</v>
      </c>
      <c r="T4783">
        <v>0.388879392466769</v>
      </c>
      <c r="U4783">
        <v>0.69831368048299802</v>
      </c>
      <c r="V4783">
        <v>0.92430404164922997</v>
      </c>
      <c r="W4783" s="7">
        <v>0.16901354536999</v>
      </c>
      <c r="X4783">
        <v>1.87443886667732</v>
      </c>
      <c r="Y4783">
        <v>6.4219330688654402E-2</v>
      </c>
      <c r="Z4783">
        <v>0.23125730857830001</v>
      </c>
      <c r="AA4783" s="7">
        <v>-3.9295412683484302E-3</v>
      </c>
      <c r="AB4783">
        <v>-2.5830524106315398</v>
      </c>
      <c r="AC4783">
        <v>1.1459821386578899E-2</v>
      </c>
      <c r="AD4783">
        <v>6.5589871567319102E-2</v>
      </c>
    </row>
    <row r="4784" spans="1:30" x14ac:dyDescent="0.75">
      <c r="A4784" t="s">
        <v>9227</v>
      </c>
      <c r="B4784">
        <v>1.3813905425744299</v>
      </c>
      <c r="C4784" s="7">
        <v>-1.51872046825034E-2</v>
      </c>
      <c r="D4784">
        <v>-5.8575619778479901E-2</v>
      </c>
      <c r="E4784">
        <v>0.95342420656077298</v>
      </c>
      <c r="F4784">
        <v>0.98216032882578996</v>
      </c>
      <c r="G4784" s="7">
        <v>3.79413387071532E-3</v>
      </c>
      <c r="H4784">
        <v>1.47186580084364E-2</v>
      </c>
      <c r="I4784">
        <v>0.98829027049107798</v>
      </c>
      <c r="J4784">
        <v>0.996373069868973</v>
      </c>
      <c r="K4784" s="7">
        <v>-5.6965354058940501E-3</v>
      </c>
      <c r="L4784">
        <v>-3.10711662019112E-2</v>
      </c>
      <c r="M4784">
        <v>0.97528381785268803</v>
      </c>
      <c r="N4784">
        <v>0.99459994791563</v>
      </c>
      <c r="O4784" s="7">
        <v>3.6137563029872199E-2</v>
      </c>
      <c r="P4784">
        <v>1.24020915781314</v>
      </c>
      <c r="Q4784">
        <v>0.21822613967728</v>
      </c>
      <c r="R4784">
        <v>0.44128043297375302</v>
      </c>
      <c r="S4784" s="7">
        <v>-0.196502660632802</v>
      </c>
      <c r="T4784">
        <v>-1.07346466848778</v>
      </c>
      <c r="U4784">
        <v>0.28602544010002701</v>
      </c>
      <c r="V4784">
        <v>0.73178392977834095</v>
      </c>
      <c r="W4784" s="7">
        <v>1.89813385532187E-2</v>
      </c>
      <c r="X4784">
        <v>5.2068465414791501E-2</v>
      </c>
      <c r="Y4784">
        <v>0.95859327935351701</v>
      </c>
      <c r="Z4784">
        <v>0.98437569131073699</v>
      </c>
      <c r="AA4784" s="7">
        <v>-1.0035695359535801E-3</v>
      </c>
      <c r="AB4784">
        <v>-0.16391144802166599</v>
      </c>
      <c r="AC4784">
        <v>0.87018032070399098</v>
      </c>
      <c r="AD4784">
        <v>0.93774817325655602</v>
      </c>
    </row>
    <row r="4785" spans="1:30" x14ac:dyDescent="0.75">
      <c r="A4785" t="s">
        <v>8332</v>
      </c>
      <c r="B4785">
        <v>1.90996335538413</v>
      </c>
      <c r="C4785" s="7">
        <v>0.34929010565337598</v>
      </c>
      <c r="D4785">
        <v>1.6155822439776999</v>
      </c>
      <c r="E4785">
        <v>0.109798606208577</v>
      </c>
      <c r="F4785">
        <v>0.35919845850867899</v>
      </c>
      <c r="G4785" s="7">
        <v>0.17143896689543001</v>
      </c>
      <c r="H4785">
        <v>0.76258399623421103</v>
      </c>
      <c r="I4785">
        <v>0.44777026539679599</v>
      </c>
      <c r="J4785">
        <v>0.75532428805275098</v>
      </c>
      <c r="K4785" s="7">
        <v>0.26036453627440298</v>
      </c>
      <c r="L4785">
        <v>1.7017975335117901</v>
      </c>
      <c r="M4785">
        <v>9.2357644681657594E-2</v>
      </c>
      <c r="N4785">
        <v>0.52640003881145003</v>
      </c>
      <c r="O4785" s="7">
        <v>-7.6915937909306899E-3</v>
      </c>
      <c r="P4785">
        <v>-0.30741651889017102</v>
      </c>
      <c r="Q4785">
        <v>0.75925963976996402</v>
      </c>
      <c r="R4785">
        <v>0.878443253466209</v>
      </c>
      <c r="S4785" s="7">
        <v>-0.41307902944121799</v>
      </c>
      <c r="T4785">
        <v>-2.6317014567043899</v>
      </c>
      <c r="U4785">
        <v>1.00467433458144E-2</v>
      </c>
      <c r="V4785">
        <v>0.24649004434789101</v>
      </c>
      <c r="W4785" s="7">
        <v>-0.177851138757946</v>
      </c>
      <c r="X4785">
        <v>-0.55979246167530095</v>
      </c>
      <c r="Y4785">
        <v>0.57705672760022897</v>
      </c>
      <c r="Z4785">
        <v>0.79107219102555904</v>
      </c>
      <c r="AA4785" s="7">
        <v>1.8521181541299599E-3</v>
      </c>
      <c r="AB4785">
        <v>0.35593435233783599</v>
      </c>
      <c r="AC4785">
        <v>0.72274971891251105</v>
      </c>
      <c r="AD4785">
        <v>0.85618472194164696</v>
      </c>
    </row>
    <row r="4786" spans="1:30" x14ac:dyDescent="0.75">
      <c r="A4786" t="s">
        <v>8333</v>
      </c>
      <c r="B4786">
        <v>6.0104506179641799</v>
      </c>
      <c r="C4786" s="7">
        <v>8.5477991569325298E-2</v>
      </c>
      <c r="D4786">
        <v>1.3953059823413601</v>
      </c>
      <c r="E4786">
        <v>0.16646834472368099</v>
      </c>
      <c r="F4786">
        <v>0.44629574415638601</v>
      </c>
      <c r="G4786" s="7">
        <v>-5.2403362585790599E-2</v>
      </c>
      <c r="H4786">
        <v>-0.87681096159778704</v>
      </c>
      <c r="I4786">
        <v>0.382999424360289</v>
      </c>
      <c r="J4786">
        <v>0.70944627438381702</v>
      </c>
      <c r="K4786" s="7">
        <v>1.6537314491767399E-2</v>
      </c>
      <c r="L4786">
        <v>0.38164753864518502</v>
      </c>
      <c r="M4786">
        <v>0.70365158239192005</v>
      </c>
      <c r="N4786">
        <v>0.91947481537264597</v>
      </c>
      <c r="O4786" s="7">
        <v>-5.8719220182638903E-3</v>
      </c>
      <c r="P4786">
        <v>-0.87400638378165996</v>
      </c>
      <c r="Q4786">
        <v>0.38451640413480098</v>
      </c>
      <c r="R4786">
        <v>0.61516836013776899</v>
      </c>
      <c r="S4786" s="7">
        <v>5.9287077393237103E-2</v>
      </c>
      <c r="T4786">
        <v>1.4108343650931101</v>
      </c>
      <c r="U4786">
        <v>0.161852472462932</v>
      </c>
      <c r="V4786">
        <v>0.62425944552968304</v>
      </c>
      <c r="W4786" s="7">
        <v>-0.13788135415511599</v>
      </c>
      <c r="X4786">
        <v>-1.6318372043845599</v>
      </c>
      <c r="Y4786">
        <v>0.10632155905444</v>
      </c>
      <c r="Z4786">
        <v>0.31718448119759501</v>
      </c>
      <c r="AA4786" s="7">
        <v>-2.8937699847261301E-4</v>
      </c>
      <c r="AB4786">
        <v>-0.202779980172205</v>
      </c>
      <c r="AC4786">
        <v>0.83977958421019105</v>
      </c>
      <c r="AD4786">
        <v>0.92075863193034202</v>
      </c>
    </row>
    <row r="4787" spans="1:30" x14ac:dyDescent="0.75">
      <c r="A4787" t="s">
        <v>9286</v>
      </c>
      <c r="B4787">
        <v>6.19672721962122</v>
      </c>
      <c r="C4787" s="7">
        <v>-0.23267329288128899</v>
      </c>
      <c r="D4787">
        <v>-3.1838666649895599</v>
      </c>
      <c r="E4787">
        <v>2.0155969633087298E-3</v>
      </c>
      <c r="F4787">
        <v>3.0943767299716901E-2</v>
      </c>
      <c r="G4787" s="7">
        <v>-0.10048810517018</v>
      </c>
      <c r="H4787">
        <v>-1.3998176178455699</v>
      </c>
      <c r="I4787">
        <v>0.16511698355212001</v>
      </c>
      <c r="J4787">
        <v>0.48006349806675802</v>
      </c>
      <c r="K4787" s="7">
        <v>-0.166580699025734</v>
      </c>
      <c r="L4787">
        <v>-3.2231377931315701</v>
      </c>
      <c r="M4787">
        <v>1.7843521475481401E-3</v>
      </c>
      <c r="N4787">
        <v>0.17972213377409399</v>
      </c>
      <c r="O4787" s="7">
        <v>8.8190290207357004E-3</v>
      </c>
      <c r="P4787">
        <v>1.0911084317433499</v>
      </c>
      <c r="Q4787">
        <v>0.27823202267913399</v>
      </c>
      <c r="R4787">
        <v>0.509960032364423</v>
      </c>
      <c r="S4787" s="7">
        <v>-1.61190750950835E-2</v>
      </c>
      <c r="T4787">
        <v>-0.31833572147779698</v>
      </c>
      <c r="U4787">
        <v>0.75099174743987196</v>
      </c>
      <c r="V4787">
        <v>0.93826560519973401</v>
      </c>
      <c r="W4787" s="7">
        <v>0.13218518771110899</v>
      </c>
      <c r="X4787">
        <v>1.3022557043028</v>
      </c>
      <c r="Y4787">
        <v>0.19625948510583799</v>
      </c>
      <c r="Z4787">
        <v>0.45082475894827601</v>
      </c>
      <c r="AA4787" s="7">
        <v>4.5931364733563899E-3</v>
      </c>
      <c r="AB4787">
        <v>2.6612386279820202</v>
      </c>
      <c r="AC4787">
        <v>9.2677724037303205E-3</v>
      </c>
      <c r="AD4787">
        <v>5.6657381368205098E-2</v>
      </c>
    </row>
    <row r="4788" spans="1:30" x14ac:dyDescent="0.75">
      <c r="A4788" t="s">
        <v>9280</v>
      </c>
      <c r="B4788">
        <v>4.4136771321842101</v>
      </c>
      <c r="C4788" s="7">
        <v>3.0329582371579501E-2</v>
      </c>
      <c r="D4788">
        <v>0.30790145715655198</v>
      </c>
      <c r="E4788">
        <v>0.75889184751838301</v>
      </c>
      <c r="F4788">
        <v>0.89796115239566898</v>
      </c>
      <c r="G4788" s="7">
        <v>6.4355801633998497E-2</v>
      </c>
      <c r="H4788">
        <v>0.681655369789814</v>
      </c>
      <c r="I4788">
        <v>0.49726405200981599</v>
      </c>
      <c r="J4788">
        <v>0.78719601537582695</v>
      </c>
      <c r="K4788" s="7">
        <v>4.7342692002788997E-2</v>
      </c>
      <c r="L4788">
        <v>0.679080839711518</v>
      </c>
      <c r="M4788">
        <v>0.498885827165998</v>
      </c>
      <c r="N4788">
        <v>0.84306561638196198</v>
      </c>
      <c r="O4788" s="7">
        <v>4.5563119050973197E-4</v>
      </c>
      <c r="P4788">
        <v>4.29231266475813E-2</v>
      </c>
      <c r="Q4788">
        <v>0.96586098474964099</v>
      </c>
      <c r="R4788">
        <v>0.98502127281171104</v>
      </c>
      <c r="S4788" s="7">
        <v>0.114155256388244</v>
      </c>
      <c r="T4788">
        <v>1.7276777379530199</v>
      </c>
      <c r="U4788">
        <v>8.7587514468138603E-2</v>
      </c>
      <c r="V4788">
        <v>0.51716016761051697</v>
      </c>
      <c r="W4788" s="7">
        <v>3.4026219262419E-2</v>
      </c>
      <c r="X4788">
        <v>0.25509570753760702</v>
      </c>
      <c r="Y4788">
        <v>0.79925009959198301</v>
      </c>
      <c r="Z4788">
        <v>0.91405443678081399</v>
      </c>
      <c r="AA4788" s="7">
        <v>-2.5610969465416499E-3</v>
      </c>
      <c r="AB4788">
        <v>-1.1466792514672099</v>
      </c>
      <c r="AC4788">
        <v>0.25465211143385802</v>
      </c>
      <c r="AD4788">
        <v>0.47899220593143399</v>
      </c>
    </row>
    <row r="4789" spans="1:30" x14ac:dyDescent="0.75">
      <c r="A4789" t="s">
        <v>9281</v>
      </c>
      <c r="B4789">
        <v>1.8215104754264699</v>
      </c>
      <c r="C4789" s="7">
        <v>0.10456983123183899</v>
      </c>
      <c r="D4789">
        <v>0.48913936740217201</v>
      </c>
      <c r="E4789">
        <v>0.62597159146123604</v>
      </c>
      <c r="F4789">
        <v>0.82936682244039595</v>
      </c>
      <c r="G4789" s="7">
        <v>9.3133869266639899E-2</v>
      </c>
      <c r="H4789">
        <v>0.45500875334970198</v>
      </c>
      <c r="I4789">
        <v>0.650234196001233</v>
      </c>
      <c r="J4789">
        <v>0.866010294820444</v>
      </c>
      <c r="K4789" s="7">
        <v>9.8851850249239606E-2</v>
      </c>
      <c r="L4789">
        <v>0.65330299705371797</v>
      </c>
      <c r="M4789">
        <v>0.51528053698270604</v>
      </c>
      <c r="N4789">
        <v>0.85063108566837198</v>
      </c>
      <c r="O4789" s="7">
        <v>2.4618406073827401E-2</v>
      </c>
      <c r="P4789">
        <v>1.06855260380185</v>
      </c>
      <c r="Q4789">
        <v>0.28822159826580601</v>
      </c>
      <c r="R4789">
        <v>0.52139439803999699</v>
      </c>
      <c r="S4789" s="7">
        <v>6.3494211432419803E-2</v>
      </c>
      <c r="T4789">
        <v>0.438729475318625</v>
      </c>
      <c r="U4789">
        <v>0.66194309171558297</v>
      </c>
      <c r="V4789">
        <v>0.91457149863661602</v>
      </c>
      <c r="W4789" s="7">
        <v>-1.1435961965199399E-2</v>
      </c>
      <c r="X4789">
        <v>-3.9547536881032803E-2</v>
      </c>
      <c r="Y4789">
        <v>0.968544292613852</v>
      </c>
      <c r="Z4789">
        <v>0.98752170926929395</v>
      </c>
      <c r="AA4789" s="7">
        <v>8.5380029527097109E-3</v>
      </c>
      <c r="AB4789">
        <v>1.7903353950571601</v>
      </c>
      <c r="AC4789">
        <v>7.6872002176084295E-2</v>
      </c>
      <c r="AD4789">
        <v>0.229384561833199</v>
      </c>
    </row>
    <row r="4790" spans="1:30" x14ac:dyDescent="0.75">
      <c r="A4790" t="s">
        <v>9282</v>
      </c>
      <c r="B4790">
        <v>4.3394145160359896</v>
      </c>
      <c r="C4790" s="7">
        <v>0.122745290577605</v>
      </c>
      <c r="D4790">
        <v>1.07716268708445</v>
      </c>
      <c r="E4790">
        <v>0.28437968351356702</v>
      </c>
      <c r="F4790">
        <v>0.58191808074497098</v>
      </c>
      <c r="G4790" s="7">
        <v>-1.1292678862494399E-2</v>
      </c>
      <c r="H4790">
        <v>-0.102163277043451</v>
      </c>
      <c r="I4790">
        <v>0.91886173015580297</v>
      </c>
      <c r="J4790">
        <v>0.97533667550717196</v>
      </c>
      <c r="K4790" s="7">
        <v>5.5726305857555399E-2</v>
      </c>
      <c r="L4790">
        <v>0.69127411665721405</v>
      </c>
      <c r="M4790">
        <v>0.491230266696352</v>
      </c>
      <c r="N4790">
        <v>0.83935856827865896</v>
      </c>
      <c r="O4790" s="7">
        <v>2.8052906225093401E-2</v>
      </c>
      <c r="P4790">
        <v>2.2530943282598201</v>
      </c>
      <c r="Q4790">
        <v>2.6763152559605801E-2</v>
      </c>
      <c r="R4790">
        <v>0.11476323598458101</v>
      </c>
      <c r="S4790" s="7">
        <v>3.6616109193415798E-2</v>
      </c>
      <c r="T4790">
        <v>0.46863177066068201</v>
      </c>
      <c r="U4790">
        <v>0.64050272795179997</v>
      </c>
      <c r="V4790">
        <v>0.90893459381449804</v>
      </c>
      <c r="W4790" s="7">
        <v>-0.13403796944009999</v>
      </c>
      <c r="X4790">
        <v>-0.85787684906426498</v>
      </c>
      <c r="Y4790">
        <v>0.39331316319552601</v>
      </c>
      <c r="Z4790">
        <v>0.66216858959755798</v>
      </c>
      <c r="AA4790" s="7">
        <v>-2.2860483031754801E-3</v>
      </c>
      <c r="AB4790">
        <v>-0.872174040235972</v>
      </c>
      <c r="AC4790">
        <v>0.38550952441955699</v>
      </c>
      <c r="AD4790">
        <v>0.61067569813349298</v>
      </c>
    </row>
    <row r="4791" spans="1:30" x14ac:dyDescent="0.75">
      <c r="A4791" t="s">
        <v>9288</v>
      </c>
      <c r="B4791">
        <v>2.8531788817791299</v>
      </c>
      <c r="C4791" s="7">
        <v>-1.35915567409205E-2</v>
      </c>
      <c r="D4791">
        <v>-9.2544833550886399E-2</v>
      </c>
      <c r="E4791">
        <v>0.926477539305261</v>
      </c>
      <c r="F4791">
        <v>0.97168698756346095</v>
      </c>
      <c r="G4791" s="7">
        <v>-0.103311301540689</v>
      </c>
      <c r="H4791">
        <v>-0.71289214356657005</v>
      </c>
      <c r="I4791">
        <v>0.47781661538459802</v>
      </c>
      <c r="J4791">
        <v>0.77590798716732201</v>
      </c>
      <c r="K4791" s="7">
        <v>-5.8451429140804902E-2</v>
      </c>
      <c r="L4791">
        <v>-0.56280048870659105</v>
      </c>
      <c r="M4791">
        <v>0.57501544568889396</v>
      </c>
      <c r="N4791">
        <v>0.87550729465034005</v>
      </c>
      <c r="O4791" s="7">
        <v>2.2616293840792501E-2</v>
      </c>
      <c r="P4791">
        <v>1.3776338332882401</v>
      </c>
      <c r="Q4791">
        <v>0.17184319914428001</v>
      </c>
      <c r="R4791">
        <v>0.38099915063657103</v>
      </c>
      <c r="S4791" s="7">
        <v>-0.123615996482016</v>
      </c>
      <c r="T4791">
        <v>-1.19973188140743</v>
      </c>
      <c r="U4791">
        <v>0.23349428678211001</v>
      </c>
      <c r="V4791">
        <v>0.69220611567380397</v>
      </c>
      <c r="W4791" s="7">
        <v>-8.9719744799768797E-2</v>
      </c>
      <c r="X4791">
        <v>-0.43781306919728302</v>
      </c>
      <c r="Y4791">
        <v>0.66260476008565705</v>
      </c>
      <c r="Z4791">
        <v>0.84441411013714796</v>
      </c>
      <c r="AA4791" s="7">
        <v>5.0200383107454902E-3</v>
      </c>
      <c r="AB4791">
        <v>1.45146415491164</v>
      </c>
      <c r="AC4791">
        <v>0.15024029207292</v>
      </c>
      <c r="AD4791">
        <v>0.34593533882831301</v>
      </c>
    </row>
    <row r="4792" spans="1:30" x14ac:dyDescent="0.75">
      <c r="A4792" t="s">
        <v>9284</v>
      </c>
      <c r="B4792">
        <v>2.3443990491774098</v>
      </c>
      <c r="C4792" s="7">
        <v>0.14239941364706499</v>
      </c>
      <c r="D4792">
        <v>0.79620212685215497</v>
      </c>
      <c r="E4792">
        <v>0.42807766974984102</v>
      </c>
      <c r="F4792">
        <v>0.70395758051157697</v>
      </c>
      <c r="G4792" s="7">
        <v>-0.39962459804891398</v>
      </c>
      <c r="H4792">
        <v>-2.2492163381862502</v>
      </c>
      <c r="I4792">
        <v>2.7018654547583901E-2</v>
      </c>
      <c r="J4792">
        <v>0.18438592737676099</v>
      </c>
      <c r="K4792" s="7">
        <v>-0.128612592200925</v>
      </c>
      <c r="L4792">
        <v>-1.0169607200150299</v>
      </c>
      <c r="M4792">
        <v>0.31198653018504602</v>
      </c>
      <c r="N4792">
        <v>0.740170282148777</v>
      </c>
      <c r="O4792" s="7">
        <v>-3.6705598115582001E-2</v>
      </c>
      <c r="P4792">
        <v>-1.8223192932577399</v>
      </c>
      <c r="Q4792">
        <v>7.1835682290941394E-2</v>
      </c>
      <c r="R4792">
        <v>0.21914635887217301</v>
      </c>
      <c r="S4792" s="7">
        <v>-0.189141727982862</v>
      </c>
      <c r="T4792">
        <v>-1.52002520504588</v>
      </c>
      <c r="U4792">
        <v>0.13212379393116899</v>
      </c>
      <c r="V4792">
        <v>0.58455683793917201</v>
      </c>
      <c r="W4792" s="7">
        <v>-0.54202401169597902</v>
      </c>
      <c r="X4792">
        <v>-2.1572084576425499</v>
      </c>
      <c r="Y4792">
        <v>3.37413244489774E-2</v>
      </c>
      <c r="Z4792">
        <v>0.150023812938781</v>
      </c>
      <c r="AA4792" s="7">
        <v>1.7780880795148801E-3</v>
      </c>
      <c r="AB4792">
        <v>0.41752545303378003</v>
      </c>
      <c r="AC4792">
        <v>0.67732074843496404</v>
      </c>
      <c r="AD4792">
        <v>0.82735599716737895</v>
      </c>
    </row>
    <row r="4793" spans="1:30" x14ac:dyDescent="0.75">
      <c r="A4793" t="s">
        <v>9289</v>
      </c>
      <c r="B4793">
        <v>3.7887795505862099</v>
      </c>
      <c r="C4793" s="7">
        <v>-7.9570043625924097E-2</v>
      </c>
      <c r="D4793">
        <v>-0.79228320723132595</v>
      </c>
      <c r="E4793">
        <v>0.43034652663154999</v>
      </c>
      <c r="F4793">
        <v>0.70617728222214005</v>
      </c>
      <c r="G4793" s="7">
        <v>-2.9004179459666699E-2</v>
      </c>
      <c r="H4793">
        <v>-0.294224513114692</v>
      </c>
      <c r="I4793">
        <v>0.76928585523419502</v>
      </c>
      <c r="J4793">
        <v>0.92194755924171801</v>
      </c>
      <c r="K4793" s="7">
        <v>-5.4287111542795398E-2</v>
      </c>
      <c r="L4793">
        <v>-0.76430598931747895</v>
      </c>
      <c r="M4793">
        <v>0.446749005858181</v>
      </c>
      <c r="N4793">
        <v>0.813948732822244</v>
      </c>
      <c r="O4793" s="7">
        <v>5.3434835267711402E-2</v>
      </c>
      <c r="P4793">
        <v>4.7855203874341496</v>
      </c>
      <c r="Q4793">
        <v>6.9034736795225498E-6</v>
      </c>
      <c r="R4793">
        <v>2.3125696298651301E-4</v>
      </c>
      <c r="S4793" s="7">
        <v>-7.40010689169988E-2</v>
      </c>
      <c r="T4793">
        <v>-1.0489465665472699</v>
      </c>
      <c r="U4793">
        <v>0.29710237895098002</v>
      </c>
      <c r="V4793">
        <v>0.73878977484290898</v>
      </c>
      <c r="W4793" s="7">
        <v>5.0565864166257399E-2</v>
      </c>
      <c r="X4793">
        <v>0.36277630708567599</v>
      </c>
      <c r="Y4793">
        <v>0.71765017102711104</v>
      </c>
      <c r="Z4793">
        <v>0.87224826521080601</v>
      </c>
      <c r="AA4793" s="7">
        <v>1.42245934204482E-3</v>
      </c>
      <c r="AB4793">
        <v>0.60489384141409397</v>
      </c>
      <c r="AC4793">
        <v>0.54682101746932599</v>
      </c>
      <c r="AD4793">
        <v>0.73988747400042898</v>
      </c>
    </row>
    <row r="4794" spans="1:30" x14ac:dyDescent="0.75">
      <c r="A4794" t="s">
        <v>9285</v>
      </c>
      <c r="B4794">
        <v>7.3584573703354499</v>
      </c>
      <c r="C4794" s="7">
        <v>-1.46126414586118E-2</v>
      </c>
      <c r="D4794">
        <v>-0.30657815227205698</v>
      </c>
      <c r="E4794">
        <v>0.75989561370599901</v>
      </c>
      <c r="F4794">
        <v>0.89850118708007898</v>
      </c>
      <c r="G4794" s="7">
        <v>4.7054236436359599E-3</v>
      </c>
      <c r="H4794">
        <v>9.9836685197479194E-2</v>
      </c>
      <c r="I4794">
        <v>0.92070324071490095</v>
      </c>
      <c r="J4794">
        <v>0.97625815443639596</v>
      </c>
      <c r="K4794" s="7">
        <v>-4.9536089074879303E-3</v>
      </c>
      <c r="L4794">
        <v>-0.146967659836509</v>
      </c>
      <c r="M4794">
        <v>0.88349693597852597</v>
      </c>
      <c r="N4794">
        <v>0.97785789440271298</v>
      </c>
      <c r="O4794" s="7">
        <v>-1.02773350936741E-2</v>
      </c>
      <c r="P4794">
        <v>-1.94312919663553</v>
      </c>
      <c r="Q4794">
        <v>5.5227737467205301E-2</v>
      </c>
      <c r="R4794">
        <v>0.18612110866826301</v>
      </c>
      <c r="S4794" s="7">
        <v>-5.0985339883541397E-2</v>
      </c>
      <c r="T4794">
        <v>-1.5350342211639501</v>
      </c>
      <c r="U4794">
        <v>0.12839731291423301</v>
      </c>
      <c r="V4794">
        <v>0.57798430675864199</v>
      </c>
      <c r="W4794" s="7">
        <v>1.9318065102247799E-2</v>
      </c>
      <c r="X4794">
        <v>0.28984651636014802</v>
      </c>
      <c r="Y4794">
        <v>0.77262201605846303</v>
      </c>
      <c r="Z4794">
        <v>0.90219432640405905</v>
      </c>
      <c r="AA4794" s="7">
        <v>4.4307926178983204E-3</v>
      </c>
      <c r="AB4794">
        <v>3.9239128649681501</v>
      </c>
      <c r="AC4794">
        <v>1.7345694346280701E-4</v>
      </c>
      <c r="AD4794">
        <v>2.9372998112007602E-3</v>
      </c>
    </row>
    <row r="4795" spans="1:30" x14ac:dyDescent="0.75">
      <c r="A4795" t="s">
        <v>8535</v>
      </c>
      <c r="B4795">
        <v>1.39874826768172</v>
      </c>
      <c r="C4795" s="7">
        <v>0.34486393720001601</v>
      </c>
      <c r="D4795">
        <v>1.38869237310478</v>
      </c>
      <c r="E4795">
        <v>0.168464572726261</v>
      </c>
      <c r="F4795">
        <v>0.44867925846981299</v>
      </c>
      <c r="G4795" s="7">
        <v>8.2033604811097297E-2</v>
      </c>
      <c r="H4795">
        <v>0.343386972190804</v>
      </c>
      <c r="I4795">
        <v>0.73213420098242199</v>
      </c>
      <c r="J4795">
        <v>0.90737563924875497</v>
      </c>
      <c r="K4795" s="7">
        <v>0.21344877100555701</v>
      </c>
      <c r="L4795">
        <v>1.21461943922511</v>
      </c>
      <c r="M4795">
        <v>0.22779142516982201</v>
      </c>
      <c r="N4795">
        <v>0.67396241197500995</v>
      </c>
      <c r="O4795" s="7">
        <v>8.3756706175295292E-3</v>
      </c>
      <c r="P4795">
        <v>0.31225654755070897</v>
      </c>
      <c r="Q4795">
        <v>0.755591307528659</v>
      </c>
      <c r="R4795">
        <v>0.87694309452059305</v>
      </c>
      <c r="S4795" s="7">
        <v>5.4158985785115098E-2</v>
      </c>
      <c r="T4795">
        <v>0.322745535668859</v>
      </c>
      <c r="U4795">
        <v>0.74766085399343996</v>
      </c>
      <c r="V4795">
        <v>0.93826560519973401</v>
      </c>
      <c r="W4795" s="7">
        <v>-0.26283033238891901</v>
      </c>
      <c r="X4795">
        <v>-0.77858510141861503</v>
      </c>
      <c r="Y4795">
        <v>0.43833262351595098</v>
      </c>
      <c r="Z4795">
        <v>0.70003394043973799</v>
      </c>
      <c r="AA4795" s="7">
        <v>9.1907518337316398E-4</v>
      </c>
      <c r="AB4795">
        <v>0.164601058891266</v>
      </c>
      <c r="AC4795">
        <v>0.86963910094184405</v>
      </c>
      <c r="AD4795">
        <v>0.93746181764927805</v>
      </c>
    </row>
    <row r="4796" spans="1:30" x14ac:dyDescent="0.75">
      <c r="A4796" t="s">
        <v>8533</v>
      </c>
      <c r="B4796">
        <v>6.8702164377115604</v>
      </c>
      <c r="C4796" s="7">
        <v>0.150274632517473</v>
      </c>
      <c r="D4796">
        <v>2.19295410884361</v>
      </c>
      <c r="E4796">
        <v>3.0973669035656501E-2</v>
      </c>
      <c r="F4796">
        <v>0.17735923946174301</v>
      </c>
      <c r="G4796" s="7">
        <v>-0.118963838511374</v>
      </c>
      <c r="H4796">
        <v>-1.7608656958178399</v>
      </c>
      <c r="I4796">
        <v>8.1768274112271805E-2</v>
      </c>
      <c r="J4796">
        <v>0.338092704190806</v>
      </c>
      <c r="K4796" s="7">
        <v>1.5655397003049399E-2</v>
      </c>
      <c r="L4796">
        <v>0.32305699787230602</v>
      </c>
      <c r="M4796">
        <v>0.74742577550107303</v>
      </c>
      <c r="N4796">
        <v>0.93392138266187497</v>
      </c>
      <c r="O4796" s="7">
        <v>8.7106865532457795E-3</v>
      </c>
      <c r="P4796">
        <v>1.1492058610312801</v>
      </c>
      <c r="Q4796">
        <v>0.25361466587641301</v>
      </c>
      <c r="R4796">
        <v>0.48385144355751403</v>
      </c>
      <c r="S4796" s="7">
        <v>-2.7807656479586398E-2</v>
      </c>
      <c r="T4796">
        <v>-0.58316661955662896</v>
      </c>
      <c r="U4796">
        <v>0.56128691762465699</v>
      </c>
      <c r="V4796">
        <v>0.88086717990331997</v>
      </c>
      <c r="W4796" s="7">
        <v>-0.26923847102884801</v>
      </c>
      <c r="X4796">
        <v>-2.81824309714231</v>
      </c>
      <c r="Y4796">
        <v>5.9742145317828697E-3</v>
      </c>
      <c r="Z4796">
        <v>4.3796656800082698E-2</v>
      </c>
      <c r="AA4796" s="7">
        <v>9.6570677045264303E-3</v>
      </c>
      <c r="AB4796">
        <v>5.9736958272900802</v>
      </c>
      <c r="AC4796" s="4">
        <v>4.9262092021170501E-8</v>
      </c>
      <c r="AD4796" s="4">
        <v>5.08931226309471E-6</v>
      </c>
    </row>
    <row r="4797" spans="1:30" x14ac:dyDescent="0.75">
      <c r="A4797" t="s">
        <v>8534</v>
      </c>
      <c r="B4797">
        <v>5.0066096329203402</v>
      </c>
      <c r="C4797" s="7">
        <v>-0.54922100599586698</v>
      </c>
      <c r="D4797">
        <v>-6.1067413076279902</v>
      </c>
      <c r="E4797" s="4">
        <v>2.7554893874835699E-8</v>
      </c>
      <c r="F4797" s="4">
        <v>4.3994787700939002E-6</v>
      </c>
      <c r="G4797" s="7">
        <v>0.18236527083589801</v>
      </c>
      <c r="H4797">
        <v>2.08557996654821</v>
      </c>
      <c r="I4797">
        <v>3.9940227885739601E-2</v>
      </c>
      <c r="J4797">
        <v>0.23037695191930199</v>
      </c>
      <c r="K4797" s="7">
        <v>-0.183427867579984</v>
      </c>
      <c r="L4797">
        <v>-2.8831722606782999</v>
      </c>
      <c r="M4797">
        <v>4.9577902265445497E-3</v>
      </c>
      <c r="N4797">
        <v>0.24877988998015799</v>
      </c>
      <c r="O4797" s="7">
        <v>3.6343705967240597E-2</v>
      </c>
      <c r="P4797">
        <v>3.69182002484497</v>
      </c>
      <c r="Q4797">
        <v>3.8741947793650598E-4</v>
      </c>
      <c r="R4797">
        <v>5.3879355902165197E-3</v>
      </c>
      <c r="S4797" s="7">
        <v>3.5727821627369503E-2</v>
      </c>
      <c r="T4797">
        <v>0.57984048178042102</v>
      </c>
      <c r="U4797">
        <v>0.56351796282117095</v>
      </c>
      <c r="V4797">
        <v>0.88090926069078201</v>
      </c>
      <c r="W4797" s="7">
        <v>0.73158627683176503</v>
      </c>
      <c r="X4797">
        <v>5.9185794850158304</v>
      </c>
      <c r="Y4797" s="4">
        <v>6.2580318244209297E-8</v>
      </c>
      <c r="Z4797" s="4">
        <v>4.2041662977831103E-6</v>
      </c>
      <c r="AA4797" s="7">
        <v>4.8039285065396798E-3</v>
      </c>
      <c r="AB4797">
        <v>2.2963369703982401</v>
      </c>
      <c r="AC4797">
        <v>2.4054776211686599E-2</v>
      </c>
      <c r="AD4797">
        <v>0.10812775822540199</v>
      </c>
    </row>
    <row r="4798" spans="1:30" x14ac:dyDescent="0.75">
      <c r="A4798" t="s">
        <v>8538</v>
      </c>
      <c r="B4798">
        <v>4.9544209436121696</v>
      </c>
      <c r="C4798" s="7">
        <v>-4.5395062316340197E-2</v>
      </c>
      <c r="D4798">
        <v>-0.53176494318025302</v>
      </c>
      <c r="E4798">
        <v>0.59624147592696297</v>
      </c>
      <c r="F4798">
        <v>0.81339165938165903</v>
      </c>
      <c r="G4798" s="7">
        <v>-9.6650888883825795E-2</v>
      </c>
      <c r="H4798">
        <v>-1.15735775569842</v>
      </c>
      <c r="I4798">
        <v>0.25028785706770001</v>
      </c>
      <c r="J4798">
        <v>0.58411289923530096</v>
      </c>
      <c r="K4798" s="7">
        <v>-7.1022975600082999E-2</v>
      </c>
      <c r="L4798">
        <v>-1.1763048489491399</v>
      </c>
      <c r="M4798">
        <v>0.242675585022153</v>
      </c>
      <c r="N4798">
        <v>0.68274900857637</v>
      </c>
      <c r="O4798" s="7">
        <v>-5.5459454323450704E-3</v>
      </c>
      <c r="P4798">
        <v>-0.58848827410992699</v>
      </c>
      <c r="Q4798">
        <v>0.55772642311933995</v>
      </c>
      <c r="R4798">
        <v>0.75166505654781501</v>
      </c>
      <c r="S4798" s="7">
        <v>-4.4859400365682499E-2</v>
      </c>
      <c r="T4798">
        <v>-0.76357108563407206</v>
      </c>
      <c r="U4798">
        <v>0.447184688938983</v>
      </c>
      <c r="V4798">
        <v>0.83106642827621102</v>
      </c>
      <c r="W4798" s="7">
        <v>-5.1255826567485702E-2</v>
      </c>
      <c r="X4798">
        <v>-0.43411006600033403</v>
      </c>
      <c r="Y4798">
        <v>0.66528114651472703</v>
      </c>
      <c r="Z4798">
        <v>0.84611731543429103</v>
      </c>
      <c r="AA4798" s="7">
        <v>1.3880720094273599E-3</v>
      </c>
      <c r="AB4798">
        <v>0.69494908938500199</v>
      </c>
      <c r="AC4798">
        <v>0.48893558154795003</v>
      </c>
      <c r="AD4798">
        <v>0.69740968088531097</v>
      </c>
    </row>
    <row r="4799" spans="1:30" x14ac:dyDescent="0.75">
      <c r="A4799" t="s">
        <v>8754</v>
      </c>
      <c r="B4799">
        <v>6.5113311778373797</v>
      </c>
      <c r="C4799" s="7">
        <v>-5.3594817604544598E-2</v>
      </c>
      <c r="D4799">
        <v>-1.07364886878101</v>
      </c>
      <c r="E4799">
        <v>0.28594330946860003</v>
      </c>
      <c r="F4799">
        <v>0.58364445443514201</v>
      </c>
      <c r="G4799" s="7">
        <v>0.13274283463127001</v>
      </c>
      <c r="H4799">
        <v>2.6973722173086698</v>
      </c>
      <c r="I4799">
        <v>8.3895812270169297E-3</v>
      </c>
      <c r="J4799">
        <v>0.100724132426705</v>
      </c>
      <c r="K4799" s="7">
        <v>3.9574008513362902E-2</v>
      </c>
      <c r="L4799">
        <v>1.1210381414139401</v>
      </c>
      <c r="M4799">
        <v>0.26535059476580902</v>
      </c>
      <c r="N4799">
        <v>0.70563930942411401</v>
      </c>
      <c r="O4799" s="7">
        <v>2.5015765127310699E-2</v>
      </c>
      <c r="P4799">
        <v>4.5225376377562601</v>
      </c>
      <c r="Q4799">
        <v>1.9168582591260001E-5</v>
      </c>
      <c r="R4799">
        <v>5.1230120516728296E-4</v>
      </c>
      <c r="S4799" s="7">
        <v>-3.4124558424192798E-2</v>
      </c>
      <c r="T4799">
        <v>-0.98131963997465999</v>
      </c>
      <c r="U4799">
        <v>0.329151024752733</v>
      </c>
      <c r="V4799">
        <v>0.76076701012952197</v>
      </c>
      <c r="W4799" s="7">
        <v>0.186337652235815</v>
      </c>
      <c r="X4799">
        <v>2.6776932553117399</v>
      </c>
      <c r="Y4799">
        <v>8.85799681319532E-3</v>
      </c>
      <c r="Z4799">
        <v>5.8579996138473998E-2</v>
      </c>
      <c r="AA4799" s="7">
        <v>-2.8973511144847002E-3</v>
      </c>
      <c r="AB4799">
        <v>-2.4623395286954501</v>
      </c>
      <c r="AC4799">
        <v>1.5771192599796001E-2</v>
      </c>
      <c r="AD4799">
        <v>8.1916120565395198E-2</v>
      </c>
    </row>
    <row r="4800" spans="1:30" x14ac:dyDescent="0.75">
      <c r="A4800" t="s">
        <v>8755</v>
      </c>
      <c r="B4800">
        <v>1.6588144519477599</v>
      </c>
      <c r="C4800" s="7">
        <v>-0.22793672155474501</v>
      </c>
      <c r="D4800">
        <v>-0.65814586556990995</v>
      </c>
      <c r="E4800">
        <v>0.51232309088947103</v>
      </c>
      <c r="F4800">
        <v>0.76070487015130706</v>
      </c>
      <c r="G4800" s="7">
        <v>0.21950770449602899</v>
      </c>
      <c r="H4800">
        <v>0.66003061458837298</v>
      </c>
      <c r="I4800">
        <v>0.511119162655991</v>
      </c>
      <c r="J4800">
        <v>0.79425310421158402</v>
      </c>
      <c r="K4800" s="7">
        <v>-4.2145085293579798E-3</v>
      </c>
      <c r="L4800">
        <v>-1.7195403399121401E-2</v>
      </c>
      <c r="M4800">
        <v>0.98632329632055304</v>
      </c>
      <c r="N4800">
        <v>0.99641256644465304</v>
      </c>
      <c r="O4800" s="7">
        <v>3.2145721892736299E-3</v>
      </c>
      <c r="P4800">
        <v>8.6225817390305104E-2</v>
      </c>
      <c r="Q4800">
        <v>0.93150111513815204</v>
      </c>
      <c r="R4800">
        <v>0.968446064229043</v>
      </c>
      <c r="S4800" s="7">
        <v>5.5547369408193201E-2</v>
      </c>
      <c r="T4800">
        <v>0.23971220246049299</v>
      </c>
      <c r="U4800">
        <v>0.81116297623357603</v>
      </c>
      <c r="V4800">
        <v>0.95907267068816904</v>
      </c>
      <c r="W4800" s="7">
        <v>0.447444426050773</v>
      </c>
      <c r="X4800">
        <v>0.95219675358512401</v>
      </c>
      <c r="Y4800">
        <v>0.343848855809538</v>
      </c>
      <c r="Z4800">
        <v>0.61442427127785304</v>
      </c>
      <c r="AA4800" s="7">
        <v>5.4501344116310796E-3</v>
      </c>
      <c r="AB4800">
        <v>0.70743758052502903</v>
      </c>
      <c r="AC4800">
        <v>0.48133860571509701</v>
      </c>
      <c r="AD4800">
        <v>0.69170973917725298</v>
      </c>
    </row>
    <row r="4801" spans="1:30" x14ac:dyDescent="0.75">
      <c r="A4801" t="s">
        <v>8759</v>
      </c>
      <c r="B4801">
        <v>5.5789447088680797</v>
      </c>
      <c r="C4801" s="7">
        <v>3.6038342682285299E-3</v>
      </c>
      <c r="D4801">
        <v>4.5246226761946597E-2</v>
      </c>
      <c r="E4801">
        <v>0.96401454354424898</v>
      </c>
      <c r="F4801">
        <v>0.98623573257327002</v>
      </c>
      <c r="G4801" s="7">
        <v>-1.54609348323346E-2</v>
      </c>
      <c r="H4801">
        <v>-0.199928890520953</v>
      </c>
      <c r="I4801">
        <v>0.84200188262947495</v>
      </c>
      <c r="J4801">
        <v>0.95055749724947403</v>
      </c>
      <c r="K4801" s="7">
        <v>-5.9285502820530297E-3</v>
      </c>
      <c r="L4801">
        <v>-0.10521838480130299</v>
      </c>
      <c r="M4801">
        <v>0.91644426895118802</v>
      </c>
      <c r="N4801">
        <v>0.98442540808356505</v>
      </c>
      <c r="O4801" s="7">
        <v>-4.81735696428853E-2</v>
      </c>
      <c r="P4801">
        <v>-5.52358434761718</v>
      </c>
      <c r="Q4801">
        <v>3.3886578484423601E-7</v>
      </c>
      <c r="R4801">
        <v>2.0322029067683102E-5</v>
      </c>
      <c r="S4801" s="7">
        <v>6.9953221623316006E-2</v>
      </c>
      <c r="T4801">
        <v>1.2958704061903299</v>
      </c>
      <c r="U4801">
        <v>0.19844103160656601</v>
      </c>
      <c r="V4801">
        <v>0.65679731811664499</v>
      </c>
      <c r="W4801" s="7">
        <v>-1.9064769100563098E-2</v>
      </c>
      <c r="X4801">
        <v>-0.17440442251433999</v>
      </c>
      <c r="Y4801">
        <v>0.86195207256792905</v>
      </c>
      <c r="Z4801">
        <v>0.944123198516583</v>
      </c>
      <c r="AA4801" s="9">
        <v>5.8602144544907299E-5</v>
      </c>
      <c r="AB4801">
        <v>3.17463743322823E-2</v>
      </c>
      <c r="AC4801">
        <v>0.97474689054860297</v>
      </c>
      <c r="AD4801">
        <v>0.98956332863223595</v>
      </c>
    </row>
    <row r="4802" spans="1:30" x14ac:dyDescent="0.75">
      <c r="A4802" t="s">
        <v>8756</v>
      </c>
      <c r="B4802">
        <v>5.3464266801431801</v>
      </c>
      <c r="C4802" s="7">
        <v>9.9178523941543893E-3</v>
      </c>
      <c r="D4802">
        <v>0.13033994189971601</v>
      </c>
      <c r="E4802">
        <v>0.89659780617319695</v>
      </c>
      <c r="F4802">
        <v>0.95838313733343905</v>
      </c>
      <c r="G4802" s="7">
        <v>8.0189499869713798E-2</v>
      </c>
      <c r="H4802">
        <v>1.0802014760635099</v>
      </c>
      <c r="I4802">
        <v>0.28303219716095601</v>
      </c>
      <c r="J4802">
        <v>0.62177131790304496</v>
      </c>
      <c r="K4802" s="7">
        <v>4.5053676131934103E-2</v>
      </c>
      <c r="L4802">
        <v>0.83709077286075495</v>
      </c>
      <c r="M4802">
        <v>0.40483072873722098</v>
      </c>
      <c r="N4802">
        <v>0.79706727609594097</v>
      </c>
      <c r="O4802" s="7">
        <v>-2.0312148677431401E-2</v>
      </c>
      <c r="P4802">
        <v>-2.42977278881804</v>
      </c>
      <c r="Q4802">
        <v>1.71597242219854E-2</v>
      </c>
      <c r="R4802">
        <v>8.55481141869784E-2</v>
      </c>
      <c r="S4802" s="7">
        <v>2.0029960632970599E-2</v>
      </c>
      <c r="T4802">
        <v>0.38490202988820099</v>
      </c>
      <c r="U4802">
        <v>0.70124755271449501</v>
      </c>
      <c r="V4802">
        <v>0.92561063056388204</v>
      </c>
      <c r="W4802" s="7">
        <v>7.0271647475559404E-2</v>
      </c>
      <c r="X4802">
        <v>0.66956347988775899</v>
      </c>
      <c r="Y4802">
        <v>0.50490584601853605</v>
      </c>
      <c r="Z4802">
        <v>0.74432428366084602</v>
      </c>
      <c r="AA4802" s="7">
        <v>1.6668945244099501E-3</v>
      </c>
      <c r="AB4802">
        <v>0.94291807012964901</v>
      </c>
      <c r="AC4802">
        <v>0.3483289126779</v>
      </c>
      <c r="AD4802">
        <v>0.57636011473244897</v>
      </c>
    </row>
    <row r="4803" spans="1:30" x14ac:dyDescent="0.75">
      <c r="A4803" t="s">
        <v>8757</v>
      </c>
      <c r="B4803">
        <v>7.6882116835965899</v>
      </c>
      <c r="C4803" s="7">
        <v>-0.113563295526813</v>
      </c>
      <c r="D4803">
        <v>-1.0030278684498399</v>
      </c>
      <c r="E4803">
        <v>0.31915559388882098</v>
      </c>
      <c r="F4803">
        <v>0.61234119370809403</v>
      </c>
      <c r="G4803" s="7">
        <v>3.1407712095597298E-2</v>
      </c>
      <c r="H4803">
        <v>0.28089157078779398</v>
      </c>
      <c r="I4803">
        <v>0.77958693483286601</v>
      </c>
      <c r="J4803">
        <v>0.92726797376502101</v>
      </c>
      <c r="K4803" s="7">
        <v>-4.1077791715607603E-2</v>
      </c>
      <c r="L4803">
        <v>-0.51305412228722003</v>
      </c>
      <c r="M4803">
        <v>0.60946025891868105</v>
      </c>
      <c r="N4803">
        <v>0.88629103656804598</v>
      </c>
      <c r="O4803" s="7">
        <v>-7.3007037793449195E-4</v>
      </c>
      <c r="P4803">
        <v>-5.8195650019058499E-2</v>
      </c>
      <c r="Q4803">
        <v>0.953751550750914</v>
      </c>
      <c r="R4803">
        <v>0.97903983526168603</v>
      </c>
      <c r="S4803" s="7">
        <v>4.8602232099777404E-3</v>
      </c>
      <c r="T4803">
        <v>6.1664486103256103E-2</v>
      </c>
      <c r="U4803">
        <v>0.95099828529531205</v>
      </c>
      <c r="V4803">
        <v>0.99151377840697696</v>
      </c>
      <c r="W4803" s="7">
        <v>0.14497100762241</v>
      </c>
      <c r="X4803">
        <v>0.91686067702821705</v>
      </c>
      <c r="Y4803">
        <v>0.36223016787622297</v>
      </c>
      <c r="Z4803">
        <v>0.63229637102575698</v>
      </c>
      <c r="AA4803" s="7">
        <v>1.4941518185445099E-3</v>
      </c>
      <c r="AB4803">
        <v>0.55728336614292995</v>
      </c>
      <c r="AC4803">
        <v>0.57903601394506199</v>
      </c>
      <c r="AD4803">
        <v>0.76249665332482797</v>
      </c>
    </row>
    <row r="4804" spans="1:30" x14ac:dyDescent="0.75">
      <c r="A4804" t="s">
        <v>8758</v>
      </c>
      <c r="B4804">
        <v>11.3331984202564</v>
      </c>
      <c r="C4804" s="7">
        <v>3.57109966929803E-2</v>
      </c>
      <c r="D4804">
        <v>0.92252679712414298</v>
      </c>
      <c r="E4804">
        <v>0.35880034746308898</v>
      </c>
      <c r="F4804">
        <v>0.64959076844762598</v>
      </c>
      <c r="G4804" s="7">
        <v>2.1806684386744199E-2</v>
      </c>
      <c r="H4804">
        <v>0.56904992742322902</v>
      </c>
      <c r="I4804">
        <v>0.57078564333622805</v>
      </c>
      <c r="J4804">
        <v>0.82468429888066697</v>
      </c>
      <c r="K4804" s="7">
        <v>2.8758840539862301E-2</v>
      </c>
      <c r="L4804">
        <v>1.05060935358562</v>
      </c>
      <c r="M4804">
        <v>0.29634205351210602</v>
      </c>
      <c r="N4804">
        <v>0.72835449937581498</v>
      </c>
      <c r="O4804" s="7">
        <v>-7.7748826697591903E-3</v>
      </c>
      <c r="P4804">
        <v>-1.81015707970188</v>
      </c>
      <c r="Q4804">
        <v>7.3717425096816405E-2</v>
      </c>
      <c r="R4804">
        <v>0.222561380785882</v>
      </c>
      <c r="S4804" s="7">
        <v>-4.4017071762834897E-2</v>
      </c>
      <c r="T4804">
        <v>-1.62979064696208</v>
      </c>
      <c r="U4804">
        <v>0.106754384213592</v>
      </c>
      <c r="V4804">
        <v>0.55169698672408696</v>
      </c>
      <c r="W4804" s="7">
        <v>-1.3904312306236099E-2</v>
      </c>
      <c r="X4804">
        <v>-0.25657706342540598</v>
      </c>
      <c r="Y4804">
        <v>0.79810989326796</v>
      </c>
      <c r="Z4804">
        <v>0.91359059849500002</v>
      </c>
      <c r="AA4804" s="7">
        <v>4.3194172569537698E-4</v>
      </c>
      <c r="AB4804">
        <v>0.47063980045353199</v>
      </c>
      <c r="AC4804">
        <v>0.63907356143619498</v>
      </c>
      <c r="AD4804">
        <v>0.80463723918896402</v>
      </c>
    </row>
    <row r="4805" spans="1:30" x14ac:dyDescent="0.75">
      <c r="A4805" t="s">
        <v>8761</v>
      </c>
      <c r="B4805">
        <v>4.4436581273448397</v>
      </c>
      <c r="C4805" s="7">
        <v>-9.5216230404193095E-2</v>
      </c>
      <c r="D4805">
        <v>-0.923405525151752</v>
      </c>
      <c r="E4805">
        <v>0.35834498762127898</v>
      </c>
      <c r="F4805">
        <v>0.64925603080485506</v>
      </c>
      <c r="G4805" s="7">
        <v>-5.0433113211371698E-3</v>
      </c>
      <c r="H4805">
        <v>-5.1051116807123098E-2</v>
      </c>
      <c r="I4805">
        <v>0.95940159391930102</v>
      </c>
      <c r="J4805">
        <v>0.98747015639090596</v>
      </c>
      <c r="K4805" s="7">
        <v>-5.0129770862665103E-2</v>
      </c>
      <c r="L4805">
        <v>-0.68689899504726404</v>
      </c>
      <c r="M4805">
        <v>0.49396978584002099</v>
      </c>
      <c r="N4805">
        <v>0.83983462450967294</v>
      </c>
      <c r="O4805" s="7">
        <v>8.2124258151535998E-3</v>
      </c>
      <c r="P4805">
        <v>0.73817996618661397</v>
      </c>
      <c r="Q4805">
        <v>0.462387888159978</v>
      </c>
      <c r="R4805">
        <v>0.68196861194552205</v>
      </c>
      <c r="S4805" s="7">
        <v>0.117173843701301</v>
      </c>
      <c r="T4805">
        <v>1.6920538998466601</v>
      </c>
      <c r="U4805">
        <v>9.4207677721128799E-2</v>
      </c>
      <c r="V4805">
        <v>0.52481001705682095</v>
      </c>
      <c r="W4805" s="7">
        <v>9.01729190830559E-2</v>
      </c>
      <c r="X4805">
        <v>0.64608028273417895</v>
      </c>
      <c r="Y4805">
        <v>0.51992471604759005</v>
      </c>
      <c r="Z4805">
        <v>0.75362025093887197</v>
      </c>
      <c r="AA4805" s="7">
        <v>-2.24808254112313E-3</v>
      </c>
      <c r="AB4805">
        <v>-0.95626792757149304</v>
      </c>
      <c r="AC4805">
        <v>0.34158154390485501</v>
      </c>
      <c r="AD4805">
        <v>0.569682525415656</v>
      </c>
    </row>
    <row r="4806" spans="1:30" x14ac:dyDescent="0.75">
      <c r="A4806" t="s">
        <v>8360</v>
      </c>
      <c r="B4806">
        <v>0.72927841987664299</v>
      </c>
      <c r="C4806" s="7">
        <v>-0.29140549270324401</v>
      </c>
      <c r="D4806">
        <v>-0.76387221328468802</v>
      </c>
      <c r="E4806">
        <v>0.44700613756391</v>
      </c>
      <c r="F4806">
        <v>0.71742734402228603</v>
      </c>
      <c r="G4806" s="7">
        <v>-6.4061032460233897E-2</v>
      </c>
      <c r="H4806">
        <v>-0.179327221577985</v>
      </c>
      <c r="I4806">
        <v>0.85809696234948996</v>
      </c>
      <c r="J4806">
        <v>0.95623260634067497</v>
      </c>
      <c r="K4806" s="7">
        <v>-0.17773326258173899</v>
      </c>
      <c r="L4806">
        <v>-0.65745442178005697</v>
      </c>
      <c r="M4806">
        <v>0.51262113608181903</v>
      </c>
      <c r="N4806">
        <v>0.84979406811107105</v>
      </c>
      <c r="O4806" s="7">
        <v>-7.9736881612955501E-2</v>
      </c>
      <c r="P4806">
        <v>-1.97649767754113</v>
      </c>
      <c r="Q4806">
        <v>5.12600191370109E-2</v>
      </c>
      <c r="R4806">
        <v>0.17717479379249801</v>
      </c>
      <c r="S4806" s="7">
        <v>0.25007543385917103</v>
      </c>
      <c r="T4806">
        <v>1.0251526599630401</v>
      </c>
      <c r="U4806">
        <v>0.308127711170047</v>
      </c>
      <c r="V4806">
        <v>0.74716411856500098</v>
      </c>
      <c r="W4806" s="7">
        <v>0.22734446024301</v>
      </c>
      <c r="X4806">
        <v>0.45112804835639603</v>
      </c>
      <c r="Y4806">
        <v>0.65301757621693601</v>
      </c>
      <c r="Z4806">
        <v>0.83796074000238296</v>
      </c>
      <c r="AA4806" s="7">
        <v>6.0263238698646101E-3</v>
      </c>
      <c r="AB4806">
        <v>0.71819150050887404</v>
      </c>
      <c r="AC4806">
        <v>0.474559812028508</v>
      </c>
      <c r="AD4806">
        <v>0.68678497105102698</v>
      </c>
    </row>
    <row r="4807" spans="1:30" x14ac:dyDescent="0.75">
      <c r="A4807" t="s">
        <v>8361</v>
      </c>
      <c r="B4807">
        <v>2.2924811362712898</v>
      </c>
      <c r="C4807" s="7">
        <v>0.48522484913777503</v>
      </c>
      <c r="D4807">
        <v>2.7067396445305101</v>
      </c>
      <c r="E4807">
        <v>8.1746250888704106E-3</v>
      </c>
      <c r="F4807">
        <v>7.8087677422356505E-2</v>
      </c>
      <c r="G4807" s="7">
        <v>-9.2684621088434893E-2</v>
      </c>
      <c r="H4807">
        <v>-0.52154651863721102</v>
      </c>
      <c r="I4807">
        <v>0.60330877595788501</v>
      </c>
      <c r="J4807">
        <v>0.84457732767322202</v>
      </c>
      <c r="K4807" s="7">
        <v>0.19627011402467001</v>
      </c>
      <c r="L4807">
        <v>1.5483037117999101</v>
      </c>
      <c r="M4807">
        <v>0.12517239129223501</v>
      </c>
      <c r="N4807">
        <v>0.57292233006207804</v>
      </c>
      <c r="O4807" s="7">
        <v>-9.3973656337704905E-3</v>
      </c>
      <c r="P4807">
        <v>-0.47222648811532802</v>
      </c>
      <c r="Q4807">
        <v>0.63794523806772896</v>
      </c>
      <c r="R4807">
        <v>0.80597048163648699</v>
      </c>
      <c r="S4807" s="7">
        <v>-0.19312474341970601</v>
      </c>
      <c r="T4807">
        <v>-1.5500033339158299</v>
      </c>
      <c r="U4807">
        <v>0.124764008439202</v>
      </c>
      <c r="V4807">
        <v>0.57404517954773404</v>
      </c>
      <c r="W4807" s="7">
        <v>-0.57790947022620998</v>
      </c>
      <c r="X4807">
        <v>-2.2995716402814201</v>
      </c>
      <c r="Y4807">
        <v>2.3862255388239401E-2</v>
      </c>
      <c r="Z4807">
        <v>0.118704610353965</v>
      </c>
      <c r="AA4807" s="7">
        <v>-3.9058503522160898E-3</v>
      </c>
      <c r="AB4807">
        <v>-0.93915344855212102</v>
      </c>
      <c r="AC4807">
        <v>0.350247125296474</v>
      </c>
      <c r="AD4807">
        <v>0.57831329014100596</v>
      </c>
    </row>
    <row r="4808" spans="1:30" x14ac:dyDescent="0.75">
      <c r="A4808" t="s">
        <v>8364</v>
      </c>
      <c r="B4808">
        <v>8.1117175350189594</v>
      </c>
      <c r="C4808" s="7">
        <v>-9.5493905817253897E-3</v>
      </c>
      <c r="D4808">
        <v>-0.233934147646781</v>
      </c>
      <c r="E4808">
        <v>0.81558465664466895</v>
      </c>
      <c r="F4808">
        <v>0.924981343984277</v>
      </c>
      <c r="G4808" s="7">
        <v>4.8403283025683003E-2</v>
      </c>
      <c r="H4808">
        <v>1.19925815163453</v>
      </c>
      <c r="I4808">
        <v>0.233677430384789</v>
      </c>
      <c r="J4808">
        <v>0.56652255681954999</v>
      </c>
      <c r="K4808" s="7">
        <v>1.94269462219788E-2</v>
      </c>
      <c r="L4808">
        <v>0.67299157787775399</v>
      </c>
      <c r="M4808">
        <v>0.50273299209590605</v>
      </c>
      <c r="N4808">
        <v>0.84473213177730899</v>
      </c>
      <c r="O4808" s="7">
        <v>-5.9675395090930099E-3</v>
      </c>
      <c r="P4808">
        <v>-1.3186851963259101</v>
      </c>
      <c r="Q4808">
        <v>0.19072856270890801</v>
      </c>
      <c r="R4808">
        <v>0.40581809448655498</v>
      </c>
      <c r="S4808" s="7">
        <v>-7.6452435884715895E-4</v>
      </c>
      <c r="T4808">
        <v>-2.68754118559443E-2</v>
      </c>
      <c r="U4808">
        <v>0.97862053862813703</v>
      </c>
      <c r="V4808">
        <v>0.99793630328535898</v>
      </c>
      <c r="W4808" s="7">
        <v>5.7952673607408398E-2</v>
      </c>
      <c r="X4808">
        <v>1.0153712248514799</v>
      </c>
      <c r="Y4808">
        <v>0.31273900055642501</v>
      </c>
      <c r="Z4808">
        <v>0.58321047636469603</v>
      </c>
      <c r="AA4808" s="7">
        <v>-3.4465829792535299E-3</v>
      </c>
      <c r="AB4808">
        <v>-3.56347764937895</v>
      </c>
      <c r="AC4808">
        <v>5.9631798898450905E-4</v>
      </c>
      <c r="AD4808">
        <v>7.6365972464328604E-3</v>
      </c>
    </row>
    <row r="4809" spans="1:30" x14ac:dyDescent="0.75">
      <c r="A4809" t="s">
        <v>8362</v>
      </c>
      <c r="B4809">
        <v>5.0282375919567901</v>
      </c>
      <c r="C4809" s="7">
        <v>0.49263739044049198</v>
      </c>
      <c r="D4809">
        <v>3.3576843410515198</v>
      </c>
      <c r="E4809">
        <v>1.24085775731746E-3</v>
      </c>
      <c r="F4809">
        <v>2.1727151666555599E-2</v>
      </c>
      <c r="G4809" s="7">
        <v>-6.6927999952751893E-2</v>
      </c>
      <c r="H4809">
        <v>-0.45906092726553099</v>
      </c>
      <c r="I4809">
        <v>0.64752779720049403</v>
      </c>
      <c r="J4809">
        <v>0.86501195562125099</v>
      </c>
      <c r="K4809" s="7">
        <v>0.21285469524386999</v>
      </c>
      <c r="L4809">
        <v>2.0516440719086702</v>
      </c>
      <c r="M4809">
        <v>4.3721427074278799E-2</v>
      </c>
      <c r="N4809">
        <v>0.42600196551845398</v>
      </c>
      <c r="O4809" s="7">
        <v>-5.3394966263880302E-2</v>
      </c>
      <c r="P4809">
        <v>-3.2565059287330098</v>
      </c>
      <c r="Q4809">
        <v>1.6994045189290599E-3</v>
      </c>
      <c r="R4809">
        <v>1.6335011067798201E-2</v>
      </c>
      <c r="S4809" s="7">
        <v>-0.228330968093239</v>
      </c>
      <c r="T4809">
        <v>-2.2387611016100601</v>
      </c>
      <c r="U4809">
        <v>2.8159449676926199E-2</v>
      </c>
      <c r="V4809">
        <v>0.36034816313483198</v>
      </c>
      <c r="W4809" s="7">
        <v>-0.55956539039324404</v>
      </c>
      <c r="X4809">
        <v>-2.7139831575078399</v>
      </c>
      <c r="Y4809">
        <v>8.2558734713246897E-3</v>
      </c>
      <c r="Z4809">
        <v>5.5921602455352999E-2</v>
      </c>
      <c r="AA4809" s="7">
        <v>3.88452679586737E-3</v>
      </c>
      <c r="AB4809">
        <v>1.13071365197542</v>
      </c>
      <c r="AC4809">
        <v>0.26180472870756</v>
      </c>
      <c r="AD4809">
        <v>0.48710582566953697</v>
      </c>
    </row>
    <row r="4810" spans="1:30" x14ac:dyDescent="0.75">
      <c r="A4810" t="s">
        <v>8365</v>
      </c>
      <c r="B4810">
        <v>4.3749996053279503</v>
      </c>
      <c r="C4810" s="7">
        <v>-0.30511857830793099</v>
      </c>
      <c r="D4810">
        <v>-2.6187048413077201</v>
      </c>
      <c r="E4810">
        <v>1.04079208385348E-2</v>
      </c>
      <c r="F4810">
        <v>9.0994493824715694E-2</v>
      </c>
      <c r="G4810" s="7">
        <v>-8.3519797887965396E-4</v>
      </c>
      <c r="H4810">
        <v>-7.3685077945926597E-3</v>
      </c>
      <c r="I4810">
        <v>0.99413767243769502</v>
      </c>
      <c r="J4810">
        <v>0.99729834445574395</v>
      </c>
      <c r="K4810" s="7">
        <v>-0.15297688814340599</v>
      </c>
      <c r="L4810">
        <v>-1.85606673834056</v>
      </c>
      <c r="M4810">
        <v>6.6822880570120494E-2</v>
      </c>
      <c r="N4810">
        <v>0.475864008631525</v>
      </c>
      <c r="O4810" s="7">
        <v>2.2634954361003101E-2</v>
      </c>
      <c r="P4810">
        <v>1.768242510868</v>
      </c>
      <c r="Q4810">
        <v>8.0519111465399196E-2</v>
      </c>
      <c r="R4810">
        <v>0.235410691166615</v>
      </c>
      <c r="S4810" s="7">
        <v>-1.8168652320559901E-3</v>
      </c>
      <c r="T4810">
        <v>-2.2719726069953799E-2</v>
      </c>
      <c r="U4810">
        <v>0.98192576977483004</v>
      </c>
      <c r="V4810">
        <v>0.99830725047538205</v>
      </c>
      <c r="W4810" s="7">
        <v>0.304283380329052</v>
      </c>
      <c r="X4810">
        <v>1.8990131609851999</v>
      </c>
      <c r="Y4810">
        <v>6.0870517278457603E-2</v>
      </c>
      <c r="Z4810">
        <v>0.22358593947456201</v>
      </c>
      <c r="AA4810" s="7">
        <v>1.12909779107805E-3</v>
      </c>
      <c r="AB4810">
        <v>0.41609173537988497</v>
      </c>
      <c r="AC4810">
        <v>0.67836556112215196</v>
      </c>
      <c r="AD4810">
        <v>0.828103088912297</v>
      </c>
    </row>
    <row r="4811" spans="1:30" x14ac:dyDescent="0.75">
      <c r="A4811" t="s">
        <v>8583</v>
      </c>
      <c r="B4811">
        <v>1.1136035459583</v>
      </c>
      <c r="C4811" s="7">
        <v>-0.20219669396644399</v>
      </c>
      <c r="D4811">
        <v>-0.687941036980936</v>
      </c>
      <c r="E4811">
        <v>0.49331654894988303</v>
      </c>
      <c r="F4811">
        <v>0.74978019343426605</v>
      </c>
      <c r="G4811" s="7">
        <v>-0.41025014585977398</v>
      </c>
      <c r="H4811">
        <v>-1.48675903513352</v>
      </c>
      <c r="I4811">
        <v>0.140686782293449</v>
      </c>
      <c r="J4811">
        <v>0.44577404678238802</v>
      </c>
      <c r="K4811" s="7">
        <v>-0.30622341991310897</v>
      </c>
      <c r="L4811">
        <v>-1.4704894996918101</v>
      </c>
      <c r="M4811">
        <v>0.14502985179031799</v>
      </c>
      <c r="N4811">
        <v>0.59590894886879398</v>
      </c>
      <c r="O4811" s="7">
        <v>3.1083056640150899E-2</v>
      </c>
      <c r="P4811">
        <v>0.99872225103418999</v>
      </c>
      <c r="Q4811">
        <v>0.32069368918086899</v>
      </c>
      <c r="R4811">
        <v>0.553858386348273</v>
      </c>
      <c r="S4811" s="7">
        <v>0.140096402711121</v>
      </c>
      <c r="T4811">
        <v>0.720802667775849</v>
      </c>
      <c r="U4811">
        <v>0.47295965021089897</v>
      </c>
      <c r="V4811">
        <v>0.84187738914169297</v>
      </c>
      <c r="W4811" s="7">
        <v>-0.20805345189332999</v>
      </c>
      <c r="X4811">
        <v>-0.53436932934385095</v>
      </c>
      <c r="Y4811">
        <v>0.59444637555034197</v>
      </c>
      <c r="Z4811">
        <v>0.80323948833465098</v>
      </c>
      <c r="AA4811" s="7">
        <v>1.14280780552893E-2</v>
      </c>
      <c r="AB4811">
        <v>1.73641222898206</v>
      </c>
      <c r="AC4811">
        <v>8.6023974127380998E-2</v>
      </c>
      <c r="AD4811">
        <v>0.246510638256835</v>
      </c>
    </row>
    <row r="4812" spans="1:30" x14ac:dyDescent="0.75">
      <c r="A4812" t="s">
        <v>8584</v>
      </c>
      <c r="B4812">
        <v>3.9867342904309999</v>
      </c>
      <c r="C4812" s="7">
        <v>0.272700665559439</v>
      </c>
      <c r="D4812">
        <v>2.4001793943748999</v>
      </c>
      <c r="E4812">
        <v>1.8515026590569E-2</v>
      </c>
      <c r="F4812">
        <v>0.129331668695714</v>
      </c>
      <c r="G4812" s="7">
        <v>1.37615776373456E-3</v>
      </c>
      <c r="H4812">
        <v>1.233720634662E-2</v>
      </c>
      <c r="I4812">
        <v>0.99018477647433101</v>
      </c>
      <c r="J4812">
        <v>0.99673507396125505</v>
      </c>
      <c r="K4812" s="7">
        <v>0.13703841166158701</v>
      </c>
      <c r="L4812">
        <v>1.70545898221214</v>
      </c>
      <c r="M4812">
        <v>9.1670159408724097E-2</v>
      </c>
      <c r="N4812">
        <v>0.52501181753328097</v>
      </c>
      <c r="O4812" s="7">
        <v>2.53986279040713E-2</v>
      </c>
      <c r="P4812">
        <v>2.02309199561908</v>
      </c>
      <c r="Q4812">
        <v>4.61276230751533E-2</v>
      </c>
      <c r="R4812">
        <v>0.16518875563237201</v>
      </c>
      <c r="S4812" s="7">
        <v>-8.8167121616034294E-2</v>
      </c>
      <c r="T4812">
        <v>-1.11539879344143</v>
      </c>
      <c r="U4812">
        <v>0.26774521229591203</v>
      </c>
      <c r="V4812">
        <v>0.72043327642064903</v>
      </c>
      <c r="W4812" s="7">
        <v>-0.27132450779570499</v>
      </c>
      <c r="X4812">
        <v>-1.72027926076993</v>
      </c>
      <c r="Y4812">
        <v>8.89300732234721E-2</v>
      </c>
      <c r="Z4812">
        <v>0.28221639654346098</v>
      </c>
      <c r="AA4812" s="7">
        <v>-1.99555556221816E-3</v>
      </c>
      <c r="AB4812">
        <v>-0.75766040983099703</v>
      </c>
      <c r="AC4812">
        <v>0.45069772353660598</v>
      </c>
      <c r="AD4812">
        <v>0.66661186395079797</v>
      </c>
    </row>
    <row r="4813" spans="1:30" x14ac:dyDescent="0.75">
      <c r="A4813" t="s">
        <v>8585</v>
      </c>
      <c r="B4813">
        <v>4.2265126209102899</v>
      </c>
      <c r="C4813" s="7">
        <v>-0.20815813147603199</v>
      </c>
      <c r="D4813">
        <v>-2.1351486756423199</v>
      </c>
      <c r="E4813">
        <v>3.5554653149381402E-2</v>
      </c>
      <c r="F4813">
        <v>0.19064114965298201</v>
      </c>
      <c r="G4813" s="7">
        <v>0.23532026604791501</v>
      </c>
      <c r="H4813">
        <v>2.4534374904140801</v>
      </c>
      <c r="I4813">
        <v>1.61403981662138E-2</v>
      </c>
      <c r="J4813">
        <v>0.14083041522741899</v>
      </c>
      <c r="K4813" s="7">
        <v>1.35810672859415E-2</v>
      </c>
      <c r="L4813">
        <v>0.19698170887532901</v>
      </c>
      <c r="M4813">
        <v>0.844300426855077</v>
      </c>
      <c r="N4813">
        <v>0.96799677774468995</v>
      </c>
      <c r="O4813" s="7">
        <v>2.76098302318484E-2</v>
      </c>
      <c r="P4813">
        <v>2.5541382807919</v>
      </c>
      <c r="Q4813">
        <v>1.23823897051693E-2</v>
      </c>
      <c r="R4813">
        <v>6.79594192122107E-2</v>
      </c>
      <c r="S4813" s="7">
        <v>-5.2936326308280199E-2</v>
      </c>
      <c r="T4813">
        <v>-0.78068883359068197</v>
      </c>
      <c r="U4813">
        <v>0.437100527353525</v>
      </c>
      <c r="V4813">
        <v>0.82558027551734103</v>
      </c>
      <c r="W4813" s="7">
        <v>0.44347839752394602</v>
      </c>
      <c r="X4813">
        <v>3.2698874682601198</v>
      </c>
      <c r="Y4813">
        <v>1.54144632741483E-3</v>
      </c>
      <c r="Z4813">
        <v>1.6594169132432501E-2</v>
      </c>
      <c r="AA4813" s="7">
        <v>-4.1160427203005298E-4</v>
      </c>
      <c r="AB4813">
        <v>-0.180967313137193</v>
      </c>
      <c r="AC4813">
        <v>0.856813343906764</v>
      </c>
      <c r="AD4813">
        <v>0.92946821229945797</v>
      </c>
    </row>
    <row r="4814" spans="1:30" x14ac:dyDescent="0.75">
      <c r="A4814" t="s">
        <v>8586</v>
      </c>
      <c r="B4814">
        <v>4.1379745244714998</v>
      </c>
      <c r="C4814" s="7">
        <v>0.122574719674872</v>
      </c>
      <c r="D4814">
        <v>1.0846261824129</v>
      </c>
      <c r="E4814">
        <v>0.28107803577739199</v>
      </c>
      <c r="F4814">
        <v>0.57908908493130395</v>
      </c>
      <c r="G4814" s="7">
        <v>-0.18006562504922499</v>
      </c>
      <c r="H4814">
        <v>-1.6441247971912201</v>
      </c>
      <c r="I4814">
        <v>0.103752540947239</v>
      </c>
      <c r="J4814">
        <v>0.38292646940767699</v>
      </c>
      <c r="K4814" s="7">
        <v>-2.8745452687176799E-2</v>
      </c>
      <c r="L4814">
        <v>-0.35954182287466602</v>
      </c>
      <c r="M4814">
        <v>0.72005936665725001</v>
      </c>
      <c r="N4814">
        <v>0.92428002255818797</v>
      </c>
      <c r="O4814" s="7">
        <v>-5.0594774049139001E-2</v>
      </c>
      <c r="P4814">
        <v>-4.0792545963002498</v>
      </c>
      <c r="Q4814">
        <v>9.9657993311549602E-5</v>
      </c>
      <c r="R4814">
        <v>1.9143677652690501E-3</v>
      </c>
      <c r="S4814" s="7">
        <v>9.8342849711209601E-3</v>
      </c>
      <c r="T4814">
        <v>0.1288536738685</v>
      </c>
      <c r="U4814">
        <v>0.897770279742235</v>
      </c>
      <c r="V4814">
        <v>0.98019088998666304</v>
      </c>
      <c r="W4814" s="7">
        <v>-0.30264034472409701</v>
      </c>
      <c r="X4814">
        <v>-1.95498659901909</v>
      </c>
      <c r="Y4814">
        <v>5.3788964083553902E-2</v>
      </c>
      <c r="Z4814">
        <v>0.20533152441704</v>
      </c>
      <c r="AA4814" s="7">
        <v>2.5364782149274699E-3</v>
      </c>
      <c r="AB4814">
        <v>0.97207570930770604</v>
      </c>
      <c r="AC4814">
        <v>0.33370266408228899</v>
      </c>
      <c r="AD4814">
        <v>0.562959401886581</v>
      </c>
    </row>
    <row r="4815" spans="1:30" x14ac:dyDescent="0.75">
      <c r="A4815" t="s">
        <v>8497</v>
      </c>
      <c r="B4815">
        <v>8.8581270922312108</v>
      </c>
      <c r="C4815" s="7">
        <v>4.7646463232388303E-2</v>
      </c>
      <c r="D4815">
        <v>0.744275854285262</v>
      </c>
      <c r="E4815">
        <v>0.45871137227803599</v>
      </c>
      <c r="F4815">
        <v>0.72476514725435903</v>
      </c>
      <c r="G4815" s="7">
        <v>2.98560428369763E-2</v>
      </c>
      <c r="H4815">
        <v>0.47217152301004101</v>
      </c>
      <c r="I4815">
        <v>0.63798431054177196</v>
      </c>
      <c r="J4815">
        <v>0.86032513242305197</v>
      </c>
      <c r="K4815" s="7">
        <v>3.8751253034682298E-2</v>
      </c>
      <c r="L4815">
        <v>0.85599430575041002</v>
      </c>
      <c r="M4815">
        <v>0.39434789099093098</v>
      </c>
      <c r="N4815">
        <v>0.79024143369872002</v>
      </c>
      <c r="O4815" s="7">
        <v>-2.68597480635712E-2</v>
      </c>
      <c r="P4815">
        <v>-3.7912464638257499</v>
      </c>
      <c r="Q4815">
        <v>2.7559425305316999E-4</v>
      </c>
      <c r="R4815">
        <v>4.1572463153811898E-3</v>
      </c>
      <c r="S4815" s="7">
        <v>8.1398973103119304E-2</v>
      </c>
      <c r="T4815">
        <v>1.8286192947711</v>
      </c>
      <c r="U4815">
        <v>7.0876787586613504E-2</v>
      </c>
      <c r="V4815">
        <v>0.48653246552249402</v>
      </c>
      <c r="W4815" s="7">
        <v>-1.7790420395412E-2</v>
      </c>
      <c r="X4815">
        <v>-0.19896318571357499</v>
      </c>
      <c r="Y4815">
        <v>0.84275489817878002</v>
      </c>
      <c r="Z4815">
        <v>0.93526166439880198</v>
      </c>
      <c r="AA4815" s="7">
        <v>3.5883892083937601E-3</v>
      </c>
      <c r="AB4815">
        <v>2.3702440647754401</v>
      </c>
      <c r="AC4815">
        <v>1.99821296169225E-2</v>
      </c>
      <c r="AD4815">
        <v>9.6036083467726602E-2</v>
      </c>
    </row>
    <row r="4816" spans="1:30" x14ac:dyDescent="0.75">
      <c r="A4816" t="s">
        <v>8498</v>
      </c>
      <c r="B4816">
        <v>5.8629134873278304</v>
      </c>
      <c r="C4816" s="7">
        <v>0.17647154601455201</v>
      </c>
      <c r="D4816">
        <v>2.0111162816066201</v>
      </c>
      <c r="E4816">
        <v>4.7411723638724299E-2</v>
      </c>
      <c r="F4816">
        <v>0.22585431662774599</v>
      </c>
      <c r="G4816" s="7">
        <v>0.151327743895215</v>
      </c>
      <c r="H4816">
        <v>1.76674270620207</v>
      </c>
      <c r="I4816">
        <v>8.0781800016133498E-2</v>
      </c>
      <c r="J4816">
        <v>0.33641174259608397</v>
      </c>
      <c r="K4816" s="7">
        <v>0.16389964495488399</v>
      </c>
      <c r="L4816">
        <v>2.6407585457568801</v>
      </c>
      <c r="M4816">
        <v>9.8063249888520904E-3</v>
      </c>
      <c r="N4816">
        <v>0.29829428691273802</v>
      </c>
      <c r="O4816" s="7">
        <v>-1.5807768950410299E-2</v>
      </c>
      <c r="P4816">
        <v>-1.6442052979758299</v>
      </c>
      <c r="Q4816">
        <v>0.103746153979765</v>
      </c>
      <c r="R4816">
        <v>0.27824066689075699</v>
      </c>
      <c r="S4816" s="7">
        <v>4.7904416795492302E-2</v>
      </c>
      <c r="T4816">
        <v>0.79740566660520695</v>
      </c>
      <c r="U4816">
        <v>0.42738847924437301</v>
      </c>
      <c r="V4816">
        <v>0.82328898785569804</v>
      </c>
      <c r="W4816" s="7">
        <v>-2.51438021193362E-2</v>
      </c>
      <c r="X4816">
        <v>-0.20763658032701601</v>
      </c>
      <c r="Y4816">
        <v>0.83599845970911901</v>
      </c>
      <c r="Z4816">
        <v>0.93180100305203095</v>
      </c>
      <c r="AA4816" s="7">
        <v>1.3914251691217799E-3</v>
      </c>
      <c r="AB4816">
        <v>0.68470107840591099</v>
      </c>
      <c r="AC4816">
        <v>0.495354339493906</v>
      </c>
      <c r="AD4816">
        <v>0.70184237060482701</v>
      </c>
    </row>
    <row r="4817" spans="1:30" x14ac:dyDescent="0.75">
      <c r="A4817" t="s">
        <v>8499</v>
      </c>
      <c r="B4817">
        <v>5.1991638038132804</v>
      </c>
      <c r="C4817" s="7">
        <v>4.6653147288192101E-2</v>
      </c>
      <c r="D4817">
        <v>0.65954908498366205</v>
      </c>
      <c r="E4817">
        <v>0.51128206332391302</v>
      </c>
      <c r="F4817">
        <v>0.75996876877090802</v>
      </c>
      <c r="G4817" s="7">
        <v>2.2979545679945898E-3</v>
      </c>
      <c r="H4817">
        <v>3.3285478690651203E-2</v>
      </c>
      <c r="I4817">
        <v>0.97352303456717304</v>
      </c>
      <c r="J4817">
        <v>0.99143560504254702</v>
      </c>
      <c r="K4817" s="7">
        <v>2.4475550928093299E-2</v>
      </c>
      <c r="L4817">
        <v>0.48919894151923399</v>
      </c>
      <c r="M4817">
        <v>0.625929589687238</v>
      </c>
      <c r="N4817">
        <v>0.89273803388973505</v>
      </c>
      <c r="O4817" s="7">
        <v>2.8384955528431399E-2</v>
      </c>
      <c r="P4817">
        <v>3.6500959026889701</v>
      </c>
      <c r="Q4817">
        <v>4.46195737412926E-4</v>
      </c>
      <c r="R4817">
        <v>6.0346869040203603E-3</v>
      </c>
      <c r="S4817" s="7">
        <v>-4.5859446807794402E-4</v>
      </c>
      <c r="T4817">
        <v>-9.3859463682294496E-3</v>
      </c>
      <c r="U4817">
        <v>0.99253265652978995</v>
      </c>
      <c r="V4817">
        <v>0.99958596100015995</v>
      </c>
      <c r="W4817" s="7">
        <v>-4.43551927201975E-2</v>
      </c>
      <c r="X4817">
        <v>-0.45444093116026202</v>
      </c>
      <c r="Y4817">
        <v>0.650641149686495</v>
      </c>
      <c r="Z4817">
        <v>0.83706386503199803</v>
      </c>
      <c r="AA4817" s="7">
        <v>-1.05905740618967E-3</v>
      </c>
      <c r="AB4817">
        <v>-0.64391390152470596</v>
      </c>
      <c r="AC4817">
        <v>0.52132196070486103</v>
      </c>
      <c r="AD4817">
        <v>0.72285692842363503</v>
      </c>
    </row>
    <row r="4818" spans="1:30" x14ac:dyDescent="0.75">
      <c r="A4818" t="s">
        <v>8501</v>
      </c>
      <c r="B4818">
        <v>4.2886035135556497</v>
      </c>
      <c r="C4818" s="7">
        <v>-7.5407313204055096E-2</v>
      </c>
      <c r="D4818">
        <v>-0.77514139742848198</v>
      </c>
      <c r="E4818">
        <v>0.44035388089470301</v>
      </c>
      <c r="F4818">
        <v>0.71251784834423204</v>
      </c>
      <c r="G4818" s="7">
        <v>-5.1838602940225402E-2</v>
      </c>
      <c r="H4818">
        <v>-0.54901785906426503</v>
      </c>
      <c r="I4818">
        <v>0.58439686000725999</v>
      </c>
      <c r="J4818">
        <v>0.83343189237332305</v>
      </c>
      <c r="K4818" s="7">
        <v>-6.3622958072140301E-2</v>
      </c>
      <c r="L4818">
        <v>-0.92449085898883199</v>
      </c>
      <c r="M4818">
        <v>0.35778307461265502</v>
      </c>
      <c r="N4818">
        <v>0.77025274259951304</v>
      </c>
      <c r="O4818" s="7">
        <v>3.8077635559592101E-3</v>
      </c>
      <c r="P4818">
        <v>0.35725468544449401</v>
      </c>
      <c r="Q4818">
        <v>0.72176464412413699</v>
      </c>
      <c r="R4818">
        <v>0.86064026494918999</v>
      </c>
      <c r="S4818" s="7">
        <v>1.2644641946974899E-2</v>
      </c>
      <c r="T4818">
        <v>0.19042443327085701</v>
      </c>
      <c r="U4818">
        <v>0.849419342086428</v>
      </c>
      <c r="V4818">
        <v>0.96934615441983696</v>
      </c>
      <c r="W4818" s="7">
        <v>2.3568710263829701E-2</v>
      </c>
      <c r="X4818">
        <v>0.17658743905595201</v>
      </c>
      <c r="Y4818">
        <v>0.86024210433578396</v>
      </c>
      <c r="Z4818">
        <v>0.94325868985944805</v>
      </c>
      <c r="AA4818" s="7">
        <v>2.2253138472186399E-3</v>
      </c>
      <c r="AB4818">
        <v>0.98827356421304102</v>
      </c>
      <c r="AC4818">
        <v>0.32575406771860199</v>
      </c>
      <c r="AD4818">
        <v>0.55553065730787898</v>
      </c>
    </row>
    <row r="4819" spans="1:30" x14ac:dyDescent="0.75">
      <c r="A4819" t="s">
        <v>8502</v>
      </c>
      <c r="B4819">
        <v>5.7382974634547796</v>
      </c>
      <c r="C4819" s="7">
        <v>2.9765161976689599E-2</v>
      </c>
      <c r="D4819">
        <v>0.51297334374737302</v>
      </c>
      <c r="E4819">
        <v>0.60926758204182296</v>
      </c>
      <c r="F4819">
        <v>0.82123873365097999</v>
      </c>
      <c r="G4819" s="7">
        <v>-7.8763415200451808E-3</v>
      </c>
      <c r="H4819">
        <v>-0.138402592119449</v>
      </c>
      <c r="I4819">
        <v>0.89024148460127095</v>
      </c>
      <c r="J4819">
        <v>0.966475256320244</v>
      </c>
      <c r="K4819" s="7">
        <v>1.09444102283222E-2</v>
      </c>
      <c r="L4819">
        <v>0.26669323808649897</v>
      </c>
      <c r="M4819">
        <v>0.790335256774918</v>
      </c>
      <c r="N4819">
        <v>0.95182110229844896</v>
      </c>
      <c r="O4819" s="7">
        <v>1.0796654828461501E-3</v>
      </c>
      <c r="P4819">
        <v>0.16859340216224999</v>
      </c>
      <c r="Q4819">
        <v>0.86650706247054998</v>
      </c>
      <c r="R4819">
        <v>0.93954579948360895</v>
      </c>
      <c r="S4819" s="7">
        <v>-1.3871491756416899E-2</v>
      </c>
      <c r="T4819">
        <v>-0.34606378446493902</v>
      </c>
      <c r="U4819">
        <v>0.73012867068721499</v>
      </c>
      <c r="V4819">
        <v>0.93382139359375904</v>
      </c>
      <c r="W4819" s="7">
        <v>-3.7641503496734799E-2</v>
      </c>
      <c r="X4819">
        <v>-0.467796350853729</v>
      </c>
      <c r="Y4819">
        <v>0.64109771788272296</v>
      </c>
      <c r="Z4819">
        <v>0.83196233669522801</v>
      </c>
      <c r="AA4819" s="7">
        <v>2.8878455569650301E-3</v>
      </c>
      <c r="AB4819">
        <v>2.1253190961673099</v>
      </c>
      <c r="AC4819">
        <v>3.6389517955784503E-2</v>
      </c>
      <c r="AD4819">
        <v>0.142405982230877</v>
      </c>
    </row>
    <row r="4820" spans="1:30" x14ac:dyDescent="0.75">
      <c r="A4820" t="s">
        <v>8325</v>
      </c>
      <c r="B4820">
        <v>2.2783984458862498</v>
      </c>
      <c r="C4820" s="7">
        <v>-0.32973776093281199</v>
      </c>
      <c r="D4820">
        <v>-1.8939343761801</v>
      </c>
      <c r="E4820">
        <v>6.1550289706903502E-2</v>
      </c>
      <c r="F4820">
        <v>0.25994478243100999</v>
      </c>
      <c r="G4820" s="7">
        <v>-9.4653981467344703E-2</v>
      </c>
      <c r="H4820">
        <v>-0.57180236400713802</v>
      </c>
      <c r="I4820">
        <v>0.56892750715429996</v>
      </c>
      <c r="J4820">
        <v>0.82336930497692595</v>
      </c>
      <c r="K4820" s="7">
        <v>-0.21219587120007799</v>
      </c>
      <c r="L4820">
        <v>-1.7214488505579899</v>
      </c>
      <c r="M4820">
        <v>8.8716718848147705E-2</v>
      </c>
      <c r="N4820">
        <v>0.51819736258886195</v>
      </c>
      <c r="O4820" s="7">
        <v>3.6630493355619201E-2</v>
      </c>
      <c r="P4820">
        <v>1.9569540396682601</v>
      </c>
      <c r="Q4820">
        <v>5.35533411620642E-2</v>
      </c>
      <c r="R4820">
        <v>0.18232754811587301</v>
      </c>
      <c r="S4820" s="7">
        <v>6.3302268372251599E-2</v>
      </c>
      <c r="T4820">
        <v>0.54030627377002904</v>
      </c>
      <c r="U4820">
        <v>0.59036369664586796</v>
      </c>
      <c r="V4820">
        <v>0.89017499961021296</v>
      </c>
      <c r="W4820" s="7">
        <v>0.23508377946546699</v>
      </c>
      <c r="X4820">
        <v>1.0056092207790299</v>
      </c>
      <c r="Y4820">
        <v>0.31738700239103301</v>
      </c>
      <c r="Z4820">
        <v>0.58670256098706797</v>
      </c>
      <c r="AA4820" s="7">
        <v>1.28768654989996E-2</v>
      </c>
      <c r="AB4820">
        <v>3.2659238246283202</v>
      </c>
      <c r="AC4820">
        <v>1.56077298354851E-3</v>
      </c>
      <c r="AD4820">
        <v>1.5753812035915801E-2</v>
      </c>
    </row>
    <row r="4821" spans="1:30" x14ac:dyDescent="0.75">
      <c r="A4821" t="s">
        <v>8326</v>
      </c>
      <c r="B4821">
        <v>0.55347966402666404</v>
      </c>
      <c r="C4821" s="7">
        <v>1.28176961741353</v>
      </c>
      <c r="D4821">
        <v>1.7217913104023299</v>
      </c>
      <c r="E4821">
        <v>8.9357036843985702E-2</v>
      </c>
      <c r="F4821">
        <v>0.32037194836977601</v>
      </c>
      <c r="G4821" s="7">
        <v>2.18880350869274</v>
      </c>
      <c r="H4821">
        <v>2.8981393613642799</v>
      </c>
      <c r="I4821">
        <v>4.95780861380946E-3</v>
      </c>
      <c r="J4821">
        <v>7.4149998902887496E-2</v>
      </c>
      <c r="K4821" s="7">
        <v>1.73528656305313</v>
      </c>
      <c r="L4821">
        <v>3.2961854999079199</v>
      </c>
      <c r="M4821">
        <v>1.5171510712017301E-3</v>
      </c>
      <c r="N4821">
        <v>0.17556624648121899</v>
      </c>
      <c r="O4821" s="7">
        <v>5.2216226324127903E-2</v>
      </c>
      <c r="P4821">
        <v>0.69966027976046996</v>
      </c>
      <c r="Q4821">
        <v>0.48637073327474201</v>
      </c>
      <c r="R4821">
        <v>0.70000489286814205</v>
      </c>
      <c r="S4821" s="7">
        <v>-3.8908850107912001E-2</v>
      </c>
      <c r="T4821">
        <v>-7.9764671757963104E-2</v>
      </c>
      <c r="U4821">
        <v>0.93664343695841801</v>
      </c>
      <c r="V4821">
        <v>0.98915313842602004</v>
      </c>
      <c r="W4821" s="7">
        <v>0.90703389127920797</v>
      </c>
      <c r="X4821">
        <v>0.849307246768497</v>
      </c>
      <c r="Y4821">
        <v>0.39849659781737201</v>
      </c>
      <c r="Z4821">
        <v>0.66645940707989404</v>
      </c>
      <c r="AA4821" s="7">
        <v>2.6784804567271701E-2</v>
      </c>
      <c r="AB4821">
        <v>1.8580939971286901</v>
      </c>
      <c r="AC4821">
        <v>6.7201794331950004E-2</v>
      </c>
      <c r="AD4821">
        <v>0.210384227022407</v>
      </c>
    </row>
    <row r="4822" spans="1:30" x14ac:dyDescent="0.75">
      <c r="A4822" t="s">
        <v>8328</v>
      </c>
      <c r="B4822">
        <v>3.3969087839681</v>
      </c>
      <c r="C4822" s="7">
        <v>-0.22923640193067299</v>
      </c>
      <c r="D4822">
        <v>-2.30119562066773</v>
      </c>
      <c r="E4822">
        <v>2.3766113045223101E-2</v>
      </c>
      <c r="F4822">
        <v>0.151514264967579</v>
      </c>
      <c r="G4822" s="7">
        <v>-3.5326120887016303E-2</v>
      </c>
      <c r="H4822">
        <v>-0.360609573039262</v>
      </c>
      <c r="I4822">
        <v>0.71926374208566002</v>
      </c>
      <c r="J4822">
        <v>0.90304620559651805</v>
      </c>
      <c r="K4822" s="7">
        <v>-0.132281261408844</v>
      </c>
      <c r="L4822">
        <v>-1.8776835201606501</v>
      </c>
      <c r="M4822">
        <v>6.3768491405304495E-2</v>
      </c>
      <c r="N4822">
        <v>0.46994222177737899</v>
      </c>
      <c r="O4822" s="7">
        <v>-1.73447316274194E-2</v>
      </c>
      <c r="P4822">
        <v>-1.56245725431601</v>
      </c>
      <c r="Q4822">
        <v>0.121803759588462</v>
      </c>
      <c r="R4822">
        <v>0.30717738832520403</v>
      </c>
      <c r="S4822" s="7">
        <v>-9.2561919497272202E-2</v>
      </c>
      <c r="T4822">
        <v>-1.3487452013001699</v>
      </c>
      <c r="U4822">
        <v>0.18091249438304</v>
      </c>
      <c r="V4822">
        <v>0.64393115400842305</v>
      </c>
      <c r="W4822" s="7">
        <v>0.19391028104365601</v>
      </c>
      <c r="X4822">
        <v>1.3998777689053601</v>
      </c>
      <c r="Y4822">
        <v>0.16509902353717701</v>
      </c>
      <c r="Z4822">
        <v>0.40844642282816901</v>
      </c>
      <c r="AA4822" s="7">
        <v>-4.8539755077038303E-3</v>
      </c>
      <c r="AB4822">
        <v>-2.0628364144963101</v>
      </c>
      <c r="AC4822">
        <v>4.21039593745604E-2</v>
      </c>
      <c r="AD4822">
        <v>0.156471678684377</v>
      </c>
    </row>
    <row r="4823" spans="1:30" x14ac:dyDescent="0.75">
      <c r="A4823" t="s">
        <v>8327</v>
      </c>
      <c r="B4823">
        <v>3.17829512986805</v>
      </c>
      <c r="C4823" s="7">
        <v>-0.163791961061172</v>
      </c>
      <c r="D4823">
        <v>-1.3499857681921299</v>
      </c>
      <c r="E4823">
        <v>0.18051574207488499</v>
      </c>
      <c r="F4823">
        <v>0.46525378051753502</v>
      </c>
      <c r="G4823" s="7">
        <v>-0.118165411239913</v>
      </c>
      <c r="H4823">
        <v>-0.992411308209875</v>
      </c>
      <c r="I4823">
        <v>0.32374384363597603</v>
      </c>
      <c r="J4823">
        <v>0.65830413722472503</v>
      </c>
      <c r="K4823" s="7">
        <v>-0.14097868615054199</v>
      </c>
      <c r="L4823">
        <v>-1.6429649255277301</v>
      </c>
      <c r="M4823">
        <v>0.103992875265332</v>
      </c>
      <c r="N4823">
        <v>0.54071014672598094</v>
      </c>
      <c r="O4823" s="7">
        <v>-4.8914715798443502E-3</v>
      </c>
      <c r="P4823">
        <v>-0.36243941669589202</v>
      </c>
      <c r="Q4823">
        <v>0.71790097005677</v>
      </c>
      <c r="R4823">
        <v>0.85876667648653804</v>
      </c>
      <c r="S4823" s="7">
        <v>-8.9834073014991397E-2</v>
      </c>
      <c r="T4823">
        <v>-1.0728011103086601</v>
      </c>
      <c r="U4823">
        <v>0.286321439685363</v>
      </c>
      <c r="V4823">
        <v>0.73178392977834095</v>
      </c>
      <c r="W4823" s="7">
        <v>4.5626549821258598E-2</v>
      </c>
      <c r="X4823">
        <v>0.27100899621389302</v>
      </c>
      <c r="Y4823">
        <v>0.787024843588358</v>
      </c>
      <c r="Z4823">
        <v>0.90773121319129302</v>
      </c>
      <c r="AA4823" s="7">
        <v>2.9530009816203301E-3</v>
      </c>
      <c r="AB4823">
        <v>1.03382012619659</v>
      </c>
      <c r="AC4823">
        <v>0.30408000920150202</v>
      </c>
      <c r="AD4823">
        <v>0.53313742628683203</v>
      </c>
    </row>
    <row r="4824" spans="1:30" x14ac:dyDescent="0.75">
      <c r="A4824" t="s">
        <v>8329</v>
      </c>
      <c r="B4824">
        <v>5.9904997245048603</v>
      </c>
      <c r="C4824" s="7">
        <v>8.1914826022115805E-2</v>
      </c>
      <c r="D4824">
        <v>0.47751677139244397</v>
      </c>
      <c r="E4824">
        <v>0.634434065446146</v>
      </c>
      <c r="F4824">
        <v>0.83348283827686598</v>
      </c>
      <c r="G4824" s="7">
        <v>-6.3888503788169002E-2</v>
      </c>
      <c r="H4824">
        <v>-0.37976244147188598</v>
      </c>
      <c r="I4824">
        <v>0.70523456652869398</v>
      </c>
      <c r="J4824">
        <v>0.89502980911569796</v>
      </c>
      <c r="K4824" s="7">
        <v>9.0131611169733793E-3</v>
      </c>
      <c r="L4824">
        <v>7.4290923924498597E-2</v>
      </c>
      <c r="M4824">
        <v>0.94098398185881604</v>
      </c>
      <c r="N4824">
        <v>0.98921679834867604</v>
      </c>
      <c r="O4824" s="7">
        <v>-1.3546608402621001E-2</v>
      </c>
      <c r="P4824">
        <v>-0.71603747366263704</v>
      </c>
      <c r="Q4824">
        <v>0.47627368304822898</v>
      </c>
      <c r="R4824">
        <v>0.692394825969601</v>
      </c>
      <c r="S4824" s="7">
        <v>-1.23502107778624E-2</v>
      </c>
      <c r="T4824">
        <v>-0.10436935684423</v>
      </c>
      <c r="U4824">
        <v>0.91716511613012197</v>
      </c>
      <c r="V4824">
        <v>0.984341155626689</v>
      </c>
      <c r="W4824" s="7">
        <v>-0.14580332981028499</v>
      </c>
      <c r="X4824">
        <v>-0.61295351327901004</v>
      </c>
      <c r="Y4824">
        <v>0.54182968685254895</v>
      </c>
      <c r="Z4824">
        <v>0.76819563281835002</v>
      </c>
      <c r="AA4824" s="7">
        <v>2.5032257361051898E-3</v>
      </c>
      <c r="AB4824">
        <v>0.62325740939751595</v>
      </c>
      <c r="AC4824">
        <v>0.53507583400648595</v>
      </c>
      <c r="AD4824">
        <v>0.73101178202043804</v>
      </c>
    </row>
    <row r="4825" spans="1:30" x14ac:dyDescent="0.75">
      <c r="A4825" t="s">
        <v>8330</v>
      </c>
      <c r="B4825">
        <v>4.1761535441628697</v>
      </c>
      <c r="C4825" s="7">
        <v>-0.431764147560666</v>
      </c>
      <c r="D4825">
        <v>-4.0881489650571599</v>
      </c>
      <c r="E4825" s="4">
        <v>9.6508377409656903E-5</v>
      </c>
      <c r="F4825">
        <v>3.22411410835414E-3</v>
      </c>
      <c r="G4825" s="7">
        <v>5.0315251327980398E-2</v>
      </c>
      <c r="H4825">
        <v>0.48954863384674802</v>
      </c>
      <c r="I4825">
        <v>0.62568306962942899</v>
      </c>
      <c r="J4825">
        <v>0.85563377731081203</v>
      </c>
      <c r="K4825" s="7">
        <v>-0.19072444811634301</v>
      </c>
      <c r="L4825">
        <v>-2.5529402556235898</v>
      </c>
      <c r="M4825">
        <v>1.2422020377060399E-2</v>
      </c>
      <c r="N4825">
        <v>0.31688266094488299</v>
      </c>
      <c r="O4825" s="7">
        <v>6.6473269526503398E-2</v>
      </c>
      <c r="P4825">
        <v>5.7101249757470702</v>
      </c>
      <c r="Q4825">
        <v>1.53504489405451E-7</v>
      </c>
      <c r="R4825">
        <v>1.03691439162122E-5</v>
      </c>
      <c r="S4825" s="7">
        <v>1.5438031186895801E-2</v>
      </c>
      <c r="T4825">
        <v>0.20989359498146401</v>
      </c>
      <c r="U4825">
        <v>0.83424053560779698</v>
      </c>
      <c r="V4825">
        <v>0.96515289604642496</v>
      </c>
      <c r="W4825" s="7">
        <v>0.48207939888864598</v>
      </c>
      <c r="X4825">
        <v>3.31794929405407</v>
      </c>
      <c r="Y4825">
        <v>1.3242620888264201E-3</v>
      </c>
      <c r="Z4825">
        <v>1.4760179619249299E-2</v>
      </c>
      <c r="AA4825" s="7">
        <v>6.5507105246187004E-3</v>
      </c>
      <c r="AB4825">
        <v>2.6554782044393299</v>
      </c>
      <c r="AC4825">
        <v>9.41524403827638E-3</v>
      </c>
      <c r="AD4825">
        <v>5.7132778976589201E-2</v>
      </c>
    </row>
    <row r="4826" spans="1:30" x14ac:dyDescent="0.75">
      <c r="A4826" t="s">
        <v>8827</v>
      </c>
      <c r="B4826">
        <v>4.07833468215052</v>
      </c>
      <c r="C4826" s="7">
        <v>0.24836147803681999</v>
      </c>
      <c r="D4826">
        <v>1.9864171553045</v>
      </c>
      <c r="E4826">
        <v>5.0128384167818299E-2</v>
      </c>
      <c r="F4826">
        <v>0.23432228778140499</v>
      </c>
      <c r="G4826" s="7">
        <v>6.5585403105503899E-3</v>
      </c>
      <c r="H4826">
        <v>5.48415019695499E-2</v>
      </c>
      <c r="I4826">
        <v>0.95639023941147405</v>
      </c>
      <c r="J4826">
        <v>0.98719486456357497</v>
      </c>
      <c r="K4826" s="7">
        <v>0.127460009173685</v>
      </c>
      <c r="L4826">
        <v>1.44027300591102</v>
      </c>
      <c r="M4826">
        <v>0.153372346356343</v>
      </c>
      <c r="N4826">
        <v>0.60515851885947602</v>
      </c>
      <c r="O4826" s="7">
        <v>-1.4830824740444001E-2</v>
      </c>
      <c r="P4826">
        <v>-1.10511967359803</v>
      </c>
      <c r="Q4826">
        <v>0.272148778589685</v>
      </c>
      <c r="R4826">
        <v>0.502522842292218</v>
      </c>
      <c r="S4826" s="7">
        <v>9.8383310280305905E-2</v>
      </c>
      <c r="T4826">
        <v>1.18068971299508</v>
      </c>
      <c r="U4826">
        <v>0.24093774662659001</v>
      </c>
      <c r="V4826">
        <v>0.69842566586948596</v>
      </c>
      <c r="W4826" s="7">
        <v>-0.24180293772626901</v>
      </c>
      <c r="X4826">
        <v>-1.4312650926855299</v>
      </c>
      <c r="Y4826">
        <v>0.15592988003319699</v>
      </c>
      <c r="Z4826">
        <v>0.39517665329377899</v>
      </c>
      <c r="AA4826" s="7">
        <v>-4.4970892976763099E-4</v>
      </c>
      <c r="AB4826">
        <v>-0.16020950167418199</v>
      </c>
      <c r="AC4826">
        <v>0.87308672990486702</v>
      </c>
      <c r="AD4826">
        <v>0.93974157393192403</v>
      </c>
    </row>
    <row r="4827" spans="1:30" x14ac:dyDescent="0.75">
      <c r="A4827" t="s">
        <v>8831</v>
      </c>
      <c r="B4827">
        <v>4.1867790313828701</v>
      </c>
      <c r="C4827" s="7">
        <v>0.18868762648255</v>
      </c>
      <c r="D4827">
        <v>1.6413421357300899</v>
      </c>
      <c r="E4827">
        <v>0.104329884715052</v>
      </c>
      <c r="F4827">
        <v>0.34956757078163803</v>
      </c>
      <c r="G4827" s="7">
        <v>-0.15258087806844001</v>
      </c>
      <c r="H4827">
        <v>-1.3632992545517599</v>
      </c>
      <c r="I4827">
        <v>0.176299187670484</v>
      </c>
      <c r="J4827">
        <v>0.49281996662595201</v>
      </c>
      <c r="K4827" s="7">
        <v>1.80533742070553E-2</v>
      </c>
      <c r="L4827">
        <v>0.22201029557133101</v>
      </c>
      <c r="M4827">
        <v>0.82482519190803005</v>
      </c>
      <c r="N4827">
        <v>0.96411457488498997</v>
      </c>
      <c r="O4827" s="7">
        <v>2.0750168702461901E-3</v>
      </c>
      <c r="P4827">
        <v>0.164485486975399</v>
      </c>
      <c r="Q4827">
        <v>0.86972979965966202</v>
      </c>
      <c r="R4827">
        <v>0.940891406471147</v>
      </c>
      <c r="S4827" s="7">
        <v>-2.54461020033643E-2</v>
      </c>
      <c r="T4827">
        <v>-0.32271023408795801</v>
      </c>
      <c r="U4827">
        <v>0.74768749963972403</v>
      </c>
      <c r="V4827">
        <v>0.93826560519973401</v>
      </c>
      <c r="W4827" s="7">
        <v>-0.34126850455099</v>
      </c>
      <c r="X4827">
        <v>-2.1569345626960099</v>
      </c>
      <c r="Y4827">
        <v>3.37633361286954E-2</v>
      </c>
      <c r="Z4827">
        <v>0.150067409387629</v>
      </c>
      <c r="AA4827" s="7">
        <v>6.1172048961168296E-4</v>
      </c>
      <c r="AB4827">
        <v>0.229818369663774</v>
      </c>
      <c r="AC4827">
        <v>0.81877135228970199</v>
      </c>
      <c r="AD4827">
        <v>0.91053595703750301</v>
      </c>
    </row>
    <row r="4828" spans="1:30" x14ac:dyDescent="0.75">
      <c r="A4828" t="s">
        <v>8832</v>
      </c>
      <c r="B4828">
        <v>3.1229519853749199</v>
      </c>
      <c r="C4828" s="7">
        <v>0.33800980754322402</v>
      </c>
      <c r="D4828">
        <v>2.7317020021459202</v>
      </c>
      <c r="E4828">
        <v>7.6260700577096699E-3</v>
      </c>
      <c r="F4828">
        <v>7.4705103816320895E-2</v>
      </c>
      <c r="G4828" s="7">
        <v>-0.32462745552303801</v>
      </c>
      <c r="H4828">
        <v>-2.7693729400803502</v>
      </c>
      <c r="I4828">
        <v>6.8615726320558502E-3</v>
      </c>
      <c r="J4828">
        <v>8.9778465584647998E-2</v>
      </c>
      <c r="K4828" s="7">
        <v>6.69117601009295E-3</v>
      </c>
      <c r="L4828">
        <v>7.6363235214558803E-2</v>
      </c>
      <c r="M4828">
        <v>0.93930511735632805</v>
      </c>
      <c r="N4828">
        <v>0.98868297198447697</v>
      </c>
      <c r="O4828" s="7">
        <v>-3.9804821734647999E-2</v>
      </c>
      <c r="P4828">
        <v>-3.0213213125511902</v>
      </c>
      <c r="Q4828">
        <v>3.3028726728649002E-3</v>
      </c>
      <c r="R4828">
        <v>2.64624750710841E-2</v>
      </c>
      <c r="S4828" s="7">
        <v>0.10706004045825999</v>
      </c>
      <c r="T4828">
        <v>1.3184144198082799</v>
      </c>
      <c r="U4828">
        <v>0.190818762643682</v>
      </c>
      <c r="V4828">
        <v>0.65086862848873495</v>
      </c>
      <c r="W4828" s="7">
        <v>-0.66263726306626203</v>
      </c>
      <c r="X4828">
        <v>-4.0037708329289599</v>
      </c>
      <c r="Y4828">
        <v>1.3066394329177999E-4</v>
      </c>
      <c r="Z4828">
        <v>2.4192507813691898E-3</v>
      </c>
      <c r="AA4828" s="7">
        <v>8.7094912914358795E-4</v>
      </c>
      <c r="AB4828">
        <v>0.31493548596681598</v>
      </c>
      <c r="AC4828">
        <v>0.75356330022038698</v>
      </c>
      <c r="AD4828">
        <v>0.87548152133017698</v>
      </c>
    </row>
    <row r="4829" spans="1:30" x14ac:dyDescent="0.75">
      <c r="A4829" t="s">
        <v>8829</v>
      </c>
      <c r="B4829">
        <v>4.20364409836841</v>
      </c>
      <c r="C4829" s="7">
        <v>6.2580081802557794E-2</v>
      </c>
      <c r="D4829">
        <v>0.61527043939523096</v>
      </c>
      <c r="E4829">
        <v>0.53997917818908103</v>
      </c>
      <c r="F4829">
        <v>0.77756861316076498</v>
      </c>
      <c r="G4829" s="7">
        <v>0.14196431668676901</v>
      </c>
      <c r="H4829">
        <v>1.4220336854298801</v>
      </c>
      <c r="I4829">
        <v>0.15858489504255499</v>
      </c>
      <c r="J4829">
        <v>0.47265406731609599</v>
      </c>
      <c r="K4829" s="7">
        <v>0.10227219924466401</v>
      </c>
      <c r="L4829">
        <v>1.4217621321351099</v>
      </c>
      <c r="M4829">
        <v>0.158663519505573</v>
      </c>
      <c r="N4829">
        <v>0.60899447667858797</v>
      </c>
      <c r="O4829" s="7">
        <v>2.0794499176076099E-2</v>
      </c>
      <c r="P4829">
        <v>1.84856518016028</v>
      </c>
      <c r="Q4829">
        <v>6.7911074130856994E-2</v>
      </c>
      <c r="R4829">
        <v>0.21126274854121499</v>
      </c>
      <c r="S4829" s="7">
        <v>-6.8590731089554199E-2</v>
      </c>
      <c r="T4829">
        <v>-0.97243299696638497</v>
      </c>
      <c r="U4829">
        <v>0.33352597458074301</v>
      </c>
      <c r="V4829">
        <v>0.76417531522720294</v>
      </c>
      <c r="W4829" s="7">
        <v>7.9384234884211605E-2</v>
      </c>
      <c r="X4829">
        <v>0.56237813497060196</v>
      </c>
      <c r="Y4829">
        <v>0.57530185011086998</v>
      </c>
      <c r="Z4829">
        <v>0.79061089316227495</v>
      </c>
      <c r="AA4829" s="7">
        <v>5.4038563368596795E-4</v>
      </c>
      <c r="AB4829">
        <v>0.22875342620501399</v>
      </c>
      <c r="AC4829">
        <v>0.81959639738232903</v>
      </c>
      <c r="AD4829">
        <v>0.91104142038140601</v>
      </c>
    </row>
    <row r="4830" spans="1:30" x14ac:dyDescent="0.75">
      <c r="A4830" t="s">
        <v>8833</v>
      </c>
      <c r="B4830">
        <v>5.2835499353220596</v>
      </c>
      <c r="C4830" s="7">
        <v>0.16909569326175999</v>
      </c>
      <c r="D4830">
        <v>1.8317487445602301</v>
      </c>
      <c r="E4830">
        <v>7.0404451403850099E-2</v>
      </c>
      <c r="F4830">
        <v>0.27984232963431399</v>
      </c>
      <c r="G4830" s="7">
        <v>-0.36217113547517299</v>
      </c>
      <c r="H4830">
        <v>-4.0299071729784499</v>
      </c>
      <c r="I4830">
        <v>1.1900585528588999E-4</v>
      </c>
      <c r="J4830">
        <v>6.3335843501503503E-3</v>
      </c>
      <c r="K4830" s="7">
        <v>-9.6537721106706706E-2</v>
      </c>
      <c r="L4830">
        <v>-1.47839027712931</v>
      </c>
      <c r="M4830">
        <v>0.14290790311589599</v>
      </c>
      <c r="N4830">
        <v>0.59335013877299203</v>
      </c>
      <c r="O4830" s="7">
        <v>-1.2446937282842199E-2</v>
      </c>
      <c r="P4830">
        <v>-1.23008527337203</v>
      </c>
      <c r="Q4830">
        <v>0.22197468986920901</v>
      </c>
      <c r="R4830">
        <v>0.44627258172560103</v>
      </c>
      <c r="S4830" s="7">
        <v>2.1041401810735699E-2</v>
      </c>
      <c r="T4830">
        <v>0.33340221563651001</v>
      </c>
      <c r="U4830">
        <v>0.73963134575985501</v>
      </c>
      <c r="V4830">
        <v>0.93652703148967398</v>
      </c>
      <c r="W4830" s="7">
        <v>-0.53126682873693298</v>
      </c>
      <c r="X4830">
        <v>-4.1816140257142003</v>
      </c>
      <c r="Y4830" s="4">
        <v>6.8696915221216502E-5</v>
      </c>
      <c r="Z4830">
        <v>1.4611762555875999E-3</v>
      </c>
      <c r="AA4830" s="7">
        <v>-2.5356039003778899E-3</v>
      </c>
      <c r="AB4830">
        <v>-1.1781990192060701</v>
      </c>
      <c r="AC4830">
        <v>0.241923777935381</v>
      </c>
      <c r="AD4830">
        <v>0.46370610008381202</v>
      </c>
    </row>
    <row r="4831" spans="1:30" x14ac:dyDescent="0.75">
      <c r="A4831" t="s">
        <v>8830</v>
      </c>
      <c r="B4831">
        <v>6.7585718982694498</v>
      </c>
      <c r="C4831" s="7">
        <v>0.54657100358856503</v>
      </c>
      <c r="D4831">
        <v>7.1224785087149796</v>
      </c>
      <c r="E4831" s="4">
        <v>2.9347345170328998E-10</v>
      </c>
      <c r="F4831" s="4">
        <v>8.3906107331168602E-8</v>
      </c>
      <c r="G4831" s="7">
        <v>-0.26316592480315998</v>
      </c>
      <c r="H4831">
        <v>-3.47317791276611</v>
      </c>
      <c r="I4831">
        <v>8.0485608403318097E-4</v>
      </c>
      <c r="J4831">
        <v>2.3672011237090701E-2</v>
      </c>
      <c r="K4831" s="7">
        <v>0.141702539392703</v>
      </c>
      <c r="L4831">
        <v>2.6112123824190601</v>
      </c>
      <c r="M4831">
        <v>1.06304864082713E-2</v>
      </c>
      <c r="N4831">
        <v>0.30617218405288199</v>
      </c>
      <c r="O4831" s="7">
        <v>-7.2963624159310403E-2</v>
      </c>
      <c r="P4831">
        <v>-8.5745936887873295</v>
      </c>
      <c r="Q4831">
        <v>3.4175713987553E-13</v>
      </c>
      <c r="R4831">
        <v>1.2004463650370801E-10</v>
      </c>
      <c r="S4831" s="7">
        <v>-0.109301610933508</v>
      </c>
      <c r="T4831">
        <v>-2.05671354221277</v>
      </c>
      <c r="U4831">
        <v>4.2719900773173398E-2</v>
      </c>
      <c r="V4831">
        <v>0.42116957506447</v>
      </c>
      <c r="W4831" s="7">
        <v>-0.80973692839172495</v>
      </c>
      <c r="X4831">
        <v>-7.5572227418611204</v>
      </c>
      <c r="Y4831" s="4">
        <v>3.9628720919333199E-11</v>
      </c>
      <c r="Z4831" s="4">
        <v>7.1646396320923802E-9</v>
      </c>
      <c r="AA4831" s="7">
        <v>3.3650285781776298E-3</v>
      </c>
      <c r="AB4831">
        <v>1.86497519279695</v>
      </c>
      <c r="AC4831">
        <v>6.5568063726869699E-2</v>
      </c>
      <c r="AD4831">
        <v>0.20706236204935399</v>
      </c>
    </row>
    <row r="4832" spans="1:30" x14ac:dyDescent="0.75">
      <c r="A4832" t="s">
        <v>8834</v>
      </c>
      <c r="B4832">
        <v>3.0539398198021099</v>
      </c>
      <c r="C4832" s="7">
        <v>-5.4753276675360299E-2</v>
      </c>
      <c r="D4832">
        <v>-0.363517564990949</v>
      </c>
      <c r="E4832">
        <v>0.71709844844525605</v>
      </c>
      <c r="F4832">
        <v>0.87852599154817901</v>
      </c>
      <c r="G4832" s="7">
        <v>0.237677041784947</v>
      </c>
      <c r="H4832">
        <v>1.6531276737294001</v>
      </c>
      <c r="I4832">
        <v>0.10190230938964399</v>
      </c>
      <c r="J4832">
        <v>0.37925281664036198</v>
      </c>
      <c r="K4832" s="7">
        <v>9.1461882554793303E-2</v>
      </c>
      <c r="L4832">
        <v>0.85782661221539003</v>
      </c>
      <c r="M4832">
        <v>0.39334075381022399</v>
      </c>
      <c r="N4832">
        <v>0.79024143369872002</v>
      </c>
      <c r="O4832" s="7">
        <v>-2.5856242493562599E-2</v>
      </c>
      <c r="P4832">
        <v>-1.59919593082039</v>
      </c>
      <c r="Q4832">
        <v>0.113395696934045</v>
      </c>
      <c r="R4832">
        <v>0.29441764856490699</v>
      </c>
      <c r="S4832" s="7">
        <v>0.134819279774164</v>
      </c>
      <c r="T4832">
        <v>1.35770109490432</v>
      </c>
      <c r="U4832">
        <v>0.178063008478381</v>
      </c>
      <c r="V4832">
        <v>0.64139814912154902</v>
      </c>
      <c r="W4832" s="7">
        <v>0.29243031846030698</v>
      </c>
      <c r="X4832">
        <v>1.43994055131544</v>
      </c>
      <c r="Y4832">
        <v>0.153466156864242</v>
      </c>
      <c r="Z4832">
        <v>0.39159790758070501</v>
      </c>
      <c r="AA4832" s="7">
        <v>1.98570191374572E-3</v>
      </c>
      <c r="AB4832">
        <v>0.59151255496548305</v>
      </c>
      <c r="AC4832">
        <v>0.55570799844772401</v>
      </c>
      <c r="AD4832">
        <v>0.74616362307954598</v>
      </c>
    </row>
    <row r="4833" spans="1:30" x14ac:dyDescent="0.75">
      <c r="A4833" t="s">
        <v>8877</v>
      </c>
      <c r="B4833">
        <v>0.92103864369246802</v>
      </c>
      <c r="C4833" s="7">
        <v>0.63293731533816999</v>
      </c>
      <c r="D4833">
        <v>2.1644511697104001</v>
      </c>
      <c r="E4833">
        <v>3.3163773532332401E-2</v>
      </c>
      <c r="F4833">
        <v>0.18373836494208801</v>
      </c>
      <c r="G4833" s="7">
        <v>-3.37759580015186E-2</v>
      </c>
      <c r="H4833">
        <v>-0.124275958209086</v>
      </c>
      <c r="I4833">
        <v>0.90138292199779901</v>
      </c>
      <c r="J4833">
        <v>0.970367919705862</v>
      </c>
      <c r="K4833" s="7">
        <v>0.299580678668325</v>
      </c>
      <c r="L4833">
        <v>1.4449271697813999</v>
      </c>
      <c r="M4833">
        <v>0.15206370890752899</v>
      </c>
      <c r="N4833">
        <v>0.6036394050078</v>
      </c>
      <c r="O4833" s="7">
        <v>-1.8968393677442501E-2</v>
      </c>
      <c r="P4833">
        <v>-0.63265474250924703</v>
      </c>
      <c r="Q4833">
        <v>0.52861528275428904</v>
      </c>
      <c r="R4833">
        <v>0.73052493765424698</v>
      </c>
      <c r="S4833" s="7">
        <v>0.29511199710133601</v>
      </c>
      <c r="T4833">
        <v>1.58433918197793</v>
      </c>
      <c r="U4833">
        <v>0.116738077892937</v>
      </c>
      <c r="V4833">
        <v>0.562811594880258</v>
      </c>
      <c r="W4833" s="7">
        <v>-0.666713273339688</v>
      </c>
      <c r="X4833">
        <v>-1.7400665690282999</v>
      </c>
      <c r="Y4833">
        <v>8.5376660986513794E-2</v>
      </c>
      <c r="Z4833">
        <v>0.27541301712717298</v>
      </c>
      <c r="AA4833" s="7">
        <v>-2.71350082128048E-3</v>
      </c>
      <c r="AB4833">
        <v>-0.43761917821775298</v>
      </c>
      <c r="AC4833">
        <v>0.662744788633709</v>
      </c>
      <c r="AD4833">
        <v>0.817312110689419</v>
      </c>
    </row>
    <row r="4834" spans="1:30" x14ac:dyDescent="0.75">
      <c r="A4834" t="s">
        <v>8878</v>
      </c>
      <c r="B4834">
        <v>4.3288523952175497</v>
      </c>
      <c r="C4834" s="7">
        <v>5.6456413125350498E-2</v>
      </c>
      <c r="D4834">
        <v>0.63655333413151405</v>
      </c>
      <c r="E4834">
        <v>0.52608393088219696</v>
      </c>
      <c r="F4834">
        <v>0.76838561096325497</v>
      </c>
      <c r="G4834" s="7">
        <v>0.18369963826729699</v>
      </c>
      <c r="H4834">
        <v>2.14165934844524</v>
      </c>
      <c r="I4834">
        <v>3.5010871795528899E-2</v>
      </c>
      <c r="J4834">
        <v>0.21460903613275301</v>
      </c>
      <c r="K4834" s="7">
        <v>0.120078025696324</v>
      </c>
      <c r="L4834">
        <v>1.91362598253597</v>
      </c>
      <c r="M4834">
        <v>5.8949857992699403E-2</v>
      </c>
      <c r="N4834">
        <v>0.46249492926754698</v>
      </c>
      <c r="O4834" s="7">
        <v>-7.9429035666287399E-3</v>
      </c>
      <c r="P4834">
        <v>-0.82358121930216299</v>
      </c>
      <c r="Q4834">
        <v>0.41242522297276302</v>
      </c>
      <c r="R4834">
        <v>0.63930849719167204</v>
      </c>
      <c r="S4834" s="7">
        <v>6.1272341494889297E-2</v>
      </c>
      <c r="T4834">
        <v>1.02267452840228</v>
      </c>
      <c r="U4834">
        <v>0.30929163337892701</v>
      </c>
      <c r="V4834">
        <v>0.74792119212441599</v>
      </c>
      <c r="W4834" s="7">
        <v>0.127243225141946</v>
      </c>
      <c r="X4834">
        <v>1.04959525930335</v>
      </c>
      <c r="Y4834">
        <v>0.29680560021458202</v>
      </c>
      <c r="Z4834">
        <v>0.56739667999347998</v>
      </c>
      <c r="AA4834" s="7">
        <v>-2.6705981838834598E-3</v>
      </c>
      <c r="AB4834">
        <v>-1.3208167548693901</v>
      </c>
      <c r="AC4834">
        <v>0.190019621646492</v>
      </c>
      <c r="AD4834">
        <v>0.39939545584478903</v>
      </c>
    </row>
    <row r="4835" spans="1:30" x14ac:dyDescent="0.75">
      <c r="A4835" t="s">
        <v>8879</v>
      </c>
      <c r="B4835">
        <v>3.31886926583421</v>
      </c>
      <c r="C4835" s="7">
        <v>0.48414573107696701</v>
      </c>
      <c r="D4835">
        <v>3.13097020518624</v>
      </c>
      <c r="E4835">
        <v>2.3714566926461402E-3</v>
      </c>
      <c r="F4835">
        <v>3.3861426921476999E-2</v>
      </c>
      <c r="G4835" s="7">
        <v>-0.40847844688372398</v>
      </c>
      <c r="H4835">
        <v>-2.7062727612179498</v>
      </c>
      <c r="I4835">
        <v>8.1852188860240902E-3</v>
      </c>
      <c r="J4835">
        <v>9.9141951709143E-2</v>
      </c>
      <c r="K4835" s="7">
        <v>3.7833642096621697E-2</v>
      </c>
      <c r="L4835">
        <v>0.34591467851642399</v>
      </c>
      <c r="M4835">
        <v>0.73024033513488595</v>
      </c>
      <c r="N4835">
        <v>0.92663815523901005</v>
      </c>
      <c r="O4835" s="7">
        <v>-0.15384980816282101</v>
      </c>
      <c r="P4835">
        <v>-8.7675181918151903</v>
      </c>
      <c r="Q4835">
        <v>1.3250619734516699E-13</v>
      </c>
      <c r="R4835">
        <v>5.0907224692546501E-11</v>
      </c>
      <c r="S4835" s="7">
        <v>-7.9394285895389896E-2</v>
      </c>
      <c r="T4835">
        <v>-0.75695506954411396</v>
      </c>
      <c r="U4835">
        <v>0.45111800463868901</v>
      </c>
      <c r="V4835">
        <v>0.83186210523839998</v>
      </c>
      <c r="W4835" s="7">
        <v>-0.89262417796069105</v>
      </c>
      <c r="X4835">
        <v>-4.1830150299549196</v>
      </c>
      <c r="Y4835" s="4">
        <v>6.8345460265832605E-5</v>
      </c>
      <c r="Z4835">
        <v>1.45874841754886E-3</v>
      </c>
      <c r="AA4835" s="7">
        <v>6.5718218685618902E-3</v>
      </c>
      <c r="AB4835">
        <v>1.82655143310486</v>
      </c>
      <c r="AC4835">
        <v>7.1190343544030699E-2</v>
      </c>
      <c r="AD4835">
        <v>0.21804037955413899</v>
      </c>
    </row>
    <row r="4836" spans="1:30" x14ac:dyDescent="0.75">
      <c r="A4836" t="s">
        <v>8880</v>
      </c>
      <c r="B4836">
        <v>3.3173056263945901</v>
      </c>
      <c r="C4836" s="7">
        <v>0.44161749731827299</v>
      </c>
      <c r="D4836">
        <v>3.2187236015109901</v>
      </c>
      <c r="E4836">
        <v>1.80904939242479E-3</v>
      </c>
      <c r="F4836">
        <v>2.8586700810373199E-2</v>
      </c>
      <c r="G4836" s="7">
        <v>-0.184354988755219</v>
      </c>
      <c r="H4836">
        <v>-1.3870651432485199</v>
      </c>
      <c r="I4836">
        <v>0.168958520525784</v>
      </c>
      <c r="J4836">
        <v>0.48561285947244498</v>
      </c>
      <c r="K4836" s="7">
        <v>0.128631254281527</v>
      </c>
      <c r="L4836">
        <v>1.32519356416818</v>
      </c>
      <c r="M4836">
        <v>0.18857011939285001</v>
      </c>
      <c r="N4836">
        <v>0.635667959368166</v>
      </c>
      <c r="O4836" s="7">
        <v>-3.6058908102846898E-2</v>
      </c>
      <c r="P4836">
        <v>-2.4152459856575499</v>
      </c>
      <c r="Q4836">
        <v>1.7813543640083699E-2</v>
      </c>
      <c r="R4836">
        <v>8.7634936178947201E-2</v>
      </c>
      <c r="S4836" s="7">
        <v>-6.0102727869919999E-2</v>
      </c>
      <c r="T4836">
        <v>-0.64902844969984896</v>
      </c>
      <c r="U4836">
        <v>0.51802640629218899</v>
      </c>
      <c r="V4836">
        <v>0.86283926825039503</v>
      </c>
      <c r="W4836" s="7">
        <v>-0.62597248607349198</v>
      </c>
      <c r="X4836">
        <v>-3.33208802154719</v>
      </c>
      <c r="Y4836">
        <v>1.2660565005847299E-3</v>
      </c>
      <c r="Z4836">
        <v>1.4175681801629E-2</v>
      </c>
      <c r="AA4836" s="7">
        <v>-3.2914982028160299E-3</v>
      </c>
      <c r="AB4836">
        <v>-1.0555152999926301</v>
      </c>
      <c r="AC4836">
        <v>0.29410648591111799</v>
      </c>
      <c r="AD4836">
        <v>0.52311127572211902</v>
      </c>
    </row>
    <row r="4837" spans="1:30" x14ac:dyDescent="0.75">
      <c r="A4837" t="s">
        <v>8874</v>
      </c>
      <c r="B4837">
        <v>5.21000583261368</v>
      </c>
      <c r="C4837" s="7">
        <v>-0.181421845878043</v>
      </c>
      <c r="D4837">
        <v>-2.3639316063643898</v>
      </c>
      <c r="E4837">
        <v>2.0304366436475201E-2</v>
      </c>
      <c r="F4837">
        <v>0.13700432545006899</v>
      </c>
      <c r="G4837" s="7">
        <v>3.3801071341701697E-2</v>
      </c>
      <c r="H4837">
        <v>0.450691389278434</v>
      </c>
      <c r="I4837">
        <v>0.653331072368879</v>
      </c>
      <c r="J4837">
        <v>0.866999810861102</v>
      </c>
      <c r="K4837" s="7">
        <v>-7.3810387268170699E-2</v>
      </c>
      <c r="L4837">
        <v>-1.3597608871323801</v>
      </c>
      <c r="M4837">
        <v>0.17741247916649</v>
      </c>
      <c r="N4837">
        <v>0.62817480060508502</v>
      </c>
      <c r="O4837" s="7">
        <v>1.9620838285451501E-2</v>
      </c>
      <c r="P4837">
        <v>2.32046492194723</v>
      </c>
      <c r="Q4837">
        <v>2.2651165534552299E-2</v>
      </c>
      <c r="R4837">
        <v>0.10268194287676501</v>
      </c>
      <c r="S4837" s="7">
        <v>1.45386733705132E-2</v>
      </c>
      <c r="T4837">
        <v>0.27449546139846598</v>
      </c>
      <c r="U4837">
        <v>0.784353394666227</v>
      </c>
      <c r="V4837">
        <v>0.94765059449989997</v>
      </c>
      <c r="W4837" s="7">
        <v>0.21522291721974501</v>
      </c>
      <c r="X4837">
        <v>2.02975244699625</v>
      </c>
      <c r="Y4837">
        <v>4.5431188676746802E-2</v>
      </c>
      <c r="Z4837">
        <v>0.18384826648845501</v>
      </c>
      <c r="AA4837" s="7">
        <v>3.4805046938205502E-3</v>
      </c>
      <c r="AB4837">
        <v>1.93973009805365</v>
      </c>
      <c r="AC4837">
        <v>5.5646152696352903E-2</v>
      </c>
      <c r="AD4837">
        <v>0.186865283050796</v>
      </c>
    </row>
    <row r="4838" spans="1:30" x14ac:dyDescent="0.75">
      <c r="A4838" t="s">
        <v>8875</v>
      </c>
      <c r="B4838">
        <v>2.25287262382844</v>
      </c>
      <c r="C4838" s="7">
        <v>-0.225573945751781</v>
      </c>
      <c r="D4838">
        <v>-0.90148359698903402</v>
      </c>
      <c r="E4838">
        <v>0.36983439814580799</v>
      </c>
      <c r="F4838">
        <v>0.65995597454075206</v>
      </c>
      <c r="G4838" s="7">
        <v>-0.25882112756652198</v>
      </c>
      <c r="H4838">
        <v>-1.0995924070377501</v>
      </c>
      <c r="I4838">
        <v>0.27456055200920598</v>
      </c>
      <c r="J4838">
        <v>0.61360614913673395</v>
      </c>
      <c r="K4838" s="7">
        <v>-0.242197536659151</v>
      </c>
      <c r="L4838">
        <v>-1.3662755849464601</v>
      </c>
      <c r="M4838">
        <v>0.17539372611477699</v>
      </c>
      <c r="N4838">
        <v>0.62749685016263801</v>
      </c>
      <c r="O4838" s="7">
        <v>2.0564326794372999E-2</v>
      </c>
      <c r="P4838">
        <v>0.77496119833118404</v>
      </c>
      <c r="Q4838">
        <v>0.44047584891617497</v>
      </c>
      <c r="R4838">
        <v>0.66314630324402901</v>
      </c>
      <c r="S4838" s="7">
        <v>0.13868728127010099</v>
      </c>
      <c r="T4838">
        <v>0.838960029891898</v>
      </c>
      <c r="U4838">
        <v>0.40380421431100699</v>
      </c>
      <c r="V4838">
        <v>0.809808555400505</v>
      </c>
      <c r="W4838" s="7">
        <v>-3.3247181814741601E-2</v>
      </c>
      <c r="X4838">
        <v>-0.100091441289499</v>
      </c>
      <c r="Y4838">
        <v>0.92050333939705398</v>
      </c>
      <c r="Z4838">
        <v>0.97051935898578401</v>
      </c>
      <c r="AA4838" s="7">
        <v>9.4469358688923002E-3</v>
      </c>
      <c r="AB4838">
        <v>1.6847425114311101</v>
      </c>
      <c r="AC4838">
        <v>9.5643081848603401E-2</v>
      </c>
      <c r="AD4838">
        <v>0.26217080228466699</v>
      </c>
    </row>
    <row r="4839" spans="1:30" x14ac:dyDescent="0.75">
      <c r="A4839" t="s">
        <v>8876</v>
      </c>
      <c r="B4839">
        <v>5.3131695138094104</v>
      </c>
      <c r="C4839" s="7">
        <v>0.22164621512692401</v>
      </c>
      <c r="D4839">
        <v>2.7249674494676901</v>
      </c>
      <c r="E4839">
        <v>7.7706589797858997E-3</v>
      </c>
      <c r="F4839">
        <v>7.5323554696187497E-2</v>
      </c>
      <c r="G4839" s="7">
        <v>-0.130066551146166</v>
      </c>
      <c r="H4839">
        <v>-1.6530223044802299</v>
      </c>
      <c r="I4839">
        <v>0.101923808864467</v>
      </c>
      <c r="J4839">
        <v>0.37925281664036198</v>
      </c>
      <c r="K4839" s="7">
        <v>4.5789831990378699E-2</v>
      </c>
      <c r="L4839">
        <v>0.79569325385318201</v>
      </c>
      <c r="M4839">
        <v>0.42837188083350303</v>
      </c>
      <c r="N4839">
        <v>0.80909697188971696</v>
      </c>
      <c r="O4839" s="7">
        <v>-3.10496343939895E-2</v>
      </c>
      <c r="P4839">
        <v>-3.5080061781776299</v>
      </c>
      <c r="Q4839">
        <v>7.1636761409051204E-4</v>
      </c>
      <c r="R4839">
        <v>8.7112002449344708E-3</v>
      </c>
      <c r="S4839" s="7">
        <v>7.3883248658792006E-2</v>
      </c>
      <c r="T4839">
        <v>1.34321061154077</v>
      </c>
      <c r="U4839">
        <v>0.18269056769300199</v>
      </c>
      <c r="V4839">
        <v>0.64580322482960895</v>
      </c>
      <c r="W4839" s="7">
        <v>-0.35171276627309001</v>
      </c>
      <c r="X4839">
        <v>-3.16258577256718</v>
      </c>
      <c r="Y4839">
        <v>2.1523102821177599E-3</v>
      </c>
      <c r="Z4839">
        <v>2.1181539543312599E-2</v>
      </c>
      <c r="AA4839" s="7">
        <v>-4.3107310843985098E-3</v>
      </c>
      <c r="AB4839">
        <v>-2.3037368234029998</v>
      </c>
      <c r="AC4839">
        <v>2.3616355506683701E-2</v>
      </c>
      <c r="AD4839">
        <v>0.106978435740298</v>
      </c>
    </row>
    <row r="4840" spans="1:30" x14ac:dyDescent="0.75">
      <c r="A4840" t="s">
        <v>8882</v>
      </c>
      <c r="B4840">
        <v>2.3392239015684799</v>
      </c>
      <c r="C4840" s="7">
        <v>-0.174932676138289</v>
      </c>
      <c r="D4840">
        <v>-0.88756198235551398</v>
      </c>
      <c r="E4840">
        <v>0.37721888834939499</v>
      </c>
      <c r="F4840">
        <v>0.66564217214977195</v>
      </c>
      <c r="G4840" s="7">
        <v>-2.3015188767154599E-2</v>
      </c>
      <c r="H4840">
        <v>-0.125193370255064</v>
      </c>
      <c r="I4840">
        <v>0.90065874964369796</v>
      </c>
      <c r="J4840">
        <v>0.97025576348652298</v>
      </c>
      <c r="K4840" s="7">
        <v>-9.89739324527215E-2</v>
      </c>
      <c r="L4840">
        <v>-0.70844438169558899</v>
      </c>
      <c r="M4840">
        <v>0.480559627658252</v>
      </c>
      <c r="N4840">
        <v>0.83331360071816196</v>
      </c>
      <c r="O4840" s="7">
        <v>2.5616842665256499E-3</v>
      </c>
      <c r="P4840">
        <v>0.124090508493815</v>
      </c>
      <c r="Q4840">
        <v>0.90152931955522597</v>
      </c>
      <c r="R4840">
        <v>0.95588600378525101</v>
      </c>
      <c r="S4840" s="7">
        <v>0.19832771978378899</v>
      </c>
      <c r="T4840">
        <v>1.55819701308639</v>
      </c>
      <c r="U4840">
        <v>0.12281005264976699</v>
      </c>
      <c r="V4840">
        <v>0.57175468342260105</v>
      </c>
      <c r="W4840" s="7">
        <v>0.151917487371134</v>
      </c>
      <c r="X4840">
        <v>0.58597870297657695</v>
      </c>
      <c r="Y4840">
        <v>0.55940407778409695</v>
      </c>
      <c r="Z4840">
        <v>0.78115785237138602</v>
      </c>
      <c r="AA4840" s="7">
        <v>-7.3208906736315698E-3</v>
      </c>
      <c r="AB4840">
        <v>-1.67530806316403</v>
      </c>
      <c r="AC4840">
        <v>9.7457754409354697E-2</v>
      </c>
      <c r="AD4840">
        <v>0.265487620808466</v>
      </c>
    </row>
    <row r="4841" spans="1:30" x14ac:dyDescent="0.75">
      <c r="A4841" t="s">
        <v>9456</v>
      </c>
      <c r="B4841">
        <v>4.7810231452707699</v>
      </c>
      <c r="C4841" s="7">
        <v>7.8875522267943705E-3</v>
      </c>
      <c r="D4841">
        <v>9.5698419293067299E-2</v>
      </c>
      <c r="E4841">
        <v>0.92397976426923001</v>
      </c>
      <c r="F4841">
        <v>0.97080653123031502</v>
      </c>
      <c r="G4841" s="7">
        <v>-0.108153462218245</v>
      </c>
      <c r="H4841">
        <v>-1.3296259573429501</v>
      </c>
      <c r="I4841">
        <v>0.18711067976576401</v>
      </c>
      <c r="J4841">
        <v>0.510619022650455</v>
      </c>
      <c r="K4841" s="7">
        <v>-5.0132954995725197E-2</v>
      </c>
      <c r="L4841">
        <v>-0.86012794535294101</v>
      </c>
      <c r="M4841">
        <v>0.39207806134748102</v>
      </c>
      <c r="N4841">
        <v>0.78933867550631698</v>
      </c>
      <c r="O4841" s="7">
        <v>2.0572769603095599E-2</v>
      </c>
      <c r="P4841">
        <v>2.2409167444151099</v>
      </c>
      <c r="Q4841">
        <v>2.7572682269269601E-2</v>
      </c>
      <c r="R4841">
        <v>0.11684886446687399</v>
      </c>
      <c r="S4841" s="7">
        <v>-0.13125649075436799</v>
      </c>
      <c r="T4841">
        <v>-2.2769031400752899</v>
      </c>
      <c r="U4841">
        <v>2.52405348038716E-2</v>
      </c>
      <c r="V4841">
        <v>0.34137198556523402</v>
      </c>
      <c r="W4841" s="7">
        <v>-0.116041014445039</v>
      </c>
      <c r="X4841">
        <v>-1.0088447852042901</v>
      </c>
      <c r="Y4841">
        <v>0.31584136806743801</v>
      </c>
      <c r="Z4841">
        <v>0.58486471728558898</v>
      </c>
      <c r="AA4841" s="7">
        <v>1.9887715396507502E-3</v>
      </c>
      <c r="AB4841">
        <v>1.0234753922608799</v>
      </c>
      <c r="AC4841">
        <v>0.30891516296241101</v>
      </c>
      <c r="AD4841">
        <v>0.53829982650826103</v>
      </c>
    </row>
    <row r="4842" spans="1:30" x14ac:dyDescent="0.75">
      <c r="A4842" t="s">
        <v>9457</v>
      </c>
      <c r="B4842">
        <v>2.53867389049848</v>
      </c>
      <c r="C4842" s="7">
        <v>-0.22715569495669899</v>
      </c>
      <c r="D4842">
        <v>-1.50796437209139</v>
      </c>
      <c r="E4842">
        <v>0.135179630170042</v>
      </c>
      <c r="F4842">
        <v>0.39920691167679501</v>
      </c>
      <c r="G4842" s="7">
        <v>-0.121079153466427</v>
      </c>
      <c r="H4842">
        <v>-0.83053925089773795</v>
      </c>
      <c r="I4842">
        <v>0.40850303765227503</v>
      </c>
      <c r="J4842">
        <v>0.72774037746660902</v>
      </c>
      <c r="K4842" s="7">
        <v>-0.17411742421156301</v>
      </c>
      <c r="L4842">
        <v>-1.6337723706765199</v>
      </c>
      <c r="M4842">
        <v>0.105913594847535</v>
      </c>
      <c r="N4842">
        <v>0.54209064740033297</v>
      </c>
      <c r="O4842" s="7">
        <v>2.1406599359180198E-3</v>
      </c>
      <c r="P4842">
        <v>0.129625760116444</v>
      </c>
      <c r="Q4842">
        <v>0.89716117487803304</v>
      </c>
      <c r="R4842">
        <v>0.95447804508609702</v>
      </c>
      <c r="S4842" s="7">
        <v>3.6545706982422902E-3</v>
      </c>
      <c r="T4842">
        <v>3.5620264066141903E-2</v>
      </c>
      <c r="U4842">
        <v>0.97166659564729096</v>
      </c>
      <c r="V4842">
        <v>0.99697185604128502</v>
      </c>
      <c r="W4842" s="7">
        <v>0.106076541490273</v>
      </c>
      <c r="X4842">
        <v>0.51480687012796</v>
      </c>
      <c r="Y4842">
        <v>0.60799094765978601</v>
      </c>
      <c r="Z4842">
        <v>0.812316060547699</v>
      </c>
      <c r="AA4842" s="7">
        <v>7.77087397879931E-3</v>
      </c>
      <c r="AB4842">
        <v>2.2317482576480501</v>
      </c>
      <c r="AC4842">
        <v>2.81962762411457E-2</v>
      </c>
      <c r="AD4842">
        <v>0.12004639170975399</v>
      </c>
    </row>
    <row r="4843" spans="1:30" x14ac:dyDescent="0.75">
      <c r="A4843" t="s">
        <v>9458</v>
      </c>
      <c r="B4843">
        <v>2.2917944350927701</v>
      </c>
      <c r="C4843" s="7">
        <v>0.19666177133938301</v>
      </c>
      <c r="D4843">
        <v>1.1610943653792201</v>
      </c>
      <c r="E4843">
        <v>0.24877334368691401</v>
      </c>
      <c r="F4843">
        <v>0.54595135438895404</v>
      </c>
      <c r="G4843" s="7">
        <v>0.10242639817543001</v>
      </c>
      <c r="H4843">
        <v>0.62824232064567898</v>
      </c>
      <c r="I4843">
        <v>0.53148785594614301</v>
      </c>
      <c r="J4843">
        <v>0.80301237569151795</v>
      </c>
      <c r="K4843" s="7">
        <v>0.14954408475740599</v>
      </c>
      <c r="L4843">
        <v>1.2477149230495701</v>
      </c>
      <c r="M4843">
        <v>0.215477017169102</v>
      </c>
      <c r="N4843">
        <v>0.66045664769672696</v>
      </c>
      <c r="O4843" s="7">
        <v>-2.2591717015300002E-2</v>
      </c>
      <c r="P4843">
        <v>-1.2304884388505299</v>
      </c>
      <c r="Q4843">
        <v>0.221824519142368</v>
      </c>
      <c r="R4843">
        <v>0.446179658524473</v>
      </c>
      <c r="S4843" s="7">
        <v>2.46495786815355E-2</v>
      </c>
      <c r="T4843">
        <v>0.21770882016423701</v>
      </c>
      <c r="U4843">
        <v>0.82816481645135298</v>
      </c>
      <c r="V4843">
        <v>0.96329181514363205</v>
      </c>
      <c r="W4843" s="7">
        <v>-9.4235373163953001E-2</v>
      </c>
      <c r="X4843">
        <v>-0.409031061698447</v>
      </c>
      <c r="Y4843">
        <v>0.68352013035895498</v>
      </c>
      <c r="Z4843">
        <v>0.85511310497944404</v>
      </c>
      <c r="AA4843" s="7">
        <v>4.8121934090869598E-3</v>
      </c>
      <c r="AB4843">
        <v>1.2678167622843299</v>
      </c>
      <c r="AC4843">
        <v>0.20823953271367099</v>
      </c>
      <c r="AD4843">
        <v>0.42239067570897998</v>
      </c>
    </row>
    <row r="4844" spans="1:30" x14ac:dyDescent="0.75">
      <c r="A4844" t="s">
        <v>9459</v>
      </c>
      <c r="B4844">
        <v>4.8375098141789996</v>
      </c>
      <c r="C4844" s="7">
        <v>-0.11898364477457</v>
      </c>
      <c r="D4844">
        <v>-1.2617672000132001</v>
      </c>
      <c r="E4844">
        <v>0.21039851329738499</v>
      </c>
      <c r="F4844">
        <v>0.50284590250351002</v>
      </c>
      <c r="G4844" s="7">
        <v>3.3743220813121498E-2</v>
      </c>
      <c r="H4844">
        <v>0.37147020234804001</v>
      </c>
      <c r="I4844">
        <v>0.71118875304079099</v>
      </c>
      <c r="J4844">
        <v>0.89818600321918196</v>
      </c>
      <c r="K4844" s="7">
        <v>-4.26202119807245E-2</v>
      </c>
      <c r="L4844">
        <v>-0.63873150182237204</v>
      </c>
      <c r="M4844">
        <v>0.52467239769580898</v>
      </c>
      <c r="N4844">
        <v>0.85375318827979496</v>
      </c>
      <c r="O4844" s="7">
        <v>9.8118716750481092E-3</v>
      </c>
      <c r="P4844">
        <v>0.959485660500492</v>
      </c>
      <c r="Q4844">
        <v>0.33996802756877997</v>
      </c>
      <c r="R4844">
        <v>0.573489338082112</v>
      </c>
      <c r="S4844" s="7">
        <v>0.104113520816524</v>
      </c>
      <c r="T4844">
        <v>1.63217347914779</v>
      </c>
      <c r="U4844">
        <v>0.106250576079326</v>
      </c>
      <c r="V4844">
        <v>0.55046259892240301</v>
      </c>
      <c r="W4844" s="7">
        <v>0.152726865587692</v>
      </c>
      <c r="X4844">
        <v>1.1897788205683799</v>
      </c>
      <c r="Y4844">
        <v>0.23736392770190201</v>
      </c>
      <c r="Z4844">
        <v>0.50522319398453397</v>
      </c>
      <c r="AA4844" s="7">
        <v>3.7705074557741998E-3</v>
      </c>
      <c r="AB4844">
        <v>1.74400041239714</v>
      </c>
      <c r="AC4844">
        <v>8.4684320439070995E-2</v>
      </c>
      <c r="AD4844">
        <v>0.24376235904423799</v>
      </c>
    </row>
    <row r="4845" spans="1:30" x14ac:dyDescent="0.75">
      <c r="A4845" t="s">
        <v>9460</v>
      </c>
      <c r="B4845">
        <v>3.8116071490342298</v>
      </c>
      <c r="C4845" s="7">
        <v>-1.7829986909491901E-2</v>
      </c>
      <c r="D4845">
        <v>-0.16298572580194601</v>
      </c>
      <c r="E4845">
        <v>0.87090694237172905</v>
      </c>
      <c r="F4845">
        <v>0.94695307835130105</v>
      </c>
      <c r="G4845" s="7">
        <v>-6.2735347180665604E-2</v>
      </c>
      <c r="H4845">
        <v>-0.59692137679070401</v>
      </c>
      <c r="I4845">
        <v>0.55210718568828498</v>
      </c>
      <c r="J4845">
        <v>0.81317907521885402</v>
      </c>
      <c r="K4845" s="7">
        <v>-4.0282667045078699E-2</v>
      </c>
      <c r="L4845">
        <v>-0.52033426806120697</v>
      </c>
      <c r="M4845">
        <v>0.60414973385996895</v>
      </c>
      <c r="N4845">
        <v>0.88444740934503396</v>
      </c>
      <c r="O4845" s="7">
        <v>2.1003609597154398E-2</v>
      </c>
      <c r="P4845">
        <v>1.7726907956298701</v>
      </c>
      <c r="Q4845">
        <v>7.9773505163522607E-2</v>
      </c>
      <c r="R4845">
        <v>0.234009895604951</v>
      </c>
      <c r="S4845" s="7">
        <v>5.4951691015799199E-2</v>
      </c>
      <c r="T4845">
        <v>0.74186545601124398</v>
      </c>
      <c r="U4845">
        <v>0.46016312128362102</v>
      </c>
      <c r="V4845">
        <v>0.83710930832522201</v>
      </c>
      <c r="W4845" s="7">
        <v>-4.4905360271173797E-2</v>
      </c>
      <c r="X4845">
        <v>-0.302389799034958</v>
      </c>
      <c r="Y4845">
        <v>0.76307530939714996</v>
      </c>
      <c r="Z4845">
        <v>0.89608109408105896</v>
      </c>
      <c r="AA4845" s="7">
        <v>-1.4068218163980799E-3</v>
      </c>
      <c r="AB4845">
        <v>-0.56401708345207102</v>
      </c>
      <c r="AC4845">
        <v>0.57419083802380899</v>
      </c>
      <c r="AD4845">
        <v>0.75851129286377195</v>
      </c>
    </row>
    <row r="4846" spans="1:30" x14ac:dyDescent="0.75">
      <c r="A4846" t="s">
        <v>9461</v>
      </c>
      <c r="B4846">
        <v>6.0293498611075202</v>
      </c>
      <c r="C4846" s="7">
        <v>0.41781540829508501</v>
      </c>
      <c r="D4846">
        <v>4.80086251040054</v>
      </c>
      <c r="E4846" s="4">
        <v>6.6021329074678298E-6</v>
      </c>
      <c r="F4846">
        <v>4.0583310982204802E-4</v>
      </c>
      <c r="G4846" s="7">
        <v>-0.26566001513999299</v>
      </c>
      <c r="H4846">
        <v>-3.1282276226053498</v>
      </c>
      <c r="I4846">
        <v>2.4004217689972702E-3</v>
      </c>
      <c r="J4846">
        <v>4.8299157492720797E-2</v>
      </c>
      <c r="K4846" s="7">
        <v>7.6077696577546206E-2</v>
      </c>
      <c r="L4846">
        <v>1.2358814908723399</v>
      </c>
      <c r="M4846">
        <v>0.21986620835568799</v>
      </c>
      <c r="N4846">
        <v>0.66301812842294605</v>
      </c>
      <c r="O4846" s="7">
        <v>-7.9849161325701898E-2</v>
      </c>
      <c r="P4846">
        <v>-8.3533140987002295</v>
      </c>
      <c r="Q4846">
        <v>1.0146595503134699E-12</v>
      </c>
      <c r="R4846">
        <v>2.8366526872203598E-10</v>
      </c>
      <c r="S4846" s="7">
        <v>2.38605841782689E-2</v>
      </c>
      <c r="T4846">
        <v>0.40261440604704202</v>
      </c>
      <c r="U4846">
        <v>0.68823049571883499</v>
      </c>
      <c r="V4846">
        <v>0.92237755005462096</v>
      </c>
      <c r="W4846" s="7">
        <v>-0.68347542343507794</v>
      </c>
      <c r="X4846">
        <v>-5.6926833586239001</v>
      </c>
      <c r="Y4846" s="4">
        <v>1.6997632478617101E-7</v>
      </c>
      <c r="Z4846" s="4">
        <v>9.6744858190795396E-6</v>
      </c>
      <c r="AA4846" s="7">
        <v>6.7904071988940896E-3</v>
      </c>
      <c r="AB4846">
        <v>3.3617456954998102</v>
      </c>
      <c r="AC4846">
        <v>1.15722388587102E-3</v>
      </c>
      <c r="AD4846">
        <v>1.2545776413490599E-2</v>
      </c>
    </row>
    <row r="4847" spans="1:30" x14ac:dyDescent="0.75">
      <c r="A4847" t="s">
        <v>9462</v>
      </c>
      <c r="B4847">
        <v>7.3020493129573696</v>
      </c>
      <c r="C4847" s="7">
        <v>1.68248447230103E-3</v>
      </c>
      <c r="D4847">
        <v>2.1279408490992399E-2</v>
      </c>
      <c r="E4847">
        <v>0.98307424259044796</v>
      </c>
      <c r="F4847">
        <v>0.99295524216188402</v>
      </c>
      <c r="G4847" s="7">
        <v>3.2590975265621602E-2</v>
      </c>
      <c r="H4847">
        <v>0.41643437709501202</v>
      </c>
      <c r="I4847">
        <v>0.67817551080593896</v>
      </c>
      <c r="J4847">
        <v>0.88046878458893996</v>
      </c>
      <c r="K4847" s="7">
        <v>1.7136729868961299E-2</v>
      </c>
      <c r="L4847">
        <v>0.30649876568975898</v>
      </c>
      <c r="M4847">
        <v>0.75999848137506998</v>
      </c>
      <c r="N4847">
        <v>0.93866850510547495</v>
      </c>
      <c r="O4847" s="7">
        <v>-2.14253691097691E-2</v>
      </c>
      <c r="P4847">
        <v>-2.43918507604563</v>
      </c>
      <c r="Q4847">
        <v>1.6868869814274001E-2</v>
      </c>
      <c r="R4847">
        <v>8.4612764380532404E-2</v>
      </c>
      <c r="S4847" s="7">
        <v>-7.7326687365030997E-2</v>
      </c>
      <c r="T4847">
        <v>-1.4028093558260499</v>
      </c>
      <c r="U4847">
        <v>0.16443244370610699</v>
      </c>
      <c r="V4847">
        <v>0.62566773844719403</v>
      </c>
      <c r="W4847" s="7">
        <v>3.09084907933205E-2</v>
      </c>
      <c r="X4847">
        <v>0.27927701645717401</v>
      </c>
      <c r="Y4847">
        <v>0.78073240161475999</v>
      </c>
      <c r="Z4847">
        <v>0.905542924239497</v>
      </c>
      <c r="AA4847" s="7">
        <v>4.8193757520418696E-3</v>
      </c>
      <c r="AB4847">
        <v>2.5709481672369101</v>
      </c>
      <c r="AC4847">
        <v>1.1940511491536E-2</v>
      </c>
      <c r="AD4847">
        <v>6.7399746683628706E-2</v>
      </c>
    </row>
    <row r="4848" spans="1:30" x14ac:dyDescent="0.75">
      <c r="A4848" t="s">
        <v>8987</v>
      </c>
      <c r="B4848">
        <v>6.4386277533199099</v>
      </c>
      <c r="C4848" s="7">
        <v>-3.6460540168403097E-2</v>
      </c>
      <c r="D4848">
        <v>-0.69224446808275897</v>
      </c>
      <c r="E4848">
        <v>0.49062379961663399</v>
      </c>
      <c r="F4848">
        <v>0.74863212020440595</v>
      </c>
      <c r="G4848" s="7">
        <v>-7.6235890435345802E-2</v>
      </c>
      <c r="H4848">
        <v>-1.46952133691582</v>
      </c>
      <c r="I4848">
        <v>0.145291555794481</v>
      </c>
      <c r="J4848">
        <v>0.45289411433502802</v>
      </c>
      <c r="K4848" s="7">
        <v>-5.6348215301874401E-2</v>
      </c>
      <c r="L4848">
        <v>-1.5128006465692301</v>
      </c>
      <c r="M4848">
        <v>0.133947663253383</v>
      </c>
      <c r="N4848">
        <v>0.58285894880678502</v>
      </c>
      <c r="O4848" s="7">
        <v>1.8218950322825499E-3</v>
      </c>
      <c r="P4848">
        <v>0.31223306233105202</v>
      </c>
      <c r="Q4848">
        <v>0.75560909388780195</v>
      </c>
      <c r="R4848">
        <v>0.87694309452059305</v>
      </c>
      <c r="S4848" s="7">
        <v>-4.24856455228875E-2</v>
      </c>
      <c r="T4848">
        <v>-1.16122109818962</v>
      </c>
      <c r="U4848">
        <v>0.24872209121021499</v>
      </c>
      <c r="V4848">
        <v>0.70569798969268005</v>
      </c>
      <c r="W4848" s="7">
        <v>-3.9775350266942601E-2</v>
      </c>
      <c r="X4848">
        <v>-0.54220914343173998</v>
      </c>
      <c r="Y4848">
        <v>0.58905792826802195</v>
      </c>
      <c r="Z4848">
        <v>0.799721120180925</v>
      </c>
      <c r="AA4848" s="7">
        <v>-8.43400656348705E-4</v>
      </c>
      <c r="AB4848">
        <v>-0.67822137388195003</v>
      </c>
      <c r="AC4848">
        <v>0.49942786693942998</v>
      </c>
      <c r="AD4848">
        <v>0.705038590931511</v>
      </c>
    </row>
    <row r="4849" spans="1:30" x14ac:dyDescent="0.75">
      <c r="A4849" t="s">
        <v>8985</v>
      </c>
      <c r="B4849">
        <v>2.9420802806211399</v>
      </c>
      <c r="C4849" s="7">
        <v>-4.5964544694119099E-2</v>
      </c>
      <c r="D4849">
        <v>-0.30524004225283002</v>
      </c>
      <c r="E4849">
        <v>0.76091102849224002</v>
      </c>
      <c r="F4849">
        <v>0.89870690597402203</v>
      </c>
      <c r="G4849" s="7">
        <v>-4.5706638449829598E-2</v>
      </c>
      <c r="H4849">
        <v>-0.31162673651365902</v>
      </c>
      <c r="I4849">
        <v>0.75606833589752898</v>
      </c>
      <c r="J4849">
        <v>0.91685777485936204</v>
      </c>
      <c r="K4849" s="7">
        <v>-4.58355915719744E-2</v>
      </c>
      <c r="L4849">
        <v>-0.43031421872147402</v>
      </c>
      <c r="M4849">
        <v>0.66802914738558705</v>
      </c>
      <c r="N4849">
        <v>0.906734334729424</v>
      </c>
      <c r="O4849" s="7">
        <v>5.4436756290018998E-2</v>
      </c>
      <c r="P4849">
        <v>3.2664150937666898</v>
      </c>
      <c r="Q4849">
        <v>1.55836530105544E-3</v>
      </c>
      <c r="R4849">
        <v>1.5414819772912E-2</v>
      </c>
      <c r="S4849" s="7">
        <v>-5.21935246077746E-2</v>
      </c>
      <c r="T4849">
        <v>-0.49498357692553502</v>
      </c>
      <c r="U4849">
        <v>0.62185712330648901</v>
      </c>
      <c r="V4849">
        <v>0.90389116504255995</v>
      </c>
      <c r="W4849" s="7">
        <v>2.5790624428951198E-4</v>
      </c>
      <c r="X4849">
        <v>1.24383059806967E-3</v>
      </c>
      <c r="Y4849">
        <v>0.99901040923881701</v>
      </c>
      <c r="Z4849">
        <v>0.99982367072468403</v>
      </c>
      <c r="AA4849" s="7">
        <v>-1.73567159003973E-3</v>
      </c>
      <c r="AB4849">
        <v>-0.49504763441747601</v>
      </c>
      <c r="AC4849">
        <v>0.62181209147044403</v>
      </c>
      <c r="AD4849">
        <v>0.79229302046960404</v>
      </c>
    </row>
    <row r="4850" spans="1:30" x14ac:dyDescent="0.75">
      <c r="A4850" t="s">
        <v>8988</v>
      </c>
      <c r="B4850">
        <v>6.2735841930279399</v>
      </c>
      <c r="C4850" s="7">
        <v>-0.15736634854796899</v>
      </c>
      <c r="D4850">
        <v>-2.5539678912563599</v>
      </c>
      <c r="E4850">
        <v>1.2388019233364101E-2</v>
      </c>
      <c r="F4850">
        <v>0.100708109866877</v>
      </c>
      <c r="G4850" s="7">
        <v>1.5378383209831E-2</v>
      </c>
      <c r="H4850">
        <v>0.25548579054672399</v>
      </c>
      <c r="I4850">
        <v>0.79894980859252096</v>
      </c>
      <c r="J4850">
        <v>0.93447711415055201</v>
      </c>
      <c r="K4850" s="7">
        <v>-7.09939826690692E-2</v>
      </c>
      <c r="L4850">
        <v>-1.6290011030460001</v>
      </c>
      <c r="M4850">
        <v>0.106921743620932</v>
      </c>
      <c r="N4850">
        <v>0.54323687191552805</v>
      </c>
      <c r="O4850" s="7">
        <v>3.3874091888293399E-2</v>
      </c>
      <c r="P4850">
        <v>5.0004167884905399</v>
      </c>
      <c r="Q4850">
        <v>2.9321560970930698E-6</v>
      </c>
      <c r="R4850">
        <v>1.1780368319497401E-4</v>
      </c>
      <c r="S4850" s="7">
        <v>7.4286876104259103E-2</v>
      </c>
      <c r="T4850">
        <v>1.7467811302465901</v>
      </c>
      <c r="U4850">
        <v>8.4197717817207099E-2</v>
      </c>
      <c r="V4850">
        <v>0.51066933539454595</v>
      </c>
      <c r="W4850" s="7">
        <v>0.172744731757801</v>
      </c>
      <c r="X4850">
        <v>2.0298799920381199</v>
      </c>
      <c r="Y4850">
        <v>4.5417940677777303E-2</v>
      </c>
      <c r="Z4850">
        <v>0.18384826648845501</v>
      </c>
      <c r="AA4850" s="7">
        <v>-5.8821491877190197E-3</v>
      </c>
      <c r="AB4850">
        <v>-4.0738402995869896</v>
      </c>
      <c r="AC4850">
        <v>1.01623346947002E-4</v>
      </c>
      <c r="AD4850">
        <v>1.91619237326141E-3</v>
      </c>
    </row>
    <row r="4851" spans="1:30" x14ac:dyDescent="0.75">
      <c r="A4851" t="s">
        <v>8989</v>
      </c>
      <c r="B4851">
        <v>5.2749214821047401</v>
      </c>
      <c r="C4851" s="7">
        <v>-0.23654694028484999</v>
      </c>
      <c r="D4851">
        <v>-2.9265809213081502</v>
      </c>
      <c r="E4851">
        <v>4.3697285706087198E-3</v>
      </c>
      <c r="F4851">
        <v>5.19975258295906E-2</v>
      </c>
      <c r="G4851" s="7">
        <v>7.86340663934876E-4</v>
      </c>
      <c r="H4851">
        <v>9.8921708639848407E-3</v>
      </c>
      <c r="I4851">
        <v>0.99212992349568596</v>
      </c>
      <c r="J4851">
        <v>0.99696373160668095</v>
      </c>
      <c r="K4851" s="7">
        <v>-0.117880299810457</v>
      </c>
      <c r="L4851">
        <v>-2.0622395332372498</v>
      </c>
      <c r="M4851">
        <v>4.21620774392263E-2</v>
      </c>
      <c r="N4851">
        <v>0.42204144451558401</v>
      </c>
      <c r="O4851" s="7">
        <v>9.9412145435257507E-3</v>
      </c>
      <c r="P4851">
        <v>1.1085686805369199</v>
      </c>
      <c r="Q4851">
        <v>0.27066563868266202</v>
      </c>
      <c r="R4851">
        <v>0.50108265386214201</v>
      </c>
      <c r="S4851" s="7">
        <v>-7.5066946612200397E-2</v>
      </c>
      <c r="T4851">
        <v>-1.3388810311153501</v>
      </c>
      <c r="U4851">
        <v>0.184090675864335</v>
      </c>
      <c r="V4851">
        <v>0.64783637663222504</v>
      </c>
      <c r="W4851" s="7">
        <v>0.237333280948784</v>
      </c>
      <c r="X4851">
        <v>2.11147967556757</v>
      </c>
      <c r="Y4851">
        <v>3.7593734564029098E-2</v>
      </c>
      <c r="Z4851">
        <v>0.16194021469172201</v>
      </c>
      <c r="AA4851" s="7">
        <v>2.42803024943633E-3</v>
      </c>
      <c r="AB4851">
        <v>1.27363668078072</v>
      </c>
      <c r="AC4851">
        <v>0.20617797042165001</v>
      </c>
      <c r="AD4851">
        <v>0.42009338531483897</v>
      </c>
    </row>
    <row r="4852" spans="1:30" x14ac:dyDescent="0.75">
      <c r="A4852" t="s">
        <v>8986</v>
      </c>
      <c r="B4852">
        <v>6.0675889823553799</v>
      </c>
      <c r="C4852" s="7">
        <v>-6.2459521825443197E-2</v>
      </c>
      <c r="D4852">
        <v>-0.62279112879847398</v>
      </c>
      <c r="E4852">
        <v>0.53520579490325204</v>
      </c>
      <c r="F4852">
        <v>0.77370319631482798</v>
      </c>
      <c r="G4852" s="7">
        <v>4.2068666359204303E-2</v>
      </c>
      <c r="H4852">
        <v>0.43085390701948401</v>
      </c>
      <c r="I4852">
        <v>0.66774156349459601</v>
      </c>
      <c r="J4852">
        <v>0.874243856646443</v>
      </c>
      <c r="K4852" s="7">
        <v>-1.0195427733119501E-2</v>
      </c>
      <c r="L4852">
        <v>-0.143717104169822</v>
      </c>
      <c r="M4852">
        <v>0.88608785589740202</v>
      </c>
      <c r="N4852">
        <v>0.97838885212721105</v>
      </c>
      <c r="O4852" s="7">
        <v>-1.8357361306515801E-2</v>
      </c>
      <c r="P4852">
        <v>-1.67257004804623</v>
      </c>
      <c r="Q4852">
        <v>9.8346652638346799E-2</v>
      </c>
      <c r="R4852">
        <v>0.268444437729981</v>
      </c>
      <c r="S4852" s="7">
        <v>0.10688968892662</v>
      </c>
      <c r="T4852">
        <v>1.56116630894819</v>
      </c>
      <c r="U4852">
        <v>0.122460186870414</v>
      </c>
      <c r="V4852">
        <v>0.57175468342260105</v>
      </c>
      <c r="W4852" s="7">
        <v>0.104528188184647</v>
      </c>
      <c r="X4852">
        <v>0.75727593858678299</v>
      </c>
      <c r="Y4852">
        <v>0.45112519441971999</v>
      </c>
      <c r="Z4852">
        <v>0.708319125961131</v>
      </c>
      <c r="AA4852" s="7">
        <v>7.8267590367588694E-3</v>
      </c>
      <c r="AB4852">
        <v>3.3527442748928098</v>
      </c>
      <c r="AC4852">
        <v>1.227731085254E-3</v>
      </c>
      <c r="AD4852">
        <v>1.3090829108510499E-2</v>
      </c>
    </row>
    <row r="4853" spans="1:30" x14ac:dyDescent="0.75">
      <c r="A4853" t="s">
        <v>8924</v>
      </c>
      <c r="B4853">
        <v>1.28884396900048</v>
      </c>
      <c r="C4853" s="7">
        <v>-0.51611132484290401</v>
      </c>
      <c r="D4853">
        <v>-1.3375090179767699</v>
      </c>
      <c r="E4853">
        <v>0.18485519813588</v>
      </c>
      <c r="F4853">
        <v>0.47100721365440501</v>
      </c>
      <c r="G4853" s="7">
        <v>-0.63706207956690397</v>
      </c>
      <c r="H4853">
        <v>-1.6924842021434601</v>
      </c>
      <c r="I4853">
        <v>9.4453777427008404E-2</v>
      </c>
      <c r="J4853">
        <v>0.36367514553324198</v>
      </c>
      <c r="K4853" s="7">
        <v>-0.57658670220490404</v>
      </c>
      <c r="L4853">
        <v>-2.1125103725494401</v>
      </c>
      <c r="M4853">
        <v>3.7768436686429603E-2</v>
      </c>
      <c r="N4853">
        <v>0.411563207814231</v>
      </c>
      <c r="O4853" s="7">
        <v>5.6330789044708304E-3</v>
      </c>
      <c r="P4853">
        <v>0.133137487383825</v>
      </c>
      <c r="Q4853">
        <v>0.89441972292321603</v>
      </c>
      <c r="R4853">
        <v>0.95376272686421304</v>
      </c>
      <c r="S4853" s="7">
        <v>-3.8917053199558398E-2</v>
      </c>
      <c r="T4853">
        <v>-0.14851710754924999</v>
      </c>
      <c r="U4853">
        <v>0.88230924405232602</v>
      </c>
      <c r="V4853">
        <v>0.97699016648145998</v>
      </c>
      <c r="W4853" s="7">
        <v>-0.12095075472400001</v>
      </c>
      <c r="X4853">
        <v>-0.22728850613815699</v>
      </c>
      <c r="Y4853">
        <v>0.82078054481248197</v>
      </c>
      <c r="Z4853">
        <v>0.92355669241882099</v>
      </c>
      <c r="AA4853" s="7">
        <v>1.6325292484141898E-2</v>
      </c>
      <c r="AB4853">
        <v>1.77729829036369</v>
      </c>
      <c r="AC4853">
        <v>7.9328389280910599E-2</v>
      </c>
      <c r="AD4853">
        <v>0.233763954415032</v>
      </c>
    </row>
    <row r="4854" spans="1:30" x14ac:dyDescent="0.75">
      <c r="A4854" t="s">
        <v>8925</v>
      </c>
      <c r="B4854">
        <v>6.1083926079294804</v>
      </c>
      <c r="C4854" s="7">
        <v>0.35026567164077299</v>
      </c>
      <c r="D4854">
        <v>4.7592054882317596</v>
      </c>
      <c r="E4854" s="4">
        <v>7.6566035689328E-6</v>
      </c>
      <c r="F4854">
        <v>4.5694312755562998E-4</v>
      </c>
      <c r="G4854" s="7">
        <v>-0.20545096887575101</v>
      </c>
      <c r="H4854">
        <v>-2.86764339649674</v>
      </c>
      <c r="I4854">
        <v>5.1852663931302098E-3</v>
      </c>
      <c r="J4854">
        <v>7.6253187843472195E-2</v>
      </c>
      <c r="K4854" s="7">
        <v>7.2407351382510907E-2</v>
      </c>
      <c r="L4854">
        <v>1.3908406502986901</v>
      </c>
      <c r="M4854">
        <v>0.16781414992229801</v>
      </c>
      <c r="N4854">
        <v>0.61940023076546702</v>
      </c>
      <c r="O4854" s="7">
        <v>-1.59554721924683E-2</v>
      </c>
      <c r="P4854">
        <v>-1.98585062748904</v>
      </c>
      <c r="Q4854">
        <v>5.0192436452894701E-2</v>
      </c>
      <c r="R4854">
        <v>0.174608323076369</v>
      </c>
      <c r="S4854" s="7">
        <v>6.6150605421719799E-2</v>
      </c>
      <c r="T4854">
        <v>1.31519406491611</v>
      </c>
      <c r="U4854">
        <v>0.19189396385331001</v>
      </c>
      <c r="V4854">
        <v>0.65197369274382999</v>
      </c>
      <c r="W4854" s="7">
        <v>-0.55571664051652503</v>
      </c>
      <c r="X4854">
        <v>-5.4868277673034296</v>
      </c>
      <c r="Y4854" s="4">
        <v>3.9557103960171701E-7</v>
      </c>
      <c r="Z4854" s="4">
        <v>1.9930944101899601E-5</v>
      </c>
      <c r="AA4854" s="7">
        <v>1.9446211431649501E-3</v>
      </c>
      <c r="AB4854">
        <v>1.14064098196622</v>
      </c>
      <c r="AC4854">
        <v>0.257143625385233</v>
      </c>
      <c r="AD4854">
        <v>0.481995567901358</v>
      </c>
    </row>
    <row r="4855" spans="1:30" x14ac:dyDescent="0.75">
      <c r="A4855" t="s">
        <v>8926</v>
      </c>
      <c r="B4855">
        <v>5.9236472501781003</v>
      </c>
      <c r="C4855" s="7">
        <v>-3.5009051752348599E-2</v>
      </c>
      <c r="D4855">
        <v>-0.57891908006675397</v>
      </c>
      <c r="E4855">
        <v>0.56413677192283995</v>
      </c>
      <c r="F4855">
        <v>0.79227208912702496</v>
      </c>
      <c r="G4855" s="7">
        <v>-9.1234339184616903E-2</v>
      </c>
      <c r="H4855">
        <v>-1.5386472445713799</v>
      </c>
      <c r="I4855">
        <v>0.127512788344775</v>
      </c>
      <c r="J4855">
        <v>0.42518096553042201</v>
      </c>
      <c r="K4855" s="7">
        <v>-6.31216954684828E-2</v>
      </c>
      <c r="L4855">
        <v>-1.47586662492812</v>
      </c>
      <c r="M4855">
        <v>0.14358304166559099</v>
      </c>
      <c r="N4855">
        <v>0.59473935291177904</v>
      </c>
      <c r="O4855" s="7">
        <v>-1.5094486858474401E-3</v>
      </c>
      <c r="P4855">
        <v>-0.226146010761588</v>
      </c>
      <c r="Q4855">
        <v>0.821617299876093</v>
      </c>
      <c r="R4855">
        <v>0.91607757592753503</v>
      </c>
      <c r="S4855" s="7">
        <v>-1.27501422372121E-2</v>
      </c>
      <c r="T4855">
        <v>-0.30523928210346801</v>
      </c>
      <c r="U4855">
        <v>0.760911605445178</v>
      </c>
      <c r="V4855">
        <v>0.94159560163241696</v>
      </c>
      <c r="W4855" s="7">
        <v>-5.6225287432268303E-2</v>
      </c>
      <c r="X4855">
        <v>-0.67063294423352304</v>
      </c>
      <c r="Y4855">
        <v>0.50422744048651202</v>
      </c>
      <c r="Z4855">
        <v>0.74432428366084602</v>
      </c>
      <c r="AA4855" s="7">
        <v>2.2501908319574899E-3</v>
      </c>
      <c r="AB4855">
        <v>1.58459817460637</v>
      </c>
      <c r="AC4855">
        <v>0.116679144400225</v>
      </c>
      <c r="AD4855">
        <v>0.29754270924214199</v>
      </c>
    </row>
    <row r="4856" spans="1:30" x14ac:dyDescent="0.75">
      <c r="A4856" t="s">
        <v>8927</v>
      </c>
      <c r="B4856">
        <v>4.9390032934633998</v>
      </c>
      <c r="C4856" s="7">
        <v>-0.208804269234729</v>
      </c>
      <c r="D4856">
        <v>-2.7856151904984201</v>
      </c>
      <c r="E4856">
        <v>6.5541021905499404E-3</v>
      </c>
      <c r="F4856">
        <v>6.7371348102525805E-2</v>
      </c>
      <c r="G4856" s="7">
        <v>0.114347254760415</v>
      </c>
      <c r="H4856">
        <v>1.5658412647717901</v>
      </c>
      <c r="I4856">
        <v>0.12100911981340801</v>
      </c>
      <c r="J4856">
        <v>0.41324614416278899</v>
      </c>
      <c r="K4856" s="7">
        <v>-4.7228507237157297E-2</v>
      </c>
      <c r="L4856">
        <v>-0.89074381943904102</v>
      </c>
      <c r="M4856">
        <v>0.37551864692334402</v>
      </c>
      <c r="N4856">
        <v>0.77806721159997005</v>
      </c>
      <c r="O4856" s="7">
        <v>2.4774191819877901E-3</v>
      </c>
      <c r="P4856">
        <v>0.30090846089538298</v>
      </c>
      <c r="Q4856">
        <v>0.76420088253670404</v>
      </c>
      <c r="R4856">
        <v>0.88233336306407195</v>
      </c>
      <c r="S4856" s="7">
        <v>1.01023440500998E-2</v>
      </c>
      <c r="T4856">
        <v>0.19706931849040399</v>
      </c>
      <c r="U4856">
        <v>0.84423207945095102</v>
      </c>
      <c r="V4856">
        <v>0.96853494578542998</v>
      </c>
      <c r="W4856" s="7">
        <v>0.32315152399514402</v>
      </c>
      <c r="X4856">
        <v>3.1301806390405602</v>
      </c>
      <c r="Y4856">
        <v>2.37718674011363E-3</v>
      </c>
      <c r="Z4856">
        <v>2.2335953213028701E-2</v>
      </c>
      <c r="AA4856" s="7">
        <v>-1.9283683039708101E-3</v>
      </c>
      <c r="AB4856">
        <v>-1.1058345633239599</v>
      </c>
      <c r="AC4856">
        <v>0.27184089812751999</v>
      </c>
      <c r="AD4856">
        <v>0.49903120823947</v>
      </c>
    </row>
    <row r="4857" spans="1:30" x14ac:dyDescent="0.75">
      <c r="A4857" t="s">
        <v>8337</v>
      </c>
      <c r="B4857">
        <v>4.5683276465120102</v>
      </c>
      <c r="C4857" s="7">
        <v>-0.14311372814231799</v>
      </c>
      <c r="D4857">
        <v>-1.58200691563676</v>
      </c>
      <c r="E4857">
        <v>0.117269854547811</v>
      </c>
      <c r="F4857">
        <v>0.37128910425207001</v>
      </c>
      <c r="G4857" s="7">
        <v>-2.6805859065085699E-2</v>
      </c>
      <c r="H4857">
        <v>-0.30116427526594203</v>
      </c>
      <c r="I4857">
        <v>0.76400646944018802</v>
      </c>
      <c r="J4857">
        <v>0.91914546819332599</v>
      </c>
      <c r="K4857" s="7">
        <v>-8.4959793603701803E-2</v>
      </c>
      <c r="L4857">
        <v>-1.32800083527685</v>
      </c>
      <c r="M4857">
        <v>0.18764479006585699</v>
      </c>
      <c r="N4857">
        <v>0.63479046212682699</v>
      </c>
      <c r="O4857" s="7">
        <v>3.2250568256100898E-2</v>
      </c>
      <c r="P4857">
        <v>3.2059088505561899</v>
      </c>
      <c r="Q4857">
        <v>1.88256987409889E-3</v>
      </c>
      <c r="R4857">
        <v>1.7546864315520699E-2</v>
      </c>
      <c r="S4857" s="7">
        <v>-7.1477240902884598E-2</v>
      </c>
      <c r="T4857">
        <v>-1.1300963168198399</v>
      </c>
      <c r="U4857">
        <v>0.26153573843345401</v>
      </c>
      <c r="V4857">
        <v>0.71451563740019697</v>
      </c>
      <c r="W4857" s="7">
        <v>0.11630786907723201</v>
      </c>
      <c r="X4857">
        <v>0.92411688881670495</v>
      </c>
      <c r="Y4857">
        <v>0.35797662753051401</v>
      </c>
      <c r="Z4857">
        <v>0.62804676303719997</v>
      </c>
      <c r="AA4857" s="7">
        <v>2.7483163434881301E-3</v>
      </c>
      <c r="AB4857">
        <v>1.2906278136788001</v>
      </c>
      <c r="AC4857">
        <v>0.20024561485081199</v>
      </c>
      <c r="AD4857">
        <v>0.41236509028071699</v>
      </c>
    </row>
    <row r="4858" spans="1:30" x14ac:dyDescent="0.75">
      <c r="A4858" t="s">
        <v>8338</v>
      </c>
      <c r="B4858">
        <v>6.4518323475074997</v>
      </c>
      <c r="C4858" s="7">
        <v>-3.16328218265058E-2</v>
      </c>
      <c r="D4858">
        <v>-0.349682329399639</v>
      </c>
      <c r="E4858">
        <v>0.727485066194278</v>
      </c>
      <c r="F4858">
        <v>0.88431334399698702</v>
      </c>
      <c r="G4858" s="7">
        <v>8.3072248061559495E-2</v>
      </c>
      <c r="H4858">
        <v>0.935555917225941</v>
      </c>
      <c r="I4858">
        <v>0.35228400156082101</v>
      </c>
      <c r="J4858">
        <v>0.68549849876364899</v>
      </c>
      <c r="K4858" s="7">
        <v>2.57197131175269E-2</v>
      </c>
      <c r="L4858">
        <v>0.40201450163314001</v>
      </c>
      <c r="M4858">
        <v>0.68873266503045505</v>
      </c>
      <c r="N4858">
        <v>0.91488702148940204</v>
      </c>
      <c r="O4858" s="7">
        <v>-2.78433284782597E-2</v>
      </c>
      <c r="P4858">
        <v>-2.7884563190924401</v>
      </c>
      <c r="Q4858">
        <v>6.59872562340283E-3</v>
      </c>
      <c r="R4858">
        <v>4.3521852368087199E-2</v>
      </c>
      <c r="S4858" s="7">
        <v>2.3197669415358099E-2</v>
      </c>
      <c r="T4858">
        <v>0.37197186330401799</v>
      </c>
      <c r="U4858">
        <v>0.71088559469671897</v>
      </c>
      <c r="V4858">
        <v>0.92917342874233799</v>
      </c>
      <c r="W4858" s="7">
        <v>0.114705069888065</v>
      </c>
      <c r="X4858">
        <v>0.91360702078502698</v>
      </c>
      <c r="Y4858">
        <v>0.363636059557364</v>
      </c>
      <c r="Z4858">
        <v>0.63384966910509599</v>
      </c>
      <c r="AA4858" s="7">
        <v>8.1257485469624904E-4</v>
      </c>
      <c r="AB4858">
        <v>0.38240013274441897</v>
      </c>
      <c r="AC4858">
        <v>0.703166575433959</v>
      </c>
      <c r="AD4858">
        <v>0.84297209991132305</v>
      </c>
    </row>
    <row r="4859" spans="1:30" x14ac:dyDescent="0.75">
      <c r="A4859" t="s">
        <v>8339</v>
      </c>
      <c r="B4859">
        <v>5.1747257584052102</v>
      </c>
      <c r="C4859" s="7">
        <v>5.0430718257783003E-2</v>
      </c>
      <c r="D4859">
        <v>0.49821229190201999</v>
      </c>
      <c r="E4859">
        <v>0.61959131324695504</v>
      </c>
      <c r="F4859">
        <v>0.82652513075716805</v>
      </c>
      <c r="G4859" s="7">
        <v>-2.6348635983666001E-3</v>
      </c>
      <c r="H4859">
        <v>-2.6901444151567401E-2</v>
      </c>
      <c r="I4859">
        <v>0.97859994038077502</v>
      </c>
      <c r="J4859">
        <v>0.99240350301420799</v>
      </c>
      <c r="K4859" s="7">
        <v>2.3897927329708201E-2</v>
      </c>
      <c r="L4859">
        <v>0.33370208522571199</v>
      </c>
      <c r="M4859">
        <v>0.739407189103091</v>
      </c>
      <c r="N4859">
        <v>0.92995109798807096</v>
      </c>
      <c r="O4859" s="7">
        <v>2.0098564086492702E-3</v>
      </c>
      <c r="P4859">
        <v>0.18224192487739899</v>
      </c>
      <c r="Q4859">
        <v>0.855816759930212</v>
      </c>
      <c r="R4859">
        <v>0.93498722532498302</v>
      </c>
      <c r="S4859" s="7">
        <v>6.03680990963891E-2</v>
      </c>
      <c r="T4859">
        <v>0.87754644632137802</v>
      </c>
      <c r="U4859">
        <v>0.38260635557880301</v>
      </c>
      <c r="V4859">
        <v>0.797425724792174</v>
      </c>
      <c r="W4859" s="7">
        <v>-5.3065581856149603E-2</v>
      </c>
      <c r="X4859">
        <v>-0.38332514271505003</v>
      </c>
      <c r="Y4859">
        <v>0.70241359093187605</v>
      </c>
      <c r="Z4859">
        <v>0.86468688248342795</v>
      </c>
      <c r="AA4859" s="7">
        <v>-8.5422687476939194E-3</v>
      </c>
      <c r="AB4859">
        <v>-3.6516756385954499</v>
      </c>
      <c r="AC4859">
        <v>4.44194470733997E-4</v>
      </c>
      <c r="AD4859">
        <v>6.0796981553712303E-3</v>
      </c>
    </row>
    <row r="4860" spans="1:30" x14ac:dyDescent="0.75">
      <c r="A4860" t="s">
        <v>8336</v>
      </c>
      <c r="B4860">
        <v>5.0515840828967598</v>
      </c>
      <c r="C4860" s="7">
        <v>-0.26614867573171302</v>
      </c>
      <c r="D4860">
        <v>-2.0922810779495</v>
      </c>
      <c r="E4860">
        <v>3.96415861219368E-2</v>
      </c>
      <c r="F4860">
        <v>0.20468444342003</v>
      </c>
      <c r="G4860" s="7">
        <v>4.3157723730186497E-2</v>
      </c>
      <c r="H4860">
        <v>0.351418350777222</v>
      </c>
      <c r="I4860">
        <v>0.72621500615202605</v>
      </c>
      <c r="J4860">
        <v>0.90565371074980905</v>
      </c>
      <c r="K4860" s="7">
        <v>-0.111495476000763</v>
      </c>
      <c r="L4860">
        <v>-1.2387943137633699</v>
      </c>
      <c r="M4860">
        <v>0.21910920054775801</v>
      </c>
      <c r="N4860">
        <v>0.66217515032795804</v>
      </c>
      <c r="O4860" s="7">
        <v>-6.6369588930596697E-3</v>
      </c>
      <c r="P4860">
        <v>-0.47971292671021198</v>
      </c>
      <c r="Q4860">
        <v>0.63276400555150802</v>
      </c>
      <c r="R4860">
        <v>0.80255861799754902</v>
      </c>
      <c r="S4860" s="7">
        <v>9.4956670472560803E-2</v>
      </c>
      <c r="T4860">
        <v>1.10497181996833</v>
      </c>
      <c r="U4860">
        <v>0.27254348519038502</v>
      </c>
      <c r="V4860">
        <v>0.72227842356770799</v>
      </c>
      <c r="W4860" s="7">
        <v>0.30930639946189897</v>
      </c>
      <c r="X4860">
        <v>1.7820854404674999</v>
      </c>
      <c r="Y4860">
        <v>7.8598145524485893E-2</v>
      </c>
      <c r="Z4860">
        <v>0.263489291270251</v>
      </c>
      <c r="AA4860" s="7">
        <v>2.27049011056923E-3</v>
      </c>
      <c r="AB4860">
        <v>0.77367401982316097</v>
      </c>
      <c r="AC4860">
        <v>0.44144482774885202</v>
      </c>
      <c r="AD4860">
        <v>0.65863139712917396</v>
      </c>
    </row>
    <row r="4861" spans="1:30" x14ac:dyDescent="0.75">
      <c r="A4861" t="s">
        <v>8340</v>
      </c>
      <c r="B4861">
        <v>1.9157295653284301</v>
      </c>
      <c r="C4861" s="7">
        <v>-0.48731242095587901</v>
      </c>
      <c r="D4861">
        <v>-1.80840226963941</v>
      </c>
      <c r="E4861">
        <v>7.3992285190323401E-2</v>
      </c>
      <c r="F4861">
        <v>0.28741268692885802</v>
      </c>
      <c r="G4861" s="7">
        <v>5.00690716754277E-2</v>
      </c>
      <c r="H4861">
        <v>0.19228779280734001</v>
      </c>
      <c r="I4861">
        <v>0.847964049683124</v>
      </c>
      <c r="J4861">
        <v>0.95289389377311895</v>
      </c>
      <c r="K4861" s="7">
        <v>-0.218621674640225</v>
      </c>
      <c r="L4861">
        <v>-1.1466743312274501</v>
      </c>
      <c r="M4861">
        <v>0.25465413464796399</v>
      </c>
      <c r="N4861">
        <v>0.69650415761465401</v>
      </c>
      <c r="O4861" s="7">
        <v>7.21587660796581E-3</v>
      </c>
      <c r="P4861">
        <v>0.24556787999247301</v>
      </c>
      <c r="Q4861">
        <v>0.80659401943054698</v>
      </c>
      <c r="R4861">
        <v>0.90636075502563895</v>
      </c>
      <c r="S4861" s="7">
        <v>1.7682371437841501E-2</v>
      </c>
      <c r="T4861">
        <v>9.7080250714916702E-2</v>
      </c>
      <c r="U4861">
        <v>0.92288553328521095</v>
      </c>
      <c r="V4861">
        <v>0.98610598305007302</v>
      </c>
      <c r="W4861" s="7">
        <v>0.53738149263130597</v>
      </c>
      <c r="X4861">
        <v>1.46023938024589</v>
      </c>
      <c r="Y4861">
        <v>0.14781926630787701</v>
      </c>
      <c r="Z4861">
        <v>0.38396155926242198</v>
      </c>
      <c r="AA4861" s="7">
        <v>3.94767529870374E-3</v>
      </c>
      <c r="AB4861">
        <v>0.63520234261075903</v>
      </c>
      <c r="AC4861">
        <v>0.52696041434789498</v>
      </c>
      <c r="AD4861">
        <v>0.72603959811644403</v>
      </c>
    </row>
    <row r="4862" spans="1:30" x14ac:dyDescent="0.75">
      <c r="A4862" t="s">
        <v>8523</v>
      </c>
      <c r="B4862">
        <v>4.8330501216876502</v>
      </c>
      <c r="C4862" s="7">
        <v>0.22670501073963201</v>
      </c>
      <c r="D4862">
        <v>2.3913558492116</v>
      </c>
      <c r="E4862">
        <v>1.89371636726311E-2</v>
      </c>
      <c r="F4862">
        <v>0.131183093548772</v>
      </c>
      <c r="G4862" s="7">
        <v>-0.23953983329870501</v>
      </c>
      <c r="H4862">
        <v>-2.5839941790197001</v>
      </c>
      <c r="I4862">
        <v>1.1430844005700399E-2</v>
      </c>
      <c r="J4862">
        <v>0.1171089968384</v>
      </c>
      <c r="K4862" s="7">
        <v>-6.4174112795364604E-3</v>
      </c>
      <c r="L4862">
        <v>-9.5708144934976799E-2</v>
      </c>
      <c r="M4862">
        <v>0.92397206231034601</v>
      </c>
      <c r="N4862">
        <v>0.98596584793363395</v>
      </c>
      <c r="O4862" s="7">
        <v>-1.97944751302137E-2</v>
      </c>
      <c r="P4862">
        <v>-1.8950803804212799</v>
      </c>
      <c r="Q4862">
        <v>6.1396346212229801E-2</v>
      </c>
      <c r="R4862">
        <v>0.19947322418952301</v>
      </c>
      <c r="S4862" s="7">
        <v>-4.87533514770059E-2</v>
      </c>
      <c r="T4862">
        <v>-0.74929772593969401</v>
      </c>
      <c r="U4862">
        <v>0.455695174257364</v>
      </c>
      <c r="V4862">
        <v>0.83504493550753101</v>
      </c>
      <c r="W4862" s="7">
        <v>-0.46624484403833699</v>
      </c>
      <c r="X4862">
        <v>-3.5573528896738802</v>
      </c>
      <c r="Y4862">
        <v>6.0857194162135405E-4</v>
      </c>
      <c r="Z4862">
        <v>8.0276646462370399E-3</v>
      </c>
      <c r="AA4862" s="7">
        <v>1.3385367429105601E-3</v>
      </c>
      <c r="AB4862">
        <v>0.60635355548257897</v>
      </c>
      <c r="AC4862">
        <v>0.54585591749205198</v>
      </c>
      <c r="AD4862">
        <v>0.73931394179214405</v>
      </c>
    </row>
    <row r="4863" spans="1:30" x14ac:dyDescent="0.75">
      <c r="A4863" t="s">
        <v>8524</v>
      </c>
      <c r="B4863">
        <v>2.6761219165497399</v>
      </c>
      <c r="C4863" s="7">
        <v>0.33064687979463497</v>
      </c>
      <c r="D4863">
        <v>1.8987525080094301</v>
      </c>
      <c r="E4863">
        <v>6.0905249832551897E-2</v>
      </c>
      <c r="F4863">
        <v>0.25882099600462899</v>
      </c>
      <c r="G4863" s="7">
        <v>-0.475675763395077</v>
      </c>
      <c r="H4863">
        <v>-2.8513471173449698</v>
      </c>
      <c r="I4863">
        <v>5.4342684726727802E-3</v>
      </c>
      <c r="J4863">
        <v>7.8506341484182299E-2</v>
      </c>
      <c r="K4863" s="7">
        <v>-7.2514441800221E-2</v>
      </c>
      <c r="L4863">
        <v>-0.58835974118482404</v>
      </c>
      <c r="M4863">
        <v>0.55781228716001596</v>
      </c>
      <c r="N4863">
        <v>0.867865396049603</v>
      </c>
      <c r="O4863" s="7">
        <v>-3.01535982115769E-3</v>
      </c>
      <c r="P4863">
        <v>-0.16145726239247399</v>
      </c>
      <c r="Q4863">
        <v>0.87210691246745398</v>
      </c>
      <c r="R4863">
        <v>0.94198580055129899</v>
      </c>
      <c r="S4863" s="7">
        <v>5.6304485083338199E-2</v>
      </c>
      <c r="T4863">
        <v>0.48277760587811003</v>
      </c>
      <c r="U4863">
        <v>0.630463931499193</v>
      </c>
      <c r="V4863">
        <v>0.90502408797818001</v>
      </c>
      <c r="W4863" s="7">
        <v>-0.80632264318971103</v>
      </c>
      <c r="X4863">
        <v>-3.4211344639638299</v>
      </c>
      <c r="Y4863">
        <v>9.51226899911179E-4</v>
      </c>
      <c r="Z4863">
        <v>1.14426453106732E-2</v>
      </c>
      <c r="AA4863" s="7">
        <v>2.8685296112799801E-3</v>
      </c>
      <c r="AB4863">
        <v>0.72655271321025505</v>
      </c>
      <c r="AC4863">
        <v>0.46944661112713398</v>
      </c>
      <c r="AD4863">
        <v>0.68251688599867399</v>
      </c>
    </row>
    <row r="4864" spans="1:30" x14ac:dyDescent="0.75">
      <c r="A4864" t="s">
        <v>8520</v>
      </c>
      <c r="B4864">
        <v>5.8704991555700401</v>
      </c>
      <c r="C4864" s="7">
        <v>0.28363717954370599</v>
      </c>
      <c r="D4864">
        <v>2.9496812005222899</v>
      </c>
      <c r="E4864">
        <v>4.14629156471066E-3</v>
      </c>
      <c r="F4864">
        <v>5.03700676843407E-2</v>
      </c>
      <c r="G4864" s="7">
        <v>-0.40952971776781499</v>
      </c>
      <c r="H4864">
        <v>-4.3238378108601099</v>
      </c>
      <c r="I4864" s="4">
        <v>4.29216227632638E-5</v>
      </c>
      <c r="J4864">
        <v>3.1980510924337299E-3</v>
      </c>
      <c r="K4864" s="7">
        <v>-6.2946269112054296E-2</v>
      </c>
      <c r="L4864">
        <v>-0.92565079356864499</v>
      </c>
      <c r="M4864">
        <v>0.357348727085471</v>
      </c>
      <c r="N4864">
        <v>0.77020428660392504</v>
      </c>
      <c r="O4864" s="7">
        <v>-1.8725086777516099E-2</v>
      </c>
      <c r="P4864">
        <v>-1.75900722621338</v>
      </c>
      <c r="Q4864">
        <v>8.2313542765543202E-2</v>
      </c>
      <c r="R4864">
        <v>0.23946112038797601</v>
      </c>
      <c r="S4864" s="7">
        <v>-9.4032806115872405E-2</v>
      </c>
      <c r="T4864">
        <v>-1.41142518393862</v>
      </c>
      <c r="U4864">
        <v>0.16190940273819199</v>
      </c>
      <c r="V4864">
        <v>0.62425944552968304</v>
      </c>
      <c r="W4864" s="7">
        <v>-0.69316689731152104</v>
      </c>
      <c r="X4864">
        <v>-5.1755685613351998</v>
      </c>
      <c r="Y4864" s="4">
        <v>1.5903816652755899E-6</v>
      </c>
      <c r="Z4864" s="4">
        <v>6.4957316255475402E-5</v>
      </c>
      <c r="AA4864" s="7">
        <v>3.2537263524494301E-3</v>
      </c>
      <c r="AB4864">
        <v>1.43714927034048</v>
      </c>
      <c r="AC4864">
        <v>0.15448748082546801</v>
      </c>
      <c r="AD4864">
        <v>0.35243441997927299</v>
      </c>
    </row>
    <row r="4865" spans="1:30" x14ac:dyDescent="0.75">
      <c r="A4865" t="s">
        <v>8521</v>
      </c>
      <c r="B4865">
        <v>2.6511659825382998</v>
      </c>
      <c r="C4865" s="7">
        <v>-3.4038433032830599E-2</v>
      </c>
      <c r="D4865">
        <v>-0.19899762137448099</v>
      </c>
      <c r="E4865">
        <v>0.84272804419521496</v>
      </c>
      <c r="F4865">
        <v>0.93675393990379496</v>
      </c>
      <c r="G4865" s="7">
        <v>-0.187218317888529</v>
      </c>
      <c r="H4865">
        <v>-1.16598992660113</v>
      </c>
      <c r="I4865">
        <v>0.246798969079425</v>
      </c>
      <c r="J4865">
        <v>0.58071043490767904</v>
      </c>
      <c r="K4865" s="7">
        <v>-0.11062837546068</v>
      </c>
      <c r="L4865">
        <v>-0.91282560774210897</v>
      </c>
      <c r="M4865">
        <v>0.36385211107724402</v>
      </c>
      <c r="N4865">
        <v>0.77398215161924599</v>
      </c>
      <c r="O4865" s="7">
        <v>-1.40398885432547E-2</v>
      </c>
      <c r="P4865">
        <v>-0.77735072619571099</v>
      </c>
      <c r="Q4865">
        <v>0.43905650659622403</v>
      </c>
      <c r="R4865">
        <v>0.66193613246449901</v>
      </c>
      <c r="S4865" s="7">
        <v>0.19314960969624301</v>
      </c>
      <c r="T4865">
        <v>1.7313528370772899</v>
      </c>
      <c r="U4865">
        <v>8.6926824477856005E-2</v>
      </c>
      <c r="V4865">
        <v>0.51633416835090795</v>
      </c>
      <c r="W4865" s="7">
        <v>-0.153179884855698</v>
      </c>
      <c r="X4865">
        <v>-0.67612515745627699</v>
      </c>
      <c r="Y4865">
        <v>0.50075122206769596</v>
      </c>
      <c r="Z4865">
        <v>0.74216220905367802</v>
      </c>
      <c r="AA4865" s="7">
        <v>-3.0737405423695301E-3</v>
      </c>
      <c r="AB4865">
        <v>-0.80809580852311202</v>
      </c>
      <c r="AC4865">
        <v>0.42123533652455902</v>
      </c>
      <c r="AD4865">
        <v>0.64177600624623798</v>
      </c>
    </row>
    <row r="4866" spans="1:30" x14ac:dyDescent="0.75">
      <c r="A4866" t="s">
        <v>8522</v>
      </c>
      <c r="B4866">
        <v>3.4552086352889502</v>
      </c>
      <c r="C4866" s="7">
        <v>-0.12806441022920401</v>
      </c>
      <c r="D4866">
        <v>-0.92050220012932704</v>
      </c>
      <c r="E4866">
        <v>0.35985090838385098</v>
      </c>
      <c r="F4866">
        <v>0.650780680740079</v>
      </c>
      <c r="G4866" s="7">
        <v>-9.8984652216527205E-2</v>
      </c>
      <c r="H4866">
        <v>-0.75437955930039602</v>
      </c>
      <c r="I4866">
        <v>0.45265455209387601</v>
      </c>
      <c r="J4866">
        <v>0.75785578965574096</v>
      </c>
      <c r="K4866" s="7">
        <v>-0.113524531222866</v>
      </c>
      <c r="L4866">
        <v>-1.15200498882541</v>
      </c>
      <c r="M4866">
        <v>0.25246882150701999</v>
      </c>
      <c r="N4866">
        <v>0.69367314507708899</v>
      </c>
      <c r="O4866" s="7">
        <v>2.9510865671278301E-2</v>
      </c>
      <c r="P4866">
        <v>1.9982423889084799</v>
      </c>
      <c r="Q4866">
        <v>4.8807236783530099E-2</v>
      </c>
      <c r="R4866">
        <v>0.17129208364736501</v>
      </c>
      <c r="S4866" s="7">
        <v>0.19090497032647</v>
      </c>
      <c r="T4866">
        <v>2.0740057711876601</v>
      </c>
      <c r="U4866">
        <v>4.1029055689690799E-2</v>
      </c>
      <c r="V4866">
        <v>0.41311319463477397</v>
      </c>
      <c r="W4866" s="7">
        <v>2.9079758012676898E-2</v>
      </c>
      <c r="X4866">
        <v>0.15701473487336601</v>
      </c>
      <c r="Y4866">
        <v>0.87559635395340096</v>
      </c>
      <c r="Z4866">
        <v>0.94993205159063698</v>
      </c>
      <c r="AA4866" s="7">
        <v>-7.2371258304000097E-3</v>
      </c>
      <c r="AB4866">
        <v>-2.31714050285031</v>
      </c>
      <c r="AC4866">
        <v>2.2840156415135201E-2</v>
      </c>
      <c r="AD4866">
        <v>0.104696824372734</v>
      </c>
    </row>
    <row r="4867" spans="1:30" x14ac:dyDescent="0.75">
      <c r="A4867" t="s">
        <v>9237</v>
      </c>
      <c r="B4867">
        <v>7.5336069841644502</v>
      </c>
      <c r="C4867" s="7">
        <v>-0.13515468276408199</v>
      </c>
      <c r="D4867">
        <v>-2.8773489053998298</v>
      </c>
      <c r="E4867">
        <v>5.04199632003869E-3</v>
      </c>
      <c r="F4867">
        <v>5.6924369007830801E-2</v>
      </c>
      <c r="G4867" s="7">
        <v>-7.8926961175978597E-2</v>
      </c>
      <c r="H4867">
        <v>-1.70067647294427</v>
      </c>
      <c r="I4867">
        <v>9.2568978908781602E-2</v>
      </c>
      <c r="J4867">
        <v>0.36093974839979698</v>
      </c>
      <c r="K4867" s="7">
        <v>-0.10704082197003</v>
      </c>
      <c r="L4867">
        <v>-3.2225102619646999</v>
      </c>
      <c r="M4867">
        <v>1.78784383588433E-3</v>
      </c>
      <c r="N4867">
        <v>0.17972213377409399</v>
      </c>
      <c r="O4867" s="7">
        <v>-2.9579532452277102E-4</v>
      </c>
      <c r="P4867">
        <v>-5.6776204685709999E-2</v>
      </c>
      <c r="Q4867">
        <v>0.95485341375399702</v>
      </c>
      <c r="R4867">
        <v>0.97947166196843005</v>
      </c>
      <c r="S4867" s="7">
        <v>-2.58682852897247E-2</v>
      </c>
      <c r="T4867">
        <v>-0.79056913978040499</v>
      </c>
      <c r="U4867">
        <v>0.43134111327066099</v>
      </c>
      <c r="V4867">
        <v>0.82438165426152998</v>
      </c>
      <c r="W4867" s="7">
        <v>5.62277215881039E-2</v>
      </c>
      <c r="X4867">
        <v>0.85676977749425898</v>
      </c>
      <c r="Y4867">
        <v>0.39392145515742</v>
      </c>
      <c r="Z4867">
        <v>0.662408749788718</v>
      </c>
      <c r="AA4867" s="7">
        <v>-1.5825503519727E-3</v>
      </c>
      <c r="AB4867">
        <v>-1.4208080251817199</v>
      </c>
      <c r="AC4867">
        <v>0.15894000586892701</v>
      </c>
      <c r="AD4867">
        <v>0.35873496053974302</v>
      </c>
    </row>
    <row r="4868" spans="1:30" x14ac:dyDescent="0.75">
      <c r="A4868" t="s">
        <v>9238</v>
      </c>
      <c r="B4868">
        <v>3.0063299473377398</v>
      </c>
      <c r="C4868" s="7">
        <v>7.7562469710013696E-2</v>
      </c>
      <c r="D4868">
        <v>0.53006901176795795</v>
      </c>
      <c r="E4868">
        <v>0.59741176336007196</v>
      </c>
      <c r="F4868">
        <v>0.813984286683888</v>
      </c>
      <c r="G4868" s="7">
        <v>0.20722448590303799</v>
      </c>
      <c r="H4868">
        <v>1.4753384788408199</v>
      </c>
      <c r="I4868">
        <v>0.14372464803715199</v>
      </c>
      <c r="J4868">
        <v>0.45006388766396899</v>
      </c>
      <c r="K4868" s="7">
        <v>0.142393477806526</v>
      </c>
      <c r="L4868">
        <v>1.3750604193492399</v>
      </c>
      <c r="M4868">
        <v>0.172636783182855</v>
      </c>
      <c r="N4868">
        <v>0.62468044084500296</v>
      </c>
      <c r="O4868" s="7">
        <v>-1.5766210472714301E-2</v>
      </c>
      <c r="P4868">
        <v>-1.0003715106464</v>
      </c>
      <c r="Q4868">
        <v>0.319899740935713</v>
      </c>
      <c r="R4868">
        <v>0.55298754430028896</v>
      </c>
      <c r="S4868" s="7">
        <v>6.7477065926217397E-2</v>
      </c>
      <c r="T4868">
        <v>0.69157897706591698</v>
      </c>
      <c r="U4868">
        <v>0.49103968562884198</v>
      </c>
      <c r="V4868">
        <v>0.85105659189356198</v>
      </c>
      <c r="W4868" s="7">
        <v>0.129662016193024</v>
      </c>
      <c r="X4868">
        <v>0.65334746788768705</v>
      </c>
      <c r="Y4868">
        <v>0.51525201041883895</v>
      </c>
      <c r="Z4868">
        <v>0.75071204267471003</v>
      </c>
      <c r="AA4868" s="7">
        <v>3.6989617023836202E-3</v>
      </c>
      <c r="AB4868">
        <v>1.13371888932099</v>
      </c>
      <c r="AC4868">
        <v>0.26002093688891798</v>
      </c>
      <c r="AD4868">
        <v>0.48508306496393999</v>
      </c>
    </row>
    <row r="4869" spans="1:30" x14ac:dyDescent="0.75">
      <c r="A4869" t="s">
        <v>9242</v>
      </c>
      <c r="B4869">
        <v>3.9605669859360599</v>
      </c>
      <c r="C4869" s="7">
        <v>-6.2041210307441703E-2</v>
      </c>
      <c r="D4869">
        <v>-0.517112014127873</v>
      </c>
      <c r="E4869">
        <v>0.60638766256288801</v>
      </c>
      <c r="F4869">
        <v>0.81951735216343102</v>
      </c>
      <c r="G4869" s="7">
        <v>-0.29993311056625899</v>
      </c>
      <c r="H4869">
        <v>-2.67906417532248</v>
      </c>
      <c r="I4869">
        <v>8.8246105017663994E-3</v>
      </c>
      <c r="J4869">
        <v>0.102464482083315</v>
      </c>
      <c r="K4869" s="7">
        <v>-0.18098716043685001</v>
      </c>
      <c r="L4869">
        <v>-2.1282481530162798</v>
      </c>
      <c r="M4869">
        <v>3.6138981844180698E-2</v>
      </c>
      <c r="N4869">
        <v>0.40756464627224798</v>
      </c>
      <c r="O4869" s="7">
        <v>2.59536528022362E-3</v>
      </c>
      <c r="P4869">
        <v>0.207071577194814</v>
      </c>
      <c r="Q4869">
        <v>0.83643692792277802</v>
      </c>
      <c r="R4869">
        <v>0.92399636911516203</v>
      </c>
      <c r="S4869" s="7">
        <v>0.32717424956590102</v>
      </c>
      <c r="T4869">
        <v>4.2077748888200004</v>
      </c>
      <c r="U4869" s="4">
        <v>6.2412460724729497E-5</v>
      </c>
      <c r="V4869">
        <v>1.9182469803745598E-2</v>
      </c>
      <c r="W4869" s="7">
        <v>-0.23789190025881701</v>
      </c>
      <c r="X4869">
        <v>-1.5067096325838101</v>
      </c>
      <c r="Y4869">
        <v>0.13550070656264701</v>
      </c>
      <c r="Z4869">
        <v>0.36595231599462902</v>
      </c>
      <c r="AA4869" s="7">
        <v>-5.0977989411691502E-3</v>
      </c>
      <c r="AB4869">
        <v>-1.91554839840187</v>
      </c>
      <c r="AC4869">
        <v>5.8701032720853599E-2</v>
      </c>
      <c r="AD4869">
        <v>0.192394160562563</v>
      </c>
    </row>
    <row r="4870" spans="1:30" x14ac:dyDescent="0.75">
      <c r="A4870" t="s">
        <v>9243</v>
      </c>
      <c r="B4870">
        <v>4.5978648255548196</v>
      </c>
      <c r="C4870" s="7">
        <v>0.209851107670149</v>
      </c>
      <c r="D4870">
        <v>1.9762446246551599</v>
      </c>
      <c r="E4870">
        <v>5.1289170255395103E-2</v>
      </c>
      <c r="F4870">
        <v>0.23633772830578201</v>
      </c>
      <c r="G4870" s="7">
        <v>-0.108522666764178</v>
      </c>
      <c r="H4870">
        <v>-1.0561523127360699</v>
      </c>
      <c r="I4870">
        <v>0.29381705460444502</v>
      </c>
      <c r="J4870">
        <v>0.63208982136134495</v>
      </c>
      <c r="K4870" s="7">
        <v>5.0664220452985402E-2</v>
      </c>
      <c r="L4870">
        <v>0.67438966989464899</v>
      </c>
      <c r="M4870">
        <v>0.50184827587578895</v>
      </c>
      <c r="N4870">
        <v>0.84458900802422199</v>
      </c>
      <c r="O4870" s="7">
        <v>-3.9779624587187597E-2</v>
      </c>
      <c r="P4870">
        <v>-3.4350727175270799</v>
      </c>
      <c r="Q4870">
        <v>9.0919762214947901E-4</v>
      </c>
      <c r="R4870">
        <v>1.04075191496329E-2</v>
      </c>
      <c r="S4870" s="7">
        <v>2.6417855368603201E-2</v>
      </c>
      <c r="T4870">
        <v>0.36846165447706802</v>
      </c>
      <c r="U4870">
        <v>0.71342238652995105</v>
      </c>
      <c r="V4870">
        <v>0.92962740586049597</v>
      </c>
      <c r="W4870" s="7">
        <v>-0.31837377443432702</v>
      </c>
      <c r="X4870">
        <v>-2.1921966890767499</v>
      </c>
      <c r="Y4870">
        <v>3.1030193060023002E-2</v>
      </c>
      <c r="Z4870">
        <v>0.14157011586451801</v>
      </c>
      <c r="AA4870" s="7">
        <v>1.0568486064645799E-3</v>
      </c>
      <c r="AB4870">
        <v>0.43399625558059302</v>
      </c>
      <c r="AC4870">
        <v>0.66536347324045797</v>
      </c>
      <c r="AD4870">
        <v>0.81901976472466398</v>
      </c>
    </row>
    <row r="4871" spans="1:30" x14ac:dyDescent="0.75">
      <c r="A4871" t="s">
        <v>9239</v>
      </c>
      <c r="B4871">
        <v>5.9902578919626199</v>
      </c>
      <c r="C4871" s="7">
        <v>6.4612048105526301E-2</v>
      </c>
      <c r="D4871">
        <v>1.22479349817136</v>
      </c>
      <c r="E4871">
        <v>0.22395263626790199</v>
      </c>
      <c r="F4871">
        <v>0.51879044402269103</v>
      </c>
      <c r="G4871" s="7">
        <v>-5.8467063943936901E-2</v>
      </c>
      <c r="H4871">
        <v>-1.13659192172497</v>
      </c>
      <c r="I4871">
        <v>0.25882396086259701</v>
      </c>
      <c r="J4871">
        <v>0.59576517035101495</v>
      </c>
      <c r="K4871" s="7">
        <v>3.0724920807946999E-3</v>
      </c>
      <c r="L4871">
        <v>8.2341195361119904E-2</v>
      </c>
      <c r="M4871">
        <v>0.93456418333551805</v>
      </c>
      <c r="N4871">
        <v>0.98824721236054103</v>
      </c>
      <c r="O4871" s="7">
        <v>-1.5749686239979199E-2</v>
      </c>
      <c r="P4871">
        <v>-2.7229691723551199</v>
      </c>
      <c r="Q4871">
        <v>7.8140396109737196E-3</v>
      </c>
      <c r="R4871">
        <v>4.88387407103767E-2</v>
      </c>
      <c r="S4871" s="7">
        <v>6.5452224908466805E-2</v>
      </c>
      <c r="T4871">
        <v>1.8121914415635301</v>
      </c>
      <c r="U4871">
        <v>7.3399841655989895E-2</v>
      </c>
      <c r="V4871">
        <v>0.49084249891835902</v>
      </c>
      <c r="W4871" s="7">
        <v>-0.12307911204946299</v>
      </c>
      <c r="X4871">
        <v>-1.6924187552332499</v>
      </c>
      <c r="Y4871">
        <v>9.4137861628244696E-2</v>
      </c>
      <c r="Z4871">
        <v>0.29284688027774303</v>
      </c>
      <c r="AA4871" s="7">
        <v>3.25179690599754E-3</v>
      </c>
      <c r="AB4871">
        <v>2.6463019180963099</v>
      </c>
      <c r="AC4871">
        <v>9.6545665272326393E-3</v>
      </c>
      <c r="AD4871">
        <v>5.79239939385158E-2</v>
      </c>
    </row>
    <row r="4872" spans="1:30" x14ac:dyDescent="0.75">
      <c r="A4872" t="s">
        <v>9244</v>
      </c>
      <c r="B4872">
        <v>6.61599439164742</v>
      </c>
      <c r="C4872" s="7">
        <v>-0.59245720570665605</v>
      </c>
      <c r="D4872">
        <v>-7.6411322551363003</v>
      </c>
      <c r="E4872" s="4">
        <v>2.62920438216836E-11</v>
      </c>
      <c r="F4872" s="4">
        <v>1.11460133359923E-8</v>
      </c>
      <c r="G4872" s="7">
        <v>0.52873470152212598</v>
      </c>
      <c r="H4872">
        <v>6.9388712196523299</v>
      </c>
      <c r="I4872" s="4">
        <v>6.6743001442017897E-10</v>
      </c>
      <c r="J4872" s="4">
        <v>4.9636661815886003E-7</v>
      </c>
      <c r="K4872" s="7">
        <v>-3.1861252092264598E-2</v>
      </c>
      <c r="L4872">
        <v>-0.58104921488144001</v>
      </c>
      <c r="M4872">
        <v>0.56270857192005796</v>
      </c>
      <c r="N4872">
        <v>0.86930625574078801</v>
      </c>
      <c r="O4872" s="7">
        <v>5.1349177290609102E-2</v>
      </c>
      <c r="P4872">
        <v>5.9996675106608501</v>
      </c>
      <c r="Q4872">
        <v>4.4133552268787899E-8</v>
      </c>
      <c r="R4872">
        <v>3.5232330622888199E-6</v>
      </c>
      <c r="S4872" s="7">
        <v>5.9646813064112701E-2</v>
      </c>
      <c r="T4872">
        <v>1.1093295001855199</v>
      </c>
      <c r="U4872">
        <v>0.27034306032090799</v>
      </c>
      <c r="V4872">
        <v>0.72126603082807506</v>
      </c>
      <c r="W4872" s="7">
        <v>1.1211919072287799</v>
      </c>
      <c r="X4872">
        <v>10.406003357064399</v>
      </c>
      <c r="Y4872" s="4">
        <v>5.9826245433156905E-17</v>
      </c>
      <c r="Z4872" s="4">
        <v>4.9033590757015402E-14</v>
      </c>
      <c r="AA4872" s="7">
        <v>-9.60053026255005E-4</v>
      </c>
      <c r="AB4872">
        <v>-0.52617477838962301</v>
      </c>
      <c r="AC4872">
        <v>0.60010469272524103</v>
      </c>
      <c r="AD4872">
        <v>0.77733506399369001</v>
      </c>
    </row>
    <row r="4873" spans="1:30" x14ac:dyDescent="0.75">
      <c r="A4873" t="s">
        <v>9240</v>
      </c>
      <c r="B4873">
        <v>3.90581413409127</v>
      </c>
      <c r="C4873" s="7">
        <v>-0.321014770242942</v>
      </c>
      <c r="D4873">
        <v>-1.82306066138226</v>
      </c>
      <c r="E4873">
        <v>7.2075122652945606E-2</v>
      </c>
      <c r="F4873">
        <v>0.28394652878784199</v>
      </c>
      <c r="G4873" s="7">
        <v>7.5348069372694101E-2</v>
      </c>
      <c r="H4873">
        <v>0.45732746150541698</v>
      </c>
      <c r="I4873">
        <v>0.64869022631861395</v>
      </c>
      <c r="J4873">
        <v>0.86520388894235301</v>
      </c>
      <c r="K4873" s="7">
        <v>-0.122833350435124</v>
      </c>
      <c r="L4873">
        <v>-0.98433524991573695</v>
      </c>
      <c r="M4873">
        <v>0.32795420735286701</v>
      </c>
      <c r="N4873">
        <v>0.74967902912005602</v>
      </c>
      <c r="O4873" s="7">
        <v>2.27961198935333E-2</v>
      </c>
      <c r="P4873">
        <v>1.2363989196859999</v>
      </c>
      <c r="Q4873">
        <v>0.21997169445477199</v>
      </c>
      <c r="R4873">
        <v>0.443758469717907</v>
      </c>
      <c r="S4873" s="7">
        <v>0.284000946643167</v>
      </c>
      <c r="T4873">
        <v>2.4825142882990798</v>
      </c>
      <c r="U4873">
        <v>1.51646669884106E-2</v>
      </c>
      <c r="V4873">
        <v>0.28680545754196901</v>
      </c>
      <c r="W4873" s="7">
        <v>0.39636283961563601</v>
      </c>
      <c r="X4873">
        <v>1.7054535119444001</v>
      </c>
      <c r="Y4873">
        <v>9.2037040703585205E-2</v>
      </c>
      <c r="Z4873">
        <v>0.28798762494524699</v>
      </c>
      <c r="AA4873" s="7">
        <v>-2.3904089714479699E-3</v>
      </c>
      <c r="AB4873">
        <v>-0.61532288760850196</v>
      </c>
      <c r="AC4873">
        <v>0.54010913093525603</v>
      </c>
      <c r="AD4873">
        <v>0.73566382181675605</v>
      </c>
    </row>
    <row r="4874" spans="1:30" x14ac:dyDescent="0.75">
      <c r="A4874" t="s">
        <v>9245</v>
      </c>
      <c r="B4874">
        <v>5.6081528154781504</v>
      </c>
      <c r="C4874" s="7">
        <v>-0.221934858442209</v>
      </c>
      <c r="D4874">
        <v>-2.8557958574712399</v>
      </c>
      <c r="E4874">
        <v>5.3652252921114396E-3</v>
      </c>
      <c r="F4874">
        <v>5.9477078215706101E-2</v>
      </c>
      <c r="G4874" s="7">
        <v>-6.51694625430074E-2</v>
      </c>
      <c r="H4874">
        <v>-0.854080256483425</v>
      </c>
      <c r="I4874">
        <v>0.39540165190917598</v>
      </c>
      <c r="J4874">
        <v>0.71803071027642695</v>
      </c>
      <c r="K4874" s="7">
        <v>-0.14355216049260799</v>
      </c>
      <c r="L4874">
        <v>-2.6118818692460901</v>
      </c>
      <c r="M4874">
        <v>1.06021998240449E-2</v>
      </c>
      <c r="N4874">
        <v>0.30617218405288199</v>
      </c>
      <c r="O4874" s="7">
        <v>1.5204445213054399E-2</v>
      </c>
      <c r="P4874">
        <v>1.7674102257681901</v>
      </c>
      <c r="Q4874">
        <v>8.0659253736566405E-2</v>
      </c>
      <c r="R4874">
        <v>0.235708311252044</v>
      </c>
      <c r="S4874" s="7">
        <v>-3.5674778035295701E-2</v>
      </c>
      <c r="T4874">
        <v>-0.66206991983766905</v>
      </c>
      <c r="U4874">
        <v>0.50967301551349597</v>
      </c>
      <c r="V4874">
        <v>0.85857946837414101</v>
      </c>
      <c r="W4874" s="7">
        <v>0.15676539589920199</v>
      </c>
      <c r="X4874">
        <v>1.45299905186364</v>
      </c>
      <c r="Y4874">
        <v>0.14981461880722199</v>
      </c>
      <c r="Z4874">
        <v>0.38621819903100202</v>
      </c>
      <c r="AA4874" s="7">
        <v>3.1873844001542302E-3</v>
      </c>
      <c r="AB4874">
        <v>1.7396313320611201</v>
      </c>
      <c r="AC4874">
        <v>8.5453546130038305E-2</v>
      </c>
      <c r="AD4874">
        <v>0.24534467447984401</v>
      </c>
    </row>
    <row r="4875" spans="1:30" x14ac:dyDescent="0.75">
      <c r="A4875" t="s">
        <v>9241</v>
      </c>
      <c r="B4875">
        <v>3.13690810837456</v>
      </c>
      <c r="C4875" s="7">
        <v>-9.6400026365003902E-2</v>
      </c>
      <c r="D4875">
        <v>-0.66938155148694001</v>
      </c>
      <c r="E4875">
        <v>0.50502129942029494</v>
      </c>
      <c r="F4875">
        <v>0.75642444628083705</v>
      </c>
      <c r="G4875" s="7">
        <v>0.17195515645854201</v>
      </c>
      <c r="H4875">
        <v>1.26727469480198</v>
      </c>
      <c r="I4875">
        <v>0.20843231794619599</v>
      </c>
      <c r="J4875">
        <v>0.53645472874984701</v>
      </c>
      <c r="K4875" s="7">
        <v>3.7777565046769102E-2</v>
      </c>
      <c r="L4875">
        <v>0.37031648965241998</v>
      </c>
      <c r="M4875">
        <v>0.71204500604015297</v>
      </c>
      <c r="N4875">
        <v>0.92243165719725095</v>
      </c>
      <c r="O4875" s="7">
        <v>-1.41510041134263E-2</v>
      </c>
      <c r="P4875">
        <v>-0.93003560851202205</v>
      </c>
      <c r="Q4875">
        <v>0.35492118522279198</v>
      </c>
      <c r="R4875">
        <v>0.587980198238649</v>
      </c>
      <c r="S4875" s="7">
        <v>0.201681893074038</v>
      </c>
      <c r="T4875">
        <v>2.1530568583608898</v>
      </c>
      <c r="U4875">
        <v>3.4076312268367201E-2</v>
      </c>
      <c r="V4875">
        <v>0.38469621949247601</v>
      </c>
      <c r="W4875" s="7">
        <v>0.26835518282354598</v>
      </c>
      <c r="X4875">
        <v>1.40127715577842</v>
      </c>
      <c r="Y4875">
        <v>0.16468161411573801</v>
      </c>
      <c r="Z4875">
        <v>0.407820677594318</v>
      </c>
      <c r="AA4875" s="7">
        <v>9.8143739095517598E-3</v>
      </c>
      <c r="AB4875">
        <v>3.1077655511028</v>
      </c>
      <c r="AC4875">
        <v>2.54533727059119E-3</v>
      </c>
      <c r="AD4875">
        <v>2.27250373308991E-2</v>
      </c>
    </row>
    <row r="4876" spans="1:30" x14ac:dyDescent="0.75">
      <c r="A4876" t="s">
        <v>9246</v>
      </c>
      <c r="B4876">
        <v>3.1894490570415801</v>
      </c>
      <c r="C4876" s="7">
        <v>-0.32237449793991702</v>
      </c>
      <c r="D4876">
        <v>-2.3883437137252801</v>
      </c>
      <c r="E4876">
        <v>1.9083218653311598E-2</v>
      </c>
      <c r="F4876">
        <v>0.131951119304731</v>
      </c>
      <c r="G4876" s="7">
        <v>-0.129077449174576</v>
      </c>
      <c r="H4876">
        <v>-1.0053469088756399</v>
      </c>
      <c r="I4876">
        <v>0.31751252991495499</v>
      </c>
      <c r="J4876">
        <v>0.652937412648674</v>
      </c>
      <c r="K4876" s="7">
        <v>-0.225725973557246</v>
      </c>
      <c r="L4876">
        <v>-2.3620429677259298</v>
      </c>
      <c r="M4876">
        <v>2.0401669369708501E-2</v>
      </c>
      <c r="N4876">
        <v>0.35625213766506703</v>
      </c>
      <c r="O4876" s="7">
        <v>-2.7563737510426799E-2</v>
      </c>
      <c r="P4876">
        <v>-1.89902450130773</v>
      </c>
      <c r="Q4876">
        <v>6.08690065357744E-2</v>
      </c>
      <c r="R4876">
        <v>0.19854697966325599</v>
      </c>
      <c r="S4876" s="7">
        <v>8.6706532597393401E-2</v>
      </c>
      <c r="T4876">
        <v>0.97694838043905297</v>
      </c>
      <c r="U4876">
        <v>0.33129827445922599</v>
      </c>
      <c r="V4876">
        <v>0.76276769879048401</v>
      </c>
      <c r="W4876" s="7">
        <v>0.19329704876534101</v>
      </c>
      <c r="X4876">
        <v>1.0660550410213701</v>
      </c>
      <c r="Y4876">
        <v>0.28934266988551699</v>
      </c>
      <c r="Z4876">
        <v>0.55956878772574403</v>
      </c>
      <c r="AA4876" s="7">
        <v>-3.7566236957213501E-3</v>
      </c>
      <c r="AB4876">
        <v>-1.2223305244262099</v>
      </c>
      <c r="AC4876">
        <v>0.224877599928863</v>
      </c>
      <c r="AD4876">
        <v>0.44250326384507999</v>
      </c>
    </row>
    <row r="4877" spans="1:30" x14ac:dyDescent="0.75">
      <c r="A4877" t="s">
        <v>8726</v>
      </c>
      <c r="B4877">
        <v>6.5913145354250799</v>
      </c>
      <c r="C4877" s="7">
        <v>2.7939464316129502E-2</v>
      </c>
      <c r="D4877">
        <v>0.46920665663125899</v>
      </c>
      <c r="E4877">
        <v>0.64009342791217505</v>
      </c>
      <c r="F4877">
        <v>0.83724955875649298</v>
      </c>
      <c r="G4877" s="7">
        <v>4.8779437678391102E-2</v>
      </c>
      <c r="H4877">
        <v>0.83327468604586696</v>
      </c>
      <c r="I4877">
        <v>0.40696730304361001</v>
      </c>
      <c r="J4877">
        <v>0.72668932804911202</v>
      </c>
      <c r="K4877" s="7">
        <v>3.8359450997260298E-2</v>
      </c>
      <c r="L4877">
        <v>0.91089919695013599</v>
      </c>
      <c r="M4877">
        <v>0.36486062326188601</v>
      </c>
      <c r="N4877">
        <v>0.77407995238165395</v>
      </c>
      <c r="O4877" s="7">
        <v>-7.4132496172783502E-3</v>
      </c>
      <c r="P4877">
        <v>-1.12711896982763</v>
      </c>
      <c r="Q4877">
        <v>0.262785372430898</v>
      </c>
      <c r="R4877">
        <v>0.49270754440528503</v>
      </c>
      <c r="S4877" s="7">
        <v>3.6186399245417299E-3</v>
      </c>
      <c r="T4877">
        <v>8.7803237638589507E-2</v>
      </c>
      <c r="U4877">
        <v>0.930234466388425</v>
      </c>
      <c r="V4877">
        <v>0.98843827166027798</v>
      </c>
      <c r="W4877" s="7">
        <v>2.08399733622616E-2</v>
      </c>
      <c r="X4877">
        <v>0.25176706791659997</v>
      </c>
      <c r="Y4877">
        <v>0.80181375396764498</v>
      </c>
      <c r="Z4877">
        <v>0.91495698883521004</v>
      </c>
      <c r="AA4877" s="7">
        <v>-4.0733892259115501E-3</v>
      </c>
      <c r="AB4877">
        <v>-2.9091126887102901</v>
      </c>
      <c r="AC4877">
        <v>4.5981805382656902E-3</v>
      </c>
      <c r="AD4877">
        <v>3.4490562255911197E-2</v>
      </c>
    </row>
    <row r="4878" spans="1:30" x14ac:dyDescent="0.75">
      <c r="A4878" t="s">
        <v>8732</v>
      </c>
      <c r="B4878">
        <v>5.4616483369714803</v>
      </c>
      <c r="C4878" s="7">
        <v>0.134204107280329</v>
      </c>
      <c r="D4878">
        <v>1.7466448670543999</v>
      </c>
      <c r="E4878">
        <v>8.4221508993923597E-2</v>
      </c>
      <c r="F4878">
        <v>0.309542371172286</v>
      </c>
      <c r="G4878" s="7">
        <v>-0.25642534364213698</v>
      </c>
      <c r="H4878">
        <v>-3.42309358493022</v>
      </c>
      <c r="I4878">
        <v>9.4521076261098699E-4</v>
      </c>
      <c r="J4878">
        <v>2.6350161259726699E-2</v>
      </c>
      <c r="K4878" s="7">
        <v>-6.1110618180903999E-2</v>
      </c>
      <c r="L4878">
        <v>-1.12442530516351</v>
      </c>
      <c r="M4878">
        <v>0.26391954914101701</v>
      </c>
      <c r="N4878">
        <v>0.704129109622323</v>
      </c>
      <c r="O4878" s="7">
        <v>-2.4131947499070602E-2</v>
      </c>
      <c r="P4878">
        <v>-2.8603298232189101</v>
      </c>
      <c r="Q4878">
        <v>5.2956892810651296E-3</v>
      </c>
      <c r="R4878">
        <v>3.6991593193985602E-2</v>
      </c>
      <c r="S4878" s="7">
        <v>8.1659704253724003E-3</v>
      </c>
      <c r="T4878">
        <v>0.155408675442605</v>
      </c>
      <c r="U4878">
        <v>0.87685846389477595</v>
      </c>
      <c r="V4878">
        <v>0.97615882829183498</v>
      </c>
      <c r="W4878" s="7">
        <v>-0.39062945092246498</v>
      </c>
      <c r="X4878">
        <v>-3.68854476196221</v>
      </c>
      <c r="Y4878">
        <v>3.9175315087646101E-4</v>
      </c>
      <c r="Z4878">
        <v>5.76102061827179E-3</v>
      </c>
      <c r="AA4878" s="7">
        <v>2.7335005960769702E-3</v>
      </c>
      <c r="AB4878">
        <v>1.5261569233800401</v>
      </c>
      <c r="AC4878">
        <v>0.130591221229689</v>
      </c>
      <c r="AD4878">
        <v>0.317918509662931</v>
      </c>
    </row>
    <row r="4879" spans="1:30" x14ac:dyDescent="0.75">
      <c r="A4879" t="s">
        <v>8733</v>
      </c>
      <c r="B4879">
        <v>6.1281632569113604</v>
      </c>
      <c r="C4879" s="7">
        <v>-0.22386604539065599</v>
      </c>
      <c r="D4879">
        <v>-3.3677152072808401</v>
      </c>
      <c r="E4879">
        <v>1.1298648233025201E-3</v>
      </c>
      <c r="F4879">
        <v>2.06091367027911E-2</v>
      </c>
      <c r="G4879" s="7">
        <v>0.35546853517669702</v>
      </c>
      <c r="H4879">
        <v>5.46537039418895</v>
      </c>
      <c r="I4879" s="4">
        <v>4.32875221381345E-7</v>
      </c>
      <c r="J4879" s="4">
        <v>9.3381417153133806E-5</v>
      </c>
      <c r="K4879" s="7">
        <v>6.5801244893020597E-2</v>
      </c>
      <c r="L4879">
        <v>1.3995644994950101</v>
      </c>
      <c r="M4879">
        <v>0.165192576492426</v>
      </c>
      <c r="N4879">
        <v>0.61667873857975797</v>
      </c>
      <c r="O4879" s="7">
        <v>3.3544551253969199E-2</v>
      </c>
      <c r="P4879">
        <v>4.5889766632310698</v>
      </c>
      <c r="Q4879">
        <v>1.4852356554856799E-5</v>
      </c>
      <c r="R4879">
        <v>4.2365399416568301E-4</v>
      </c>
      <c r="S4879" s="7">
        <v>8.3529092230536006E-2</v>
      </c>
      <c r="T4879">
        <v>1.82086590304231</v>
      </c>
      <c r="U4879">
        <v>7.2058424344038502E-2</v>
      </c>
      <c r="V4879">
        <v>0.48758306873957002</v>
      </c>
      <c r="W4879" s="7">
        <v>0.57933458056735299</v>
      </c>
      <c r="X4879">
        <v>6.3000046389992104</v>
      </c>
      <c r="Y4879" s="4">
        <v>1.17553518060187E-8</v>
      </c>
      <c r="Z4879" s="4">
        <v>9.8189297415088304E-7</v>
      </c>
      <c r="AA4879" s="7">
        <v>-5.2915295228707299E-3</v>
      </c>
      <c r="AB4879">
        <v>-3.4086902211168799</v>
      </c>
      <c r="AC4879">
        <v>9.9029160603013593E-4</v>
      </c>
      <c r="AD4879">
        <v>1.1185120967363101E-2</v>
      </c>
    </row>
    <row r="4880" spans="1:30" x14ac:dyDescent="0.75">
      <c r="A4880" t="s">
        <v>8734</v>
      </c>
      <c r="B4880">
        <v>3.7178216925279401</v>
      </c>
      <c r="C4880" s="7">
        <v>0.101233416569737</v>
      </c>
      <c r="D4880">
        <v>0.84467834094533201</v>
      </c>
      <c r="E4880">
        <v>0.40060287538776201</v>
      </c>
      <c r="F4880">
        <v>0.68175688676870705</v>
      </c>
      <c r="G4880" s="7">
        <v>-0.13511439803556199</v>
      </c>
      <c r="H4880">
        <v>-1.1833316109002601</v>
      </c>
      <c r="I4880">
        <v>0.23989500597103</v>
      </c>
      <c r="J4880">
        <v>0.57325841949253098</v>
      </c>
      <c r="K4880" s="7">
        <v>-1.6940490732912799E-2</v>
      </c>
      <c r="L4880">
        <v>-0.19966309369326499</v>
      </c>
      <c r="M4880">
        <v>0.84220912506437595</v>
      </c>
      <c r="N4880">
        <v>0.96757989309947401</v>
      </c>
      <c r="O4880" s="7">
        <v>2.12147478813292E-2</v>
      </c>
      <c r="P4880">
        <v>1.6517797843312401</v>
      </c>
      <c r="Q4880">
        <v>0.102177609015763</v>
      </c>
      <c r="R4880">
        <v>0.27583915793583402</v>
      </c>
      <c r="S4880" s="7">
        <v>0.131702165348072</v>
      </c>
      <c r="T4880">
        <v>1.63817141307283</v>
      </c>
      <c r="U4880">
        <v>0.10499090407693799</v>
      </c>
      <c r="V4880">
        <v>0.54762756670423396</v>
      </c>
      <c r="W4880" s="7">
        <v>-0.23634781460529899</v>
      </c>
      <c r="X4880">
        <v>-1.46556614177652</v>
      </c>
      <c r="Y4880">
        <v>0.146364507373825</v>
      </c>
      <c r="Z4880">
        <v>0.381553276856192</v>
      </c>
      <c r="AA4880" s="7">
        <v>-1.3915218917308E-4</v>
      </c>
      <c r="AB4880">
        <v>-5.1491598565534001E-2</v>
      </c>
      <c r="AC4880">
        <v>0.95905161243624004</v>
      </c>
      <c r="AD4880">
        <v>0.98085560035840202</v>
      </c>
    </row>
    <row r="4881" spans="1:30" x14ac:dyDescent="0.75">
      <c r="A4881" t="s">
        <v>8728</v>
      </c>
      <c r="B4881">
        <v>4.6426811567773401</v>
      </c>
      <c r="C4881" s="7">
        <v>2.0028831917789602E-2</v>
      </c>
      <c r="D4881">
        <v>0.19437768293157201</v>
      </c>
      <c r="E4881">
        <v>0.846332463191794</v>
      </c>
      <c r="F4881">
        <v>0.93806753467967896</v>
      </c>
      <c r="G4881" s="7">
        <v>0.17216020043049601</v>
      </c>
      <c r="H4881">
        <v>1.7475791323294101</v>
      </c>
      <c r="I4881">
        <v>8.4058499922144106E-2</v>
      </c>
      <c r="J4881">
        <v>0.34264429643330202</v>
      </c>
      <c r="K4881" s="7">
        <v>9.6094516174142899E-2</v>
      </c>
      <c r="L4881">
        <v>1.3175441585860901</v>
      </c>
      <c r="M4881">
        <v>0.19110887671010099</v>
      </c>
      <c r="N4881">
        <v>0.63723646868474004</v>
      </c>
      <c r="O4881" s="7">
        <v>-4.49921283532107E-3</v>
      </c>
      <c r="P4881">
        <v>-0.40647118718444702</v>
      </c>
      <c r="Q4881">
        <v>0.68539266807101895</v>
      </c>
      <c r="R4881">
        <v>0.839348287804075</v>
      </c>
      <c r="S4881" s="7">
        <v>0.173319523426714</v>
      </c>
      <c r="T4881">
        <v>2.52016827349133</v>
      </c>
      <c r="U4881">
        <v>1.35513966704651E-2</v>
      </c>
      <c r="V4881">
        <v>0.275199100273047</v>
      </c>
      <c r="W4881" s="7">
        <v>0.15213136851270601</v>
      </c>
      <c r="X4881">
        <v>1.09317421941945</v>
      </c>
      <c r="Y4881">
        <v>0.277329251335866</v>
      </c>
      <c r="Z4881">
        <v>0.54726899131992601</v>
      </c>
      <c r="AA4881" s="7">
        <v>-1.3602147745014901E-2</v>
      </c>
      <c r="AB4881">
        <v>-5.8143447015558296</v>
      </c>
      <c r="AC4881" s="4">
        <v>9.8169091588062798E-8</v>
      </c>
      <c r="AD4881" s="4">
        <v>8.4992310703073494E-6</v>
      </c>
    </row>
    <row r="4882" spans="1:30" x14ac:dyDescent="0.75">
      <c r="A4882" t="s">
        <v>8729</v>
      </c>
      <c r="B4882">
        <v>2.9705925910521298</v>
      </c>
      <c r="C4882" s="7">
        <v>-0.280078023780923</v>
      </c>
      <c r="D4882">
        <v>-0.85798241964215305</v>
      </c>
      <c r="E4882">
        <v>0.39370852734637701</v>
      </c>
      <c r="F4882">
        <v>0.67631933428198199</v>
      </c>
      <c r="G4882" s="7">
        <v>0.17284927796569399</v>
      </c>
      <c r="H4882">
        <v>0.57012887775788901</v>
      </c>
      <c r="I4882">
        <v>0.57033968885040398</v>
      </c>
      <c r="J4882">
        <v>0.82442752906841499</v>
      </c>
      <c r="K4882" s="7">
        <v>-5.3614372907614699E-2</v>
      </c>
      <c r="L4882">
        <v>-0.23163399949308899</v>
      </c>
      <c r="M4882">
        <v>0.81746992583411604</v>
      </c>
      <c r="N4882">
        <v>0.96315453327164902</v>
      </c>
      <c r="O4882" s="7">
        <v>-1.7619178410216201E-2</v>
      </c>
      <c r="P4882">
        <v>-0.52085800051593301</v>
      </c>
      <c r="Q4882">
        <v>0.60404101110687103</v>
      </c>
      <c r="R4882">
        <v>0.78287072841171501</v>
      </c>
      <c r="S4882" s="7">
        <v>0.347730654686909</v>
      </c>
      <c r="T4882">
        <v>1.6750715758309001</v>
      </c>
      <c r="U4882">
        <v>9.81962375035135E-2</v>
      </c>
      <c r="V4882">
        <v>0.534157891666596</v>
      </c>
      <c r="W4882" s="7">
        <v>0.452927301746616</v>
      </c>
      <c r="X4882">
        <v>1.05976762850266</v>
      </c>
      <c r="Y4882">
        <v>0.29274189024543201</v>
      </c>
      <c r="Z4882">
        <v>0.56286656219539299</v>
      </c>
      <c r="AA4882" s="7">
        <v>4.4500371887829602E-3</v>
      </c>
      <c r="AB4882">
        <v>0.630729826351763</v>
      </c>
      <c r="AC4882">
        <v>0.53018559599705295</v>
      </c>
      <c r="AD4882">
        <v>0.727872888574849</v>
      </c>
    </row>
    <row r="4883" spans="1:30" x14ac:dyDescent="0.75">
      <c r="A4883" t="s">
        <v>8730</v>
      </c>
      <c r="B4883">
        <v>5.2870516988900702</v>
      </c>
      <c r="C4883" s="7">
        <v>-5.3503550372006603E-2</v>
      </c>
      <c r="D4883">
        <v>-0.623566425345223</v>
      </c>
      <c r="E4883">
        <v>0.53454071746443799</v>
      </c>
      <c r="F4883">
        <v>0.77322550658992795</v>
      </c>
      <c r="G4883" s="7">
        <v>7.7207947940341595E-2</v>
      </c>
      <c r="H4883">
        <v>0.92503701850129105</v>
      </c>
      <c r="I4883">
        <v>0.35750052336434601</v>
      </c>
      <c r="J4883">
        <v>0.69007231705457495</v>
      </c>
      <c r="K4883" s="7">
        <v>1.18521987841675E-2</v>
      </c>
      <c r="L4883">
        <v>0.19527571240751301</v>
      </c>
      <c r="M4883">
        <v>0.84563157298883396</v>
      </c>
      <c r="N4883">
        <v>0.968043290838559</v>
      </c>
      <c r="O4883" s="7">
        <v>-3.4299988429223899E-3</v>
      </c>
      <c r="P4883">
        <v>-0.36515242119636199</v>
      </c>
      <c r="Q4883">
        <v>0.71588214648995396</v>
      </c>
      <c r="R4883">
        <v>0.85746834654593695</v>
      </c>
      <c r="S4883" s="7">
        <v>5.5084657571825603E-2</v>
      </c>
      <c r="T4883">
        <v>0.93982346119246596</v>
      </c>
      <c r="U4883">
        <v>0.34990523158704001</v>
      </c>
      <c r="V4883">
        <v>0.77683054149180497</v>
      </c>
      <c r="W4883" s="7">
        <v>0.13071149831234799</v>
      </c>
      <c r="X4883">
        <v>1.1078252769738901</v>
      </c>
      <c r="Y4883">
        <v>0.27098483922724897</v>
      </c>
      <c r="Z4883">
        <v>0.54029964538757602</v>
      </c>
      <c r="AA4883" s="7">
        <v>3.8572747871022002E-3</v>
      </c>
      <c r="AB4883">
        <v>1.94051470776254</v>
      </c>
      <c r="AC4883">
        <v>5.55493326719875E-2</v>
      </c>
      <c r="AD4883">
        <v>0.18674418809664001</v>
      </c>
    </row>
    <row r="4884" spans="1:30" x14ac:dyDescent="0.75">
      <c r="A4884" t="s">
        <v>8731</v>
      </c>
      <c r="B4884">
        <v>6.1185198514477097</v>
      </c>
      <c r="C4884" s="7">
        <v>-9.9028266519058203E-2</v>
      </c>
      <c r="D4884">
        <v>-1.3604040121801</v>
      </c>
      <c r="E4884">
        <v>0.177209734918233</v>
      </c>
      <c r="F4884">
        <v>0.46126960917986698</v>
      </c>
      <c r="G4884" s="7">
        <v>2.1712653641158802E-2</v>
      </c>
      <c r="H4884">
        <v>0.30624741165755898</v>
      </c>
      <c r="I4884">
        <v>0.76014655466300696</v>
      </c>
      <c r="J4884">
        <v>0.917819852978492</v>
      </c>
      <c r="K4884" s="7">
        <v>-3.8657806438949699E-2</v>
      </c>
      <c r="L4884">
        <v>-0.75077513501180504</v>
      </c>
      <c r="M4884">
        <v>0.45480999006043099</v>
      </c>
      <c r="N4884">
        <v>0.81722538035965098</v>
      </c>
      <c r="O4884" s="7">
        <v>-2.3616850888178199E-2</v>
      </c>
      <c r="P4884">
        <v>-2.9608634231010398</v>
      </c>
      <c r="Q4884">
        <v>3.9515148484439797E-3</v>
      </c>
      <c r="R4884">
        <v>3.0136428999237099E-2</v>
      </c>
      <c r="S4884" s="7">
        <v>0.104715314320928</v>
      </c>
      <c r="T4884">
        <v>2.1066784719895</v>
      </c>
      <c r="U4884">
        <v>3.8019488732829197E-2</v>
      </c>
      <c r="V4884">
        <v>0.40102872197686101</v>
      </c>
      <c r="W4884" s="7">
        <v>0.12074092016021699</v>
      </c>
      <c r="X4884">
        <v>1.2046429691306899</v>
      </c>
      <c r="Y4884">
        <v>0.23160176088901699</v>
      </c>
      <c r="Z4884">
        <v>0.49813016941385202</v>
      </c>
      <c r="AA4884" s="7">
        <v>7.4568311390322097E-4</v>
      </c>
      <c r="AB4884">
        <v>0.439329834187555</v>
      </c>
      <c r="AC4884">
        <v>0.66150976294907404</v>
      </c>
      <c r="AD4884">
        <v>0.81682466635932405</v>
      </c>
    </row>
    <row r="4885" spans="1:30" x14ac:dyDescent="0.75">
      <c r="A4885" t="s">
        <v>8736</v>
      </c>
      <c r="B4885">
        <v>2.6417581377917099</v>
      </c>
      <c r="C4885" s="7">
        <v>-0.276389586692314</v>
      </c>
      <c r="D4885">
        <v>-1.9105493877332</v>
      </c>
      <c r="E4885">
        <v>5.9349926011722502E-2</v>
      </c>
      <c r="F4885">
        <v>0.25547898823113302</v>
      </c>
      <c r="G4885" s="7">
        <v>-0.12125302301833001</v>
      </c>
      <c r="H4885">
        <v>-0.84985460024841097</v>
      </c>
      <c r="I4885">
        <v>0.39773416717299398</v>
      </c>
      <c r="J4885">
        <v>0.71994186324850995</v>
      </c>
      <c r="K4885" s="7">
        <v>-0.19882130485532201</v>
      </c>
      <c r="L4885">
        <v>-1.94344763123049</v>
      </c>
      <c r="M4885">
        <v>5.5188676476797698E-2</v>
      </c>
      <c r="N4885">
        <v>0.453009326998008</v>
      </c>
      <c r="O4885" s="7">
        <v>7.0688955454355107E-2</v>
      </c>
      <c r="P4885">
        <v>4.3380368994776202</v>
      </c>
      <c r="Q4885">
        <v>3.8513247843613602E-5</v>
      </c>
      <c r="R4885">
        <v>9.1054205574881797E-4</v>
      </c>
      <c r="S4885" s="7">
        <v>-0.10741037855737599</v>
      </c>
      <c r="T4885">
        <v>-1.0378245056357001</v>
      </c>
      <c r="U4885">
        <v>0.30222215283371001</v>
      </c>
      <c r="V4885">
        <v>0.74202826072332495</v>
      </c>
      <c r="W4885" s="7">
        <v>0.15513656367398401</v>
      </c>
      <c r="X4885">
        <v>0.76894286281547997</v>
      </c>
      <c r="Y4885">
        <v>0.444005736342378</v>
      </c>
      <c r="Z4885">
        <v>0.70333803924664196</v>
      </c>
      <c r="AA4885" s="7">
        <v>-5.5179993460695402E-3</v>
      </c>
      <c r="AB4885">
        <v>-1.5991864731146199</v>
      </c>
      <c r="AC4885">
        <v>0.113397800017998</v>
      </c>
      <c r="AD4885">
        <v>0.29223027568867099</v>
      </c>
    </row>
    <row r="4886" spans="1:30" x14ac:dyDescent="0.75">
      <c r="A4886" t="s">
        <v>9177</v>
      </c>
      <c r="B4886">
        <v>3.8601410510479801</v>
      </c>
      <c r="C4886" s="7">
        <v>-0.17492050620551999</v>
      </c>
      <c r="D4886">
        <v>-1.4293656654117699</v>
      </c>
      <c r="E4886">
        <v>0.15647334607334201</v>
      </c>
      <c r="F4886">
        <v>0.43114181782872602</v>
      </c>
      <c r="G4886" s="7">
        <v>0.31655829314418199</v>
      </c>
      <c r="H4886">
        <v>2.6630635514624998</v>
      </c>
      <c r="I4886">
        <v>9.2214920612643508E-3</v>
      </c>
      <c r="J4886">
        <v>0.104874212212011</v>
      </c>
      <c r="K4886" s="7">
        <v>7.0818893469330998E-2</v>
      </c>
      <c r="L4886">
        <v>0.81805613234469099</v>
      </c>
      <c r="M4886">
        <v>0.41555578647732599</v>
      </c>
      <c r="N4886">
        <v>0.80378269964635696</v>
      </c>
      <c r="O4886" s="7">
        <v>3.6721348653420702E-3</v>
      </c>
      <c r="P4886">
        <v>0.27475274058285798</v>
      </c>
      <c r="Q4886">
        <v>0.78415636049829895</v>
      </c>
      <c r="R4886">
        <v>0.89378994028982806</v>
      </c>
      <c r="S4886" s="7">
        <v>3.9725701182795302E-3</v>
      </c>
      <c r="T4886">
        <v>4.7830964684555603E-2</v>
      </c>
      <c r="U4886">
        <v>0.96196037910829801</v>
      </c>
      <c r="V4886">
        <v>0.99456234973992197</v>
      </c>
      <c r="W4886" s="7">
        <v>0.49147879934970201</v>
      </c>
      <c r="X4886">
        <v>2.9249095463002299</v>
      </c>
      <c r="Y4886">
        <v>4.3911254902057502E-3</v>
      </c>
      <c r="Z4886">
        <v>3.5243867413374701E-2</v>
      </c>
      <c r="AA4886" s="7">
        <v>-2.7847571539724599E-3</v>
      </c>
      <c r="AB4886">
        <v>-0.99436149768947502</v>
      </c>
      <c r="AC4886">
        <v>0.32279924742470201</v>
      </c>
      <c r="AD4886">
        <v>0.552638065428113</v>
      </c>
    </row>
    <row r="4887" spans="1:30" x14ac:dyDescent="0.75">
      <c r="A4887" t="s">
        <v>9182</v>
      </c>
      <c r="B4887">
        <v>4.2176719376318701</v>
      </c>
      <c r="C4887" s="7">
        <v>-0.29596185613943798</v>
      </c>
      <c r="D4887">
        <v>-2.7233329611523498</v>
      </c>
      <c r="E4887">
        <v>7.8061257184731097E-3</v>
      </c>
      <c r="F4887">
        <v>7.5416403271240606E-2</v>
      </c>
      <c r="G4887" s="7">
        <v>-5.0754144842725502E-2</v>
      </c>
      <c r="H4887">
        <v>-0.46794054833685</v>
      </c>
      <c r="I4887">
        <v>0.64099500298985201</v>
      </c>
      <c r="J4887">
        <v>0.86153729801638301</v>
      </c>
      <c r="K4887" s="7">
        <v>-0.17335800049108199</v>
      </c>
      <c r="L4887">
        <v>-2.2559166372264499</v>
      </c>
      <c r="M4887">
        <v>2.65785410745637E-2</v>
      </c>
      <c r="N4887">
        <v>0.38825431482502898</v>
      </c>
      <c r="O4887" s="7">
        <v>4.11016440860862E-2</v>
      </c>
      <c r="P4887">
        <v>3.3461734496379099</v>
      </c>
      <c r="Q4887">
        <v>1.21046578519419E-3</v>
      </c>
      <c r="R4887">
        <v>1.28288503130839E-2</v>
      </c>
      <c r="S4887" s="7">
        <v>-0.19036515066871099</v>
      </c>
      <c r="T4887">
        <v>-2.4568745694348699</v>
      </c>
      <c r="U4887">
        <v>1.5996941612299101E-2</v>
      </c>
      <c r="V4887">
        <v>0.293531940569559</v>
      </c>
      <c r="W4887" s="7">
        <v>0.24520771129671301</v>
      </c>
      <c r="X4887">
        <v>1.5985975171862601</v>
      </c>
      <c r="Y4887">
        <v>0.113528826113071</v>
      </c>
      <c r="Z4887">
        <v>0.33075667706157802</v>
      </c>
      <c r="AA4887" s="7">
        <v>2.1434031709100798E-3</v>
      </c>
      <c r="AB4887">
        <v>0.82160230536710799</v>
      </c>
      <c r="AC4887">
        <v>0.413544855145623</v>
      </c>
      <c r="AD4887">
        <v>0.63503877706223999</v>
      </c>
    </row>
    <row r="4888" spans="1:30" x14ac:dyDescent="0.75">
      <c r="A4888" t="s">
        <v>9183</v>
      </c>
      <c r="B4888">
        <v>4.57953929737383</v>
      </c>
      <c r="C4888" s="7">
        <v>0.65551968690571905</v>
      </c>
      <c r="D4888">
        <v>5.3011870500028602</v>
      </c>
      <c r="E4888" s="4">
        <v>9.0055766865381803E-7</v>
      </c>
      <c r="F4888" s="4">
        <v>8.2622805809179402E-5</v>
      </c>
      <c r="G4888" s="7">
        <v>-0.24729450041717299</v>
      </c>
      <c r="H4888">
        <v>-2.0813791563995099</v>
      </c>
      <c r="I4888">
        <v>4.0417956201612301E-2</v>
      </c>
      <c r="J4888">
        <v>0.23197868979580899</v>
      </c>
      <c r="K4888" s="7">
        <v>0.204112593244273</v>
      </c>
      <c r="L4888">
        <v>2.3325187293852401</v>
      </c>
      <c r="M4888">
        <v>2.20452466305034E-2</v>
      </c>
      <c r="N4888">
        <v>0.36557911883984201</v>
      </c>
      <c r="O4888" s="7">
        <v>-6.0155317080415903E-2</v>
      </c>
      <c r="P4888">
        <v>-4.51776971247034</v>
      </c>
      <c r="Q4888">
        <v>2.0087913078830798E-5</v>
      </c>
      <c r="R4888">
        <v>5.3339266391176101E-4</v>
      </c>
      <c r="S4888" s="7">
        <v>4.3060411325181701E-2</v>
      </c>
      <c r="T4888">
        <v>0.52271903488335802</v>
      </c>
      <c r="U4888">
        <v>0.60253416851799102</v>
      </c>
      <c r="V4888">
        <v>0.89672179298709498</v>
      </c>
      <c r="W4888" s="7">
        <v>-0.90281418732289198</v>
      </c>
      <c r="X4888">
        <v>-5.3777011097651801</v>
      </c>
      <c r="Y4888" s="4">
        <v>6.5685882114869402E-7</v>
      </c>
      <c r="Z4888" s="4">
        <v>3.0705027936129503E-5</v>
      </c>
      <c r="AA4888" s="7">
        <v>-1.18624509475389E-2</v>
      </c>
      <c r="AB4888">
        <v>-4.2453373938759702</v>
      </c>
      <c r="AC4888" s="4">
        <v>5.5627932499146803E-5</v>
      </c>
      <c r="AD4888">
        <v>1.1893735689469801E-3</v>
      </c>
    </row>
    <row r="4889" spans="1:30" x14ac:dyDescent="0.75">
      <c r="A4889" t="s">
        <v>9179</v>
      </c>
      <c r="B4889">
        <v>8.2232634089594292</v>
      </c>
      <c r="C4889" s="7">
        <v>5.3465146399388097E-2</v>
      </c>
      <c r="D4889">
        <v>1.0315049190018899</v>
      </c>
      <c r="E4889">
        <v>0.305157677003081</v>
      </c>
      <c r="F4889">
        <v>0.60003792271927603</v>
      </c>
      <c r="G4889" s="7">
        <v>-0.155764795360229</v>
      </c>
      <c r="H4889">
        <v>-3.0346525623121199</v>
      </c>
      <c r="I4889">
        <v>3.1738063892265298E-3</v>
      </c>
      <c r="J4889">
        <v>5.7088250648774999E-2</v>
      </c>
      <c r="K4889" s="7">
        <v>-5.1149824480420603E-2</v>
      </c>
      <c r="L4889">
        <v>-1.39552942470153</v>
      </c>
      <c r="M4889">
        <v>0.166401218983212</v>
      </c>
      <c r="N4889">
        <v>0.61853157542428905</v>
      </c>
      <c r="O4889" s="7">
        <v>-2.9636905834698801E-2</v>
      </c>
      <c r="P4889">
        <v>-5.1497959658808297</v>
      </c>
      <c r="Q4889">
        <v>1.5995843633630301E-6</v>
      </c>
      <c r="R4889">
        <v>7.1510146047945599E-5</v>
      </c>
      <c r="S4889" s="7">
        <v>-7.1008365534656198E-2</v>
      </c>
      <c r="T4889">
        <v>-1.96350659721868</v>
      </c>
      <c r="U4889">
        <v>5.2774912499086099E-2</v>
      </c>
      <c r="V4889">
        <v>0.44406757454574503</v>
      </c>
      <c r="W4889" s="7">
        <v>-0.20922994175961701</v>
      </c>
      <c r="X4889">
        <v>-2.8825019105999599</v>
      </c>
      <c r="Y4889">
        <v>4.96741721366783E-3</v>
      </c>
      <c r="Z4889">
        <v>3.85539313288083E-2</v>
      </c>
      <c r="AA4889" s="7">
        <v>7.2378291064508302E-3</v>
      </c>
      <c r="AB4889">
        <v>5.88079815483482</v>
      </c>
      <c r="AC4889" s="4">
        <v>7.3699839745707799E-8</v>
      </c>
      <c r="AD4889" s="4">
        <v>6.7616852972666599E-6</v>
      </c>
    </row>
    <row r="4890" spans="1:30" x14ac:dyDescent="0.75">
      <c r="A4890" t="s">
        <v>9184</v>
      </c>
      <c r="B4890">
        <v>2.9296739445652999</v>
      </c>
      <c r="C4890" s="7">
        <v>-2.60500473847202E-2</v>
      </c>
      <c r="D4890">
        <v>-0.19954535691948999</v>
      </c>
      <c r="E4890">
        <v>0.84230092826861103</v>
      </c>
      <c r="F4890">
        <v>0.93653320178477895</v>
      </c>
      <c r="G4890" s="7">
        <v>-6.3051258613827293E-2</v>
      </c>
      <c r="H4890">
        <v>-0.49097131376314102</v>
      </c>
      <c r="I4890">
        <v>0.62468057240518404</v>
      </c>
      <c r="J4890">
        <v>0.85492852690073795</v>
      </c>
      <c r="K4890" s="7">
        <v>-4.4550652999273702E-2</v>
      </c>
      <c r="L4890">
        <v>-0.48255147977854201</v>
      </c>
      <c r="M4890">
        <v>0.63062386718677599</v>
      </c>
      <c r="N4890">
        <v>0.89455701769164797</v>
      </c>
      <c r="O4890" s="7">
        <v>-2.1124134476148301E-2</v>
      </c>
      <c r="P4890">
        <v>-1.45117032997288</v>
      </c>
      <c r="Q4890">
        <v>0.15032188548778799</v>
      </c>
      <c r="R4890">
        <v>0.35129244681152699</v>
      </c>
      <c r="S4890" s="7">
        <v>-0.12851549027150599</v>
      </c>
      <c r="T4890">
        <v>-1.4263381863606699</v>
      </c>
      <c r="U4890">
        <v>0.157342590781226</v>
      </c>
      <c r="V4890">
        <v>0.61808636408697004</v>
      </c>
      <c r="W4890" s="7">
        <v>-3.70012112291071E-2</v>
      </c>
      <c r="X4890">
        <v>-0.20376228417754599</v>
      </c>
      <c r="Y4890">
        <v>0.83901422152491001</v>
      </c>
      <c r="Z4890">
        <v>0.93304756575551795</v>
      </c>
      <c r="AA4890" s="7">
        <v>-1.81768778679026E-3</v>
      </c>
      <c r="AB4890">
        <v>-0.59267385566263597</v>
      </c>
      <c r="AC4890">
        <v>0.55493390388891894</v>
      </c>
      <c r="AD4890">
        <v>0.74561283217599705</v>
      </c>
    </row>
    <row r="4891" spans="1:30" x14ac:dyDescent="0.75">
      <c r="A4891" t="s">
        <v>9185</v>
      </c>
      <c r="B4891">
        <v>7.4277805225447997</v>
      </c>
      <c r="C4891" s="7">
        <v>6.6791149317803195E-2</v>
      </c>
      <c r="D4891">
        <v>1.24749178662352</v>
      </c>
      <c r="E4891">
        <v>0.215558377214637</v>
      </c>
      <c r="F4891">
        <v>0.50904239137086904</v>
      </c>
      <c r="G4891" s="7">
        <v>4.8465137916882103E-2</v>
      </c>
      <c r="H4891">
        <v>0.91784647555888799</v>
      </c>
      <c r="I4891">
        <v>0.361231936966115</v>
      </c>
      <c r="J4891">
        <v>0.69256814048621995</v>
      </c>
      <c r="K4891" s="7">
        <v>5.76281436173426E-2</v>
      </c>
      <c r="L4891">
        <v>1.5220420483307799</v>
      </c>
      <c r="M4891">
        <v>0.13161814365961999</v>
      </c>
      <c r="N4891">
        <v>0.58108728611673899</v>
      </c>
      <c r="O4891" s="7">
        <v>-2.7015460062625101E-2</v>
      </c>
      <c r="P4891">
        <v>-4.56029153496055</v>
      </c>
      <c r="Q4891">
        <v>1.6585844852489899E-5</v>
      </c>
      <c r="R4891">
        <v>4.5757811224744001E-4</v>
      </c>
      <c r="S4891" s="7">
        <v>1.6755911370348799E-2</v>
      </c>
      <c r="T4891">
        <v>0.451023630414848</v>
      </c>
      <c r="U4891">
        <v>0.65309253663800304</v>
      </c>
      <c r="V4891">
        <v>0.91157125856353405</v>
      </c>
      <c r="W4891" s="7">
        <v>-1.8326011400921102E-2</v>
      </c>
      <c r="X4891">
        <v>-0.245434993898345</v>
      </c>
      <c r="Y4891">
        <v>0.80669657064400402</v>
      </c>
      <c r="Z4891">
        <v>0.91666706390263997</v>
      </c>
      <c r="AA4891" s="7">
        <v>1.04567588205963E-4</v>
      </c>
      <c r="AB4891">
        <v>8.2742943234288296E-2</v>
      </c>
      <c r="AC4891">
        <v>0.93424565233030699</v>
      </c>
      <c r="AD4891">
        <v>0.96884150567260996</v>
      </c>
    </row>
    <row r="4892" spans="1:30" x14ac:dyDescent="0.75">
      <c r="A4892" t="s">
        <v>9186</v>
      </c>
      <c r="B4892">
        <v>3.0338772767461899</v>
      </c>
      <c r="C4892" s="7">
        <v>-0.14454240383629499</v>
      </c>
      <c r="D4892">
        <v>-0.87304357209613803</v>
      </c>
      <c r="E4892">
        <v>0.38503804423801302</v>
      </c>
      <c r="F4892">
        <v>0.67134558443655201</v>
      </c>
      <c r="G4892" s="7">
        <v>-0.13621698391739301</v>
      </c>
      <c r="H4892">
        <v>-0.85710235851422301</v>
      </c>
      <c r="I4892">
        <v>0.39373865421461102</v>
      </c>
      <c r="J4892">
        <v>0.71669086094659196</v>
      </c>
      <c r="K4892" s="7">
        <v>-0.14037969387684399</v>
      </c>
      <c r="L4892">
        <v>-1.1981086535265</v>
      </c>
      <c r="M4892">
        <v>0.234122256123692</v>
      </c>
      <c r="N4892">
        <v>0.67866177704846997</v>
      </c>
      <c r="O4892" s="7">
        <v>-8.9876559739106104E-4</v>
      </c>
      <c r="P4892">
        <v>-4.9970102186995102E-2</v>
      </c>
      <c r="Q4892">
        <v>0.96026053959061397</v>
      </c>
      <c r="R4892">
        <v>0.98272230697802399</v>
      </c>
      <c r="S4892" s="7">
        <v>6.9197973955850395E-2</v>
      </c>
      <c r="T4892">
        <v>0.62189464582194698</v>
      </c>
      <c r="U4892">
        <v>0.53563439194686402</v>
      </c>
      <c r="V4892">
        <v>0.87150126016258</v>
      </c>
      <c r="W4892" s="7">
        <v>8.3254199189012699E-3</v>
      </c>
      <c r="X4892">
        <v>3.7075584048791597E-2</v>
      </c>
      <c r="Y4892">
        <v>0.97050951725044898</v>
      </c>
      <c r="Z4892">
        <v>0.98835460632219196</v>
      </c>
      <c r="AA4892" s="7">
        <v>-4.9195977849956904E-3</v>
      </c>
      <c r="AB4892">
        <v>-1.2842312880817901</v>
      </c>
      <c r="AC4892">
        <v>0.202463872108016</v>
      </c>
      <c r="AD4892">
        <v>0.41539435164001098</v>
      </c>
    </row>
    <row r="4893" spans="1:30" x14ac:dyDescent="0.75">
      <c r="A4893" t="s">
        <v>9187</v>
      </c>
      <c r="B4893">
        <v>7.3086363986094396</v>
      </c>
      <c r="C4893" s="7">
        <v>-0.114733645490148</v>
      </c>
      <c r="D4893">
        <v>-2.1855897777698901</v>
      </c>
      <c r="E4893">
        <v>3.1527078478185498E-2</v>
      </c>
      <c r="F4893">
        <v>0.179027206841022</v>
      </c>
      <c r="G4893" s="7">
        <v>-6.3808940364850894E-2</v>
      </c>
      <c r="H4893">
        <v>-1.2284775458642201</v>
      </c>
      <c r="I4893">
        <v>0.222574271481081</v>
      </c>
      <c r="J4893">
        <v>0.55389386276363395</v>
      </c>
      <c r="K4893" s="7">
        <v>-8.9271292927499302E-2</v>
      </c>
      <c r="L4893">
        <v>-2.40480703521578</v>
      </c>
      <c r="M4893">
        <v>1.8296996378591002E-2</v>
      </c>
      <c r="N4893">
        <v>0.34357034930264302</v>
      </c>
      <c r="O4893" s="7">
        <v>1.0451489315617801E-2</v>
      </c>
      <c r="P4893">
        <v>1.7923845748524501</v>
      </c>
      <c r="Q4893">
        <v>7.6540775582030499E-2</v>
      </c>
      <c r="R4893">
        <v>0.227849227761592</v>
      </c>
      <c r="S4893" s="7">
        <v>-7.3317700574223904E-2</v>
      </c>
      <c r="T4893">
        <v>-1.99962772035412</v>
      </c>
      <c r="U4893">
        <v>4.8654427147087398E-2</v>
      </c>
      <c r="V4893">
        <v>0.434903889037977</v>
      </c>
      <c r="W4893" s="7">
        <v>5.0924705125296801E-2</v>
      </c>
      <c r="X4893">
        <v>0.69330477160511705</v>
      </c>
      <c r="Y4893">
        <v>0.48996158110613602</v>
      </c>
      <c r="Z4893">
        <v>0.73494237165920395</v>
      </c>
      <c r="AA4893" s="7">
        <v>5.6489323511371503E-3</v>
      </c>
      <c r="AB4893">
        <v>4.5332207843921903</v>
      </c>
      <c r="AC4893" s="4">
        <v>1.8400659263596598E-5</v>
      </c>
      <c r="AD4893">
        <v>5.2365209487652005E-4</v>
      </c>
    </row>
    <row r="4894" spans="1:30" x14ac:dyDescent="0.75">
      <c r="A4894" t="s">
        <v>9180</v>
      </c>
      <c r="B4894">
        <v>5.7911702956102697</v>
      </c>
      <c r="C4894" s="7">
        <v>-8.9201373726273098E-2</v>
      </c>
      <c r="D4894">
        <v>-1.11118053022856</v>
      </c>
      <c r="E4894">
        <v>0.26954624907403202</v>
      </c>
      <c r="F4894">
        <v>0.568015355864955</v>
      </c>
      <c r="G4894" s="7">
        <v>-9.6623666894047E-2</v>
      </c>
      <c r="H4894">
        <v>-1.2237471151684201</v>
      </c>
      <c r="I4894">
        <v>0.22434526415737199</v>
      </c>
      <c r="J4894">
        <v>0.556405220405634</v>
      </c>
      <c r="K4894" s="7">
        <v>-9.2912520310159993E-2</v>
      </c>
      <c r="L4894">
        <v>-1.63660058984109</v>
      </c>
      <c r="M4894">
        <v>0.105319633418567</v>
      </c>
      <c r="N4894">
        <v>0.54071014672598094</v>
      </c>
      <c r="O4894" s="7">
        <v>1.27601313377112E-2</v>
      </c>
      <c r="P4894">
        <v>1.4343649444707001</v>
      </c>
      <c r="Q4894">
        <v>0.155046078017328</v>
      </c>
      <c r="R4894">
        <v>0.357227742025721</v>
      </c>
      <c r="S4894" s="7">
        <v>-5.8718738260816403E-2</v>
      </c>
      <c r="T4894">
        <v>-1.0531582114298601</v>
      </c>
      <c r="U4894">
        <v>0.29517913679118402</v>
      </c>
      <c r="V4894">
        <v>0.73712024855618097</v>
      </c>
      <c r="W4894" s="7">
        <v>-7.4222931677738304E-3</v>
      </c>
      <c r="X4894">
        <v>-6.6480291300802796E-2</v>
      </c>
      <c r="Y4894">
        <v>0.94714769277826705</v>
      </c>
      <c r="Z4894">
        <v>0.98081483617048604</v>
      </c>
      <c r="AA4894" s="7">
        <v>2.9445248854600699E-4</v>
      </c>
      <c r="AB4894">
        <v>0.15553779978155099</v>
      </c>
      <c r="AC4894">
        <v>0.87675698066687702</v>
      </c>
      <c r="AD4894">
        <v>0.941384307451405</v>
      </c>
    </row>
    <row r="4895" spans="1:30" x14ac:dyDescent="0.75">
      <c r="A4895" t="s">
        <v>9181</v>
      </c>
      <c r="B4895">
        <v>3.35692354421978</v>
      </c>
      <c r="C4895" s="7">
        <v>-3.71870766042097E-3</v>
      </c>
      <c r="D4895">
        <v>-2.8270020383548301E-2</v>
      </c>
      <c r="E4895">
        <v>0.97751141537725705</v>
      </c>
      <c r="F4895">
        <v>0.99203610208419901</v>
      </c>
      <c r="G4895" s="7">
        <v>-6.7820583958466796E-2</v>
      </c>
      <c r="H4895">
        <v>-0.53334448788381095</v>
      </c>
      <c r="I4895">
        <v>0.59515245837599695</v>
      </c>
      <c r="J4895">
        <v>0.83955062522987201</v>
      </c>
      <c r="K4895" s="7">
        <v>-3.5769645809443897E-2</v>
      </c>
      <c r="L4895">
        <v>-0.38433883183550299</v>
      </c>
      <c r="M4895">
        <v>0.70166335938156399</v>
      </c>
      <c r="N4895">
        <v>0.91885911165710998</v>
      </c>
      <c r="O4895" s="7">
        <v>4.8485739355557701E-2</v>
      </c>
      <c r="P4895">
        <v>3.3719173105584699</v>
      </c>
      <c r="Q4895">
        <v>1.114742265452E-3</v>
      </c>
      <c r="R4895">
        <v>1.21280012490858E-2</v>
      </c>
      <c r="S4895" s="7">
        <v>-1.4395630549210199E-2</v>
      </c>
      <c r="T4895">
        <v>-0.15902437437800401</v>
      </c>
      <c r="U4895">
        <v>0.87401754721414704</v>
      </c>
      <c r="V4895">
        <v>0.975149444182841</v>
      </c>
      <c r="W4895" s="7">
        <v>-6.4101876298045798E-2</v>
      </c>
      <c r="X4895">
        <v>-0.356672223923089</v>
      </c>
      <c r="Y4895">
        <v>0.72219914956238995</v>
      </c>
      <c r="Z4895">
        <v>0.87492277736697099</v>
      </c>
      <c r="AA4895" s="7">
        <v>-4.7435418366665203E-3</v>
      </c>
      <c r="AB4895">
        <v>-1.5686508811053099</v>
      </c>
      <c r="AC4895">
        <v>0.120352500152617</v>
      </c>
      <c r="AD4895">
        <v>0.30431107009962999</v>
      </c>
    </row>
    <row r="4896" spans="1:30" x14ac:dyDescent="0.75">
      <c r="A4896" t="s">
        <v>8811</v>
      </c>
      <c r="B4896">
        <v>4.2166732158368996</v>
      </c>
      <c r="C4896" s="7">
        <v>3.2736470454146897E-2</v>
      </c>
      <c r="D4896">
        <v>0.35610895772951601</v>
      </c>
      <c r="E4896">
        <v>0.722619422367068</v>
      </c>
      <c r="F4896">
        <v>0.88238807892140803</v>
      </c>
      <c r="G4896" s="7">
        <v>-0.13071253418002399</v>
      </c>
      <c r="H4896">
        <v>-1.4639198312956101</v>
      </c>
      <c r="I4896">
        <v>0.14681292644214899</v>
      </c>
      <c r="J4896">
        <v>0.45475387192738298</v>
      </c>
      <c r="K4896" s="7">
        <v>-4.8988031862938597E-2</v>
      </c>
      <c r="L4896">
        <v>-0.75330645796437101</v>
      </c>
      <c r="M4896">
        <v>0.45329565004329903</v>
      </c>
      <c r="N4896">
        <v>0.81640272312440298</v>
      </c>
      <c r="O4896" s="7">
        <v>1.0506953245699301E-2</v>
      </c>
      <c r="P4896">
        <v>1.0425433138906</v>
      </c>
      <c r="Q4896">
        <v>0.30004271351753398</v>
      </c>
      <c r="R4896">
        <v>0.53262949496874101</v>
      </c>
      <c r="S4896" s="7">
        <v>8.1335294506304501E-3</v>
      </c>
      <c r="T4896">
        <v>0.12916165778486599</v>
      </c>
      <c r="U4896">
        <v>0.89752730146049198</v>
      </c>
      <c r="V4896">
        <v>0.98019088998666304</v>
      </c>
      <c r="W4896" s="7">
        <v>-0.163449004634171</v>
      </c>
      <c r="X4896">
        <v>-1.2949795607525501</v>
      </c>
      <c r="Y4896">
        <v>0.19874681861580001</v>
      </c>
      <c r="Z4896">
        <v>0.453572190098876</v>
      </c>
      <c r="AA4896" s="7">
        <v>-4.01942436073799E-4</v>
      </c>
      <c r="AB4896">
        <v>-0.18855978251435801</v>
      </c>
      <c r="AC4896">
        <v>0.85087616566083402</v>
      </c>
      <c r="AD4896">
        <v>0.92573072399091505</v>
      </c>
    </row>
    <row r="4897" spans="1:30" x14ac:dyDescent="0.75">
      <c r="A4897" t="s">
        <v>8804</v>
      </c>
      <c r="B4897">
        <v>9.4276111747860991</v>
      </c>
      <c r="C4897" s="7">
        <v>8.3514602036129908E-3</v>
      </c>
      <c r="D4897">
        <v>0.21308296647964201</v>
      </c>
      <c r="E4897">
        <v>0.831759813431726</v>
      </c>
      <c r="F4897">
        <v>0.93165060421324997</v>
      </c>
      <c r="G4897" s="7">
        <v>-6.4251401162086594E-2</v>
      </c>
      <c r="H4897">
        <v>-1.6571241726389101</v>
      </c>
      <c r="I4897">
        <v>0.101089573782756</v>
      </c>
      <c r="J4897">
        <v>0.37751981169052201</v>
      </c>
      <c r="K4897" s="7">
        <v>-2.7949970479236801E-2</v>
      </c>
      <c r="L4897">
        <v>-1.0084570002025199</v>
      </c>
      <c r="M4897">
        <v>0.316026347958208</v>
      </c>
      <c r="N4897">
        <v>0.74329167350860903</v>
      </c>
      <c r="O4897" s="7">
        <v>-1.04484748321218E-2</v>
      </c>
      <c r="P4897">
        <v>-2.40433782930628</v>
      </c>
      <c r="Q4897">
        <v>1.8318998269539501E-2</v>
      </c>
      <c r="R4897">
        <v>8.8990442168357706E-2</v>
      </c>
      <c r="S4897" s="7">
        <v>-8.9103714048897695E-3</v>
      </c>
      <c r="T4897">
        <v>-0.32614644806853699</v>
      </c>
      <c r="U4897">
        <v>0.745095286555854</v>
      </c>
      <c r="V4897">
        <v>0.93826560519973401</v>
      </c>
      <c r="W4897" s="7">
        <v>-7.26028613656996E-2</v>
      </c>
      <c r="X4897">
        <v>-1.3241495219555599</v>
      </c>
      <c r="Y4897">
        <v>0.188915127358777</v>
      </c>
      <c r="Z4897">
        <v>0.44047092555932199</v>
      </c>
      <c r="AA4897" s="7">
        <v>1.77019241493296E-3</v>
      </c>
      <c r="AB4897">
        <v>1.9054599982689899</v>
      </c>
      <c r="AC4897">
        <v>6.00167606331862E-2</v>
      </c>
      <c r="AD4897">
        <v>0.19566323394971899</v>
      </c>
    </row>
    <row r="4898" spans="1:30" x14ac:dyDescent="0.75">
      <c r="A4898" t="s">
        <v>8812</v>
      </c>
      <c r="B4898">
        <v>0.360795101339419</v>
      </c>
      <c r="C4898" s="7">
        <v>1.3315150176018899</v>
      </c>
      <c r="D4898">
        <v>1.7541552215837799</v>
      </c>
      <c r="E4898">
        <v>8.3591500857204501E-2</v>
      </c>
      <c r="F4898">
        <v>0.30816422219346101</v>
      </c>
      <c r="G4898" s="7">
        <v>1.63147739744121</v>
      </c>
      <c r="H4898">
        <v>2.2180306561454399</v>
      </c>
      <c r="I4898">
        <v>2.9657188759263899E-2</v>
      </c>
      <c r="J4898">
        <v>0.19435260053645501</v>
      </c>
      <c r="K4898" s="7">
        <v>1.4814962075215501</v>
      </c>
      <c r="L4898">
        <v>2.75881344072975</v>
      </c>
      <c r="M4898">
        <v>7.3240782591555802E-3</v>
      </c>
      <c r="N4898">
        <v>0.27922573927565503</v>
      </c>
      <c r="O4898" s="7">
        <v>8.3855827894654594E-2</v>
      </c>
      <c r="P4898">
        <v>1.1180106265530501</v>
      </c>
      <c r="Q4898">
        <v>0.26722032053148198</v>
      </c>
      <c r="R4898">
        <v>0.49723121244347601</v>
      </c>
      <c r="S4898" s="7">
        <v>5.2700911369778898E-2</v>
      </c>
      <c r="T4898">
        <v>0.10845887569918999</v>
      </c>
      <c r="U4898">
        <v>0.91392862132089703</v>
      </c>
      <c r="V4898">
        <v>0.98384279615996495</v>
      </c>
      <c r="W4898" s="7">
        <v>0.299962379839326</v>
      </c>
      <c r="X4898">
        <v>0.28851450038635301</v>
      </c>
      <c r="Y4898">
        <v>0.77376881210659698</v>
      </c>
      <c r="Z4898">
        <v>0.90253451385564498</v>
      </c>
      <c r="AA4898" s="7">
        <v>2.11254841491809E-2</v>
      </c>
      <c r="AB4898">
        <v>1.44803784176487</v>
      </c>
      <c r="AC4898">
        <v>0.15187866754651899</v>
      </c>
      <c r="AD4898">
        <v>0.34848755856978503</v>
      </c>
    </row>
    <row r="4899" spans="1:30" x14ac:dyDescent="0.75">
      <c r="A4899" t="s">
        <v>8806</v>
      </c>
      <c r="B4899">
        <v>3.6640872554869799</v>
      </c>
      <c r="C4899" s="7">
        <v>6.9886746960392404E-2</v>
      </c>
      <c r="D4899">
        <v>0.49222611296904401</v>
      </c>
      <c r="E4899">
        <v>0.62379695896893095</v>
      </c>
      <c r="F4899">
        <v>0.82869621366922497</v>
      </c>
      <c r="G4899" s="7">
        <v>0.39887023242880598</v>
      </c>
      <c r="H4899">
        <v>2.9158174246192301</v>
      </c>
      <c r="I4899">
        <v>4.5092242651114701E-3</v>
      </c>
      <c r="J4899">
        <v>7.0261600906565802E-2</v>
      </c>
      <c r="K4899" s="7">
        <v>0.23437848969459901</v>
      </c>
      <c r="L4899">
        <v>2.33292931211404</v>
      </c>
      <c r="M4899">
        <v>2.1954825534819401E-2</v>
      </c>
      <c r="N4899">
        <v>0.365240358761935</v>
      </c>
      <c r="O4899" s="7">
        <v>1.54027980312506E-2</v>
      </c>
      <c r="P4899">
        <v>1.0075724124665899</v>
      </c>
      <c r="Q4899">
        <v>0.316448581729873</v>
      </c>
      <c r="R4899">
        <v>0.54942045462193501</v>
      </c>
      <c r="S4899" s="7">
        <v>8.8489196572854895E-2</v>
      </c>
      <c r="T4899">
        <v>0.92531709055115796</v>
      </c>
      <c r="U4899">
        <v>0.35735568577967802</v>
      </c>
      <c r="V4899">
        <v>0.78139335098912099</v>
      </c>
      <c r="W4899" s="7">
        <v>0.32898348546841399</v>
      </c>
      <c r="X4899">
        <v>1.7018156525910599</v>
      </c>
      <c r="Y4899">
        <v>9.2354232243434004E-2</v>
      </c>
      <c r="Z4899">
        <v>0.28889807010954299</v>
      </c>
      <c r="AA4899" s="7">
        <v>-2.553494460334E-3</v>
      </c>
      <c r="AB4899">
        <v>-0.80523934073542003</v>
      </c>
      <c r="AC4899">
        <v>0.422872654930391</v>
      </c>
      <c r="AD4899">
        <v>0.64273613442504596</v>
      </c>
    </row>
    <row r="4900" spans="1:30" x14ac:dyDescent="0.75">
      <c r="A4900" t="s">
        <v>8807</v>
      </c>
      <c r="B4900">
        <v>3.2425096110583098</v>
      </c>
      <c r="C4900" s="7">
        <v>8.7921556478672003E-2</v>
      </c>
      <c r="D4900">
        <v>0.68393329361229904</v>
      </c>
      <c r="E4900">
        <v>0.49583150357206002</v>
      </c>
      <c r="F4900">
        <v>0.75080089973086594</v>
      </c>
      <c r="G4900" s="7">
        <v>-6.6387409978029097E-2</v>
      </c>
      <c r="H4900">
        <v>-0.52360018466526304</v>
      </c>
      <c r="I4900">
        <v>0.60188533801564004</v>
      </c>
      <c r="J4900">
        <v>0.84343769144851999</v>
      </c>
      <c r="K4900" s="7">
        <v>1.0767073250321399E-2</v>
      </c>
      <c r="L4900">
        <v>0.118437613933062</v>
      </c>
      <c r="M4900">
        <v>0.90599343393888798</v>
      </c>
      <c r="N4900">
        <v>0.98155682649006704</v>
      </c>
      <c r="O4900" s="7">
        <v>1.6272480857950598E-2</v>
      </c>
      <c r="P4900">
        <v>1.13532243086893</v>
      </c>
      <c r="Q4900">
        <v>0.259352382211749</v>
      </c>
      <c r="R4900">
        <v>0.48919465865949002</v>
      </c>
      <c r="S4900" s="7">
        <v>-9.5744337967006807E-2</v>
      </c>
      <c r="T4900">
        <v>-1.0658475381474299</v>
      </c>
      <c r="U4900">
        <v>0.28943594517379301</v>
      </c>
      <c r="V4900">
        <v>0.73231642518349604</v>
      </c>
      <c r="W4900" s="7">
        <v>-0.154308966456701</v>
      </c>
      <c r="X4900">
        <v>-0.86066232218663297</v>
      </c>
      <c r="Y4900">
        <v>0.39178521837660102</v>
      </c>
      <c r="Z4900">
        <v>0.66080497663903603</v>
      </c>
      <c r="AA4900" s="7">
        <v>-1.7618389962599801E-3</v>
      </c>
      <c r="AB4900">
        <v>-0.58375462583466897</v>
      </c>
      <c r="AC4900">
        <v>0.560892958278704</v>
      </c>
      <c r="AD4900">
        <v>0.74976818843953297</v>
      </c>
    </row>
    <row r="4901" spans="1:30" x14ac:dyDescent="0.75">
      <c r="A4901" t="s">
        <v>8808</v>
      </c>
      <c r="B4901">
        <v>6.5447378108016601</v>
      </c>
      <c r="C4901" s="7">
        <v>0.137845683298153</v>
      </c>
      <c r="D4901">
        <v>2.4427649289365001</v>
      </c>
      <c r="E4901">
        <v>1.6593207615387399E-2</v>
      </c>
      <c r="F4901">
        <v>0.12067352471562499</v>
      </c>
      <c r="G4901" s="7">
        <v>1.4537096497854E-2</v>
      </c>
      <c r="H4901">
        <v>0.26240477766558801</v>
      </c>
      <c r="I4901">
        <v>0.79362854786289905</v>
      </c>
      <c r="J4901">
        <v>0.93157045232586699</v>
      </c>
      <c r="K4901" s="7">
        <v>7.6191389898003406E-2</v>
      </c>
      <c r="L4901">
        <v>1.90913039738673</v>
      </c>
      <c r="M4901">
        <v>5.95352167239886E-2</v>
      </c>
      <c r="N4901">
        <v>0.46337949934056899</v>
      </c>
      <c r="O4901" s="7">
        <v>-1.8706870633929701E-2</v>
      </c>
      <c r="P4901">
        <v>-3.0067153249717702</v>
      </c>
      <c r="Q4901">
        <v>3.44985236845268E-3</v>
      </c>
      <c r="R4901">
        <v>2.7310035426759301E-2</v>
      </c>
      <c r="S4901" s="7">
        <v>2.7085226452821399E-2</v>
      </c>
      <c r="T4901">
        <v>0.69528561960556201</v>
      </c>
      <c r="U4901">
        <v>0.48872574314654199</v>
      </c>
      <c r="V4901">
        <v>0.85047436236058804</v>
      </c>
      <c r="W4901" s="7">
        <v>-0.12330858680029901</v>
      </c>
      <c r="X4901">
        <v>-1.57416043550842</v>
      </c>
      <c r="Y4901">
        <v>0.11907313287629701</v>
      </c>
      <c r="Z4901">
        <v>0.33903004228451</v>
      </c>
      <c r="AA4901" s="7">
        <v>-9.3306500673362403E-4</v>
      </c>
      <c r="AB4901">
        <v>-0.705329468859758</v>
      </c>
      <c r="AC4901">
        <v>0.48248583387545102</v>
      </c>
      <c r="AD4901">
        <v>0.69255132972866795</v>
      </c>
    </row>
    <row r="4902" spans="1:30" x14ac:dyDescent="0.75">
      <c r="A4902" t="s">
        <v>8813</v>
      </c>
      <c r="B4902">
        <v>5.5658172869895504</v>
      </c>
      <c r="C4902" s="7">
        <v>-0.15267367418654701</v>
      </c>
      <c r="D4902">
        <v>-1.7785211158826899</v>
      </c>
      <c r="E4902">
        <v>7.8804900594749094E-2</v>
      </c>
      <c r="F4902">
        <v>0.29710853838380702</v>
      </c>
      <c r="G4902" s="7">
        <v>-2.72256126797767E-2</v>
      </c>
      <c r="H4902">
        <v>-0.32564955842078802</v>
      </c>
      <c r="I4902">
        <v>0.74546994969506597</v>
      </c>
      <c r="J4902">
        <v>0.91200680526490496</v>
      </c>
      <c r="K4902" s="7">
        <v>-8.9949643433161794E-2</v>
      </c>
      <c r="L4902">
        <v>-1.4813495258554601</v>
      </c>
      <c r="M4902">
        <v>0.142119391684739</v>
      </c>
      <c r="N4902">
        <v>0.59294350929123896</v>
      </c>
      <c r="O4902" s="7">
        <v>1.29000784069593E-2</v>
      </c>
      <c r="P4902">
        <v>1.3695018681554401</v>
      </c>
      <c r="Q4902">
        <v>0.17436042836521301</v>
      </c>
      <c r="R4902">
        <v>0.38463791608145098</v>
      </c>
      <c r="S4902" s="7">
        <v>4.2123280514687299E-2</v>
      </c>
      <c r="T4902">
        <v>0.71512455708155898</v>
      </c>
      <c r="U4902">
        <v>0.47644313681928901</v>
      </c>
      <c r="V4902">
        <v>0.84517560783182699</v>
      </c>
      <c r="W4902" s="7">
        <v>0.12544806150676999</v>
      </c>
      <c r="X4902">
        <v>1.0614069116899001</v>
      </c>
      <c r="Y4902">
        <v>0.29143700408767798</v>
      </c>
      <c r="Z4902">
        <v>0.56193954332715101</v>
      </c>
      <c r="AA4902" s="7">
        <v>-3.48231531493451E-3</v>
      </c>
      <c r="AB4902">
        <v>-1.7380592613969099</v>
      </c>
      <c r="AC4902">
        <v>8.5731728705413707E-2</v>
      </c>
      <c r="AD4902">
        <v>0.24585628008032601</v>
      </c>
    </row>
    <row r="4903" spans="1:30" x14ac:dyDescent="0.75">
      <c r="A4903" t="s">
        <v>8809</v>
      </c>
      <c r="B4903">
        <v>1.89479222545839</v>
      </c>
      <c r="C4903" s="7">
        <v>1.86987062164146E-2</v>
      </c>
      <c r="D4903">
        <v>8.6835963206384606E-2</v>
      </c>
      <c r="E4903">
        <v>0.93100106776364</v>
      </c>
      <c r="F4903">
        <v>0.97388088413226603</v>
      </c>
      <c r="G4903" s="7">
        <v>-3.4424768211285899E-3</v>
      </c>
      <c r="H4903">
        <v>-1.66948556336797E-2</v>
      </c>
      <c r="I4903">
        <v>0.98671820503226404</v>
      </c>
      <c r="J4903">
        <v>0.99570825023940301</v>
      </c>
      <c r="K4903" s="7">
        <v>7.6281146976429799E-3</v>
      </c>
      <c r="L4903">
        <v>5.0050870473543202E-2</v>
      </c>
      <c r="M4903">
        <v>0.96019636160815103</v>
      </c>
      <c r="N4903">
        <v>0.99350993880146399</v>
      </c>
      <c r="O4903" s="7">
        <v>5.3529565692109198E-2</v>
      </c>
      <c r="P4903">
        <v>2.3004835046214702</v>
      </c>
      <c r="Q4903">
        <v>2.38082293393467E-2</v>
      </c>
      <c r="R4903">
        <v>0.106190384607562</v>
      </c>
      <c r="S4903" s="7">
        <v>4.3184383893787801E-2</v>
      </c>
      <c r="T4903">
        <v>0.29371048007626999</v>
      </c>
      <c r="U4903">
        <v>0.76967733964524698</v>
      </c>
      <c r="V4903">
        <v>0.94420454453223002</v>
      </c>
      <c r="W4903" s="7">
        <v>-2.2141183037543099E-2</v>
      </c>
      <c r="X4903">
        <v>-7.6005320614547095E-2</v>
      </c>
      <c r="Y4903">
        <v>0.93958903943942296</v>
      </c>
      <c r="Z4903">
        <v>0.97724507895592605</v>
      </c>
      <c r="AA4903" s="7">
        <v>4.9476262753933697E-3</v>
      </c>
      <c r="AB4903">
        <v>1.02499093763904</v>
      </c>
      <c r="AC4903">
        <v>0.30820357845283097</v>
      </c>
      <c r="AD4903">
        <v>0.53760709328874901</v>
      </c>
    </row>
    <row r="4904" spans="1:30" x14ac:dyDescent="0.75">
      <c r="A4904" t="s">
        <v>8814</v>
      </c>
      <c r="B4904">
        <v>2.3079477087660498</v>
      </c>
      <c r="C4904" s="7">
        <v>-0.24036612934951501</v>
      </c>
      <c r="D4904">
        <v>-1.0570795828817301</v>
      </c>
      <c r="E4904">
        <v>0.29339609021895202</v>
      </c>
      <c r="F4904">
        <v>0.59026729117005505</v>
      </c>
      <c r="G4904" s="7">
        <v>0.114164904974826</v>
      </c>
      <c r="H4904">
        <v>0.531741893645162</v>
      </c>
      <c r="I4904">
        <v>0.59625737427011805</v>
      </c>
      <c r="J4904">
        <v>0.84029793223189297</v>
      </c>
      <c r="K4904" s="7">
        <v>-6.3100612187344404E-2</v>
      </c>
      <c r="L4904">
        <v>-0.391800476883988</v>
      </c>
      <c r="M4904">
        <v>0.69616187783913297</v>
      </c>
      <c r="N4904">
        <v>0.91617259756027003</v>
      </c>
      <c r="O4904" s="7">
        <v>3.8639090183565997E-2</v>
      </c>
      <c r="P4904">
        <v>1.5990708057315901</v>
      </c>
      <c r="Q4904">
        <v>0.113423523183783</v>
      </c>
      <c r="R4904">
        <v>0.29441764856490699</v>
      </c>
      <c r="S4904" s="7">
        <v>0.185047760821582</v>
      </c>
      <c r="T4904">
        <v>1.2255330550286301</v>
      </c>
      <c r="U4904">
        <v>0.22367543848629601</v>
      </c>
      <c r="V4904">
        <v>0.68150330625787303</v>
      </c>
      <c r="W4904" s="7">
        <v>0.35453103432434102</v>
      </c>
      <c r="X4904">
        <v>1.16981111975765</v>
      </c>
      <c r="Y4904">
        <v>0.24526566444983</v>
      </c>
      <c r="Z4904">
        <v>0.51359473139983103</v>
      </c>
      <c r="AA4904" s="7">
        <v>-4.0312718819782104E-3</v>
      </c>
      <c r="AB4904">
        <v>-0.79694358669571597</v>
      </c>
      <c r="AC4904">
        <v>0.42764920000135098</v>
      </c>
      <c r="AD4904">
        <v>0.64730177940973999</v>
      </c>
    </row>
    <row r="4905" spans="1:30" x14ac:dyDescent="0.75">
      <c r="A4905" t="s">
        <v>8815</v>
      </c>
      <c r="B4905">
        <v>4.7172024672386801</v>
      </c>
      <c r="C4905" s="7">
        <v>-5.4936910435465197E-2</v>
      </c>
      <c r="D4905">
        <v>-0.60627814050668705</v>
      </c>
      <c r="E4905">
        <v>0.54590575756427695</v>
      </c>
      <c r="F4905">
        <v>0.78123783674056901</v>
      </c>
      <c r="G4905" s="7">
        <v>-0.16510176546703301</v>
      </c>
      <c r="H4905">
        <v>-1.86880276819298</v>
      </c>
      <c r="I4905">
        <v>6.50088203072854E-2</v>
      </c>
      <c r="J4905">
        <v>0.29944489953456999</v>
      </c>
      <c r="K4905" s="7">
        <v>-0.110019337951249</v>
      </c>
      <c r="L4905">
        <v>-1.71653322628462</v>
      </c>
      <c r="M4905">
        <v>8.9616249812513302E-2</v>
      </c>
      <c r="N4905">
        <v>0.520672105479697</v>
      </c>
      <c r="O4905" s="7">
        <v>-1.5648679756976799E-2</v>
      </c>
      <c r="P4905">
        <v>-1.56765418129667</v>
      </c>
      <c r="Q4905">
        <v>0.120585107773495</v>
      </c>
      <c r="R4905">
        <v>0.30549976983201699</v>
      </c>
      <c r="S4905" s="7">
        <v>-2.67992232968014E-2</v>
      </c>
      <c r="T4905">
        <v>-0.43234814791094001</v>
      </c>
      <c r="U4905">
        <v>0.66655611990817998</v>
      </c>
      <c r="V4905">
        <v>0.91570465282726099</v>
      </c>
      <c r="W4905" s="7">
        <v>-0.110164855031567</v>
      </c>
      <c r="X4905">
        <v>-0.88203670352830899</v>
      </c>
      <c r="Y4905">
        <v>0.38018281788387898</v>
      </c>
      <c r="Z4905">
        <v>0.64988425515356096</v>
      </c>
      <c r="AA4905" s="7">
        <v>4.0264368305183699E-4</v>
      </c>
      <c r="AB4905">
        <v>0.190117203855519</v>
      </c>
      <c r="AC4905">
        <v>0.84965933995629495</v>
      </c>
      <c r="AD4905">
        <v>0.92489037767156801</v>
      </c>
    </row>
    <row r="4906" spans="1:30" x14ac:dyDescent="0.75">
      <c r="A4906" t="s">
        <v>8455</v>
      </c>
      <c r="B4906">
        <v>4.6078755364590096</v>
      </c>
      <c r="C4906" s="7">
        <v>0.36115792541389902</v>
      </c>
      <c r="D4906">
        <v>4.2955436572745498</v>
      </c>
      <c r="E4906" s="4">
        <v>4.5123425363262701E-5</v>
      </c>
      <c r="F4906">
        <v>1.80699476031255E-3</v>
      </c>
      <c r="G4906" s="7">
        <v>0.13099900566484901</v>
      </c>
      <c r="H4906">
        <v>1.60681481575108</v>
      </c>
      <c r="I4906">
        <v>0.11171163564202399</v>
      </c>
      <c r="J4906">
        <v>0.398428444613591</v>
      </c>
      <c r="K4906" s="7">
        <v>0.24607846553937399</v>
      </c>
      <c r="L4906">
        <v>4.1371703895471299</v>
      </c>
      <c r="M4906" s="4">
        <v>8.0793696440701804E-5</v>
      </c>
      <c r="N4906">
        <v>4.2376616692702797E-2</v>
      </c>
      <c r="O4906" s="7">
        <v>2.2964830871348201E-2</v>
      </c>
      <c r="P4906">
        <v>2.5164246121570399</v>
      </c>
      <c r="Q4906">
        <v>1.368611449525E-2</v>
      </c>
      <c r="R4906">
        <v>7.3366119543359004E-2</v>
      </c>
      <c r="S4906" s="7">
        <v>2.53789922379456E-2</v>
      </c>
      <c r="T4906">
        <v>0.44184813995085598</v>
      </c>
      <c r="U4906">
        <v>0.65969335092117398</v>
      </c>
      <c r="V4906">
        <v>0.91391667440502999</v>
      </c>
      <c r="W4906" s="7">
        <v>-0.23015891974904901</v>
      </c>
      <c r="X4906">
        <v>-1.9972394922492001</v>
      </c>
      <c r="Y4906">
        <v>4.8918117363973002E-2</v>
      </c>
      <c r="Z4906">
        <v>0.19331383313168901</v>
      </c>
      <c r="AA4906" s="7">
        <v>-6.6212764553950205E-4</v>
      </c>
      <c r="AB4906">
        <v>-0.34697164508395001</v>
      </c>
      <c r="AC4906">
        <v>0.72944890561668996</v>
      </c>
      <c r="AD4906">
        <v>0.86138169682562504</v>
      </c>
    </row>
    <row r="4907" spans="1:30" x14ac:dyDescent="0.75">
      <c r="A4907" t="s">
        <v>8456</v>
      </c>
      <c r="B4907">
        <v>0.68716390960892904</v>
      </c>
      <c r="C4907" s="7">
        <v>-9.4992055746357704E-2</v>
      </c>
      <c r="D4907">
        <v>-0.27688826533227301</v>
      </c>
      <c r="E4907">
        <v>0.78252143898251403</v>
      </c>
      <c r="F4907">
        <v>0.90817696316917096</v>
      </c>
      <c r="G4907" s="7">
        <v>-0.48931013245305299</v>
      </c>
      <c r="H4907">
        <v>-1.4428832166697401</v>
      </c>
      <c r="I4907">
        <v>0.15263734986071401</v>
      </c>
      <c r="J4907">
        <v>0.46379722668996898</v>
      </c>
      <c r="K4907" s="7">
        <v>-0.29215109409970602</v>
      </c>
      <c r="L4907">
        <v>-1.2042333496679301</v>
      </c>
      <c r="M4907">
        <v>0.23175918608738</v>
      </c>
      <c r="N4907">
        <v>0.67859500002887096</v>
      </c>
      <c r="O4907" s="7">
        <v>-7.47905098852856E-2</v>
      </c>
      <c r="P4907">
        <v>-1.93281559066548</v>
      </c>
      <c r="Q4907">
        <v>5.6505595788626899E-2</v>
      </c>
      <c r="R4907">
        <v>0.18918295060604001</v>
      </c>
      <c r="S4907" s="7">
        <v>-0.20529457381932201</v>
      </c>
      <c r="T4907">
        <v>-0.87322952718257896</v>
      </c>
      <c r="U4907">
        <v>0.384937261673098</v>
      </c>
      <c r="V4907">
        <v>0.79858567246187495</v>
      </c>
      <c r="W4907" s="7">
        <v>-0.394318076706696</v>
      </c>
      <c r="X4907">
        <v>-0.82225869970616905</v>
      </c>
      <c r="Y4907">
        <v>0.41317327686752198</v>
      </c>
      <c r="Z4907">
        <v>0.67872157480081696</v>
      </c>
      <c r="AA4907" s="7">
        <v>-1.19513138155383E-2</v>
      </c>
      <c r="AB4907">
        <v>-1.4467751545730601</v>
      </c>
      <c r="AC4907">
        <v>0.15154650549955301</v>
      </c>
      <c r="AD4907">
        <v>0.348115235166575</v>
      </c>
    </row>
    <row r="4908" spans="1:30" x14ac:dyDescent="0.75">
      <c r="A4908" t="s">
        <v>8450</v>
      </c>
      <c r="B4908">
        <v>5.2132924394400701</v>
      </c>
      <c r="C4908" s="7">
        <v>3.8294941110116401E-2</v>
      </c>
      <c r="D4908">
        <v>0.55961517209062805</v>
      </c>
      <c r="E4908">
        <v>0.57717714668269504</v>
      </c>
      <c r="F4908">
        <v>0.80111758673849298</v>
      </c>
      <c r="G4908" s="7">
        <v>0.15449693016729699</v>
      </c>
      <c r="H4908">
        <v>2.3279674262455701</v>
      </c>
      <c r="I4908">
        <v>2.22297257366714E-2</v>
      </c>
      <c r="J4908">
        <v>0.16514291384817201</v>
      </c>
      <c r="K4908" s="7">
        <v>9.6395935638706604E-2</v>
      </c>
      <c r="L4908">
        <v>1.9912128960061399</v>
      </c>
      <c r="M4908">
        <v>4.9588959319576402E-2</v>
      </c>
      <c r="N4908">
        <v>0.44337939336354398</v>
      </c>
      <c r="O4908" s="7">
        <v>-4.7534126991036702E-3</v>
      </c>
      <c r="P4908">
        <v>-0.63694481813607795</v>
      </c>
      <c r="Q4908">
        <v>0.52583008931287301</v>
      </c>
      <c r="R4908">
        <v>0.72963376049801998</v>
      </c>
      <c r="S4908" s="7">
        <v>7.9343325875884704E-2</v>
      </c>
      <c r="T4908">
        <v>1.7060808764064199</v>
      </c>
      <c r="U4908">
        <v>9.1553807237461093E-2</v>
      </c>
      <c r="V4908">
        <v>0.52146592822927995</v>
      </c>
      <c r="W4908" s="7">
        <v>0.116201989057181</v>
      </c>
      <c r="X4908">
        <v>1.23871905720388</v>
      </c>
      <c r="Y4908">
        <v>0.21877495336165001</v>
      </c>
      <c r="Z4908">
        <v>0.48208845255781602</v>
      </c>
      <c r="AA4908" s="7">
        <v>-7.4134978515162202E-3</v>
      </c>
      <c r="AB4908">
        <v>-4.7018885305418099</v>
      </c>
      <c r="AC4908" s="4">
        <v>9.5838182202943508E-6</v>
      </c>
      <c r="AD4908">
        <v>3.0603496415662E-4</v>
      </c>
    </row>
    <row r="4909" spans="1:30" x14ac:dyDescent="0.75">
      <c r="A4909" t="s">
        <v>8451</v>
      </c>
      <c r="B4909">
        <v>5.0041624662409099</v>
      </c>
      <c r="C4909" s="7">
        <v>-0.62686451888426198</v>
      </c>
      <c r="D4909">
        <v>-1.4714441006724801</v>
      </c>
      <c r="E4909">
        <v>0.14551593039399</v>
      </c>
      <c r="F4909">
        <v>0.41472419300324498</v>
      </c>
      <c r="G4909" s="7">
        <v>-9.4414050546752004E-2</v>
      </c>
      <c r="H4909">
        <v>-0.232658827059289</v>
      </c>
      <c r="I4909">
        <v>0.81668453976976296</v>
      </c>
      <c r="J4909">
        <v>0.94024407266774901</v>
      </c>
      <c r="K4909" s="7">
        <v>-0.36063928471550699</v>
      </c>
      <c r="L4909">
        <v>-1.1957593324056399</v>
      </c>
      <c r="M4909">
        <v>0.23570253423953999</v>
      </c>
      <c r="N4909">
        <v>0.67892942804323697</v>
      </c>
      <c r="O4909" s="7">
        <v>-3.3808919364178201E-2</v>
      </c>
      <c r="P4909">
        <v>-0.74121405350424296</v>
      </c>
      <c r="Q4909">
        <v>0.46096746182593801</v>
      </c>
      <c r="R4909">
        <v>0.68069636220962104</v>
      </c>
      <c r="S4909" s="7">
        <v>0.21248570364163999</v>
      </c>
      <c r="T4909">
        <v>0.75710809859256401</v>
      </c>
      <c r="U4909">
        <v>0.45144856286262902</v>
      </c>
      <c r="V4909">
        <v>0.83196191087063198</v>
      </c>
      <c r="W4909" s="7">
        <v>0.53245046833750997</v>
      </c>
      <c r="X4909">
        <v>0.928999295366712</v>
      </c>
      <c r="Y4909">
        <v>0.35598465764898701</v>
      </c>
      <c r="Z4909">
        <v>0.62602980169586897</v>
      </c>
      <c r="AA4909" s="7">
        <v>1.25529338278435E-3</v>
      </c>
      <c r="AB4909">
        <v>0.128830355281979</v>
      </c>
      <c r="AC4909">
        <v>0.89785004862732398</v>
      </c>
      <c r="AD4909">
        <v>0.95034391802456097</v>
      </c>
    </row>
    <row r="4910" spans="1:30" x14ac:dyDescent="0.75">
      <c r="A4910" t="s">
        <v>8452</v>
      </c>
      <c r="B4910">
        <v>4.5542140552526602</v>
      </c>
      <c r="C4910" s="7">
        <v>1.76186680558993E-2</v>
      </c>
      <c r="D4910">
        <v>0.16202127586076501</v>
      </c>
      <c r="E4910">
        <v>0.87166408027056497</v>
      </c>
      <c r="F4910">
        <v>0.94707180382760503</v>
      </c>
      <c r="G4910" s="7">
        <v>0.119632389311238</v>
      </c>
      <c r="H4910">
        <v>1.11734144290157</v>
      </c>
      <c r="I4910">
        <v>0.26691861128789901</v>
      </c>
      <c r="J4910">
        <v>0.60366030301203699</v>
      </c>
      <c r="K4910" s="7">
        <v>6.8625528683568499E-2</v>
      </c>
      <c r="L4910">
        <v>0.89237499547837196</v>
      </c>
      <c r="M4910">
        <v>0.37464888421964998</v>
      </c>
      <c r="N4910">
        <v>0.77795351733379603</v>
      </c>
      <c r="O4910" s="7">
        <v>2.5708172043340201E-2</v>
      </c>
      <c r="P4910">
        <v>2.13034430354978</v>
      </c>
      <c r="Q4910">
        <v>3.5960607672337698E-2</v>
      </c>
      <c r="R4910">
        <v>0.140247920089316</v>
      </c>
      <c r="S4910" s="7">
        <v>-7.70480754974847E-2</v>
      </c>
      <c r="T4910">
        <v>-1.0160353913929101</v>
      </c>
      <c r="U4910">
        <v>0.31242443494405903</v>
      </c>
      <c r="V4910">
        <v>0.750375883241301</v>
      </c>
      <c r="W4910" s="7">
        <v>0.102013721255339</v>
      </c>
      <c r="X4910">
        <v>0.67380567845256001</v>
      </c>
      <c r="Y4910">
        <v>0.502217725185371</v>
      </c>
      <c r="Z4910">
        <v>0.74314094251943197</v>
      </c>
      <c r="AA4910" s="7">
        <v>1.34731743415721E-3</v>
      </c>
      <c r="AB4910">
        <v>0.53049028862851999</v>
      </c>
      <c r="AC4910">
        <v>0.59712095963382406</v>
      </c>
      <c r="AD4910">
        <v>0.77543151379787001</v>
      </c>
    </row>
    <row r="4911" spans="1:30" x14ac:dyDescent="0.75">
      <c r="A4911" t="s">
        <v>8696</v>
      </c>
      <c r="B4911">
        <v>4.2963573768034697</v>
      </c>
      <c r="C4911" s="7">
        <v>-0.28599975095402702</v>
      </c>
      <c r="D4911">
        <v>-2.7831954079068399</v>
      </c>
      <c r="E4911">
        <v>6.5990958456048701E-3</v>
      </c>
      <c r="F4911">
        <v>6.7695582951446204E-2</v>
      </c>
      <c r="G4911" s="7">
        <v>0.18587932733228699</v>
      </c>
      <c r="H4911">
        <v>1.86463674259214</v>
      </c>
      <c r="I4911">
        <v>6.5597607357242696E-2</v>
      </c>
      <c r="J4911">
        <v>0.30069238808722698</v>
      </c>
      <c r="K4911" s="7">
        <v>-5.0060211810869899E-2</v>
      </c>
      <c r="L4911">
        <v>-0.68862916267259699</v>
      </c>
      <c r="M4911">
        <v>0.49288543378035798</v>
      </c>
      <c r="N4911">
        <v>0.83977357783958095</v>
      </c>
      <c r="O4911" s="7">
        <v>-1.32278814110147E-2</v>
      </c>
      <c r="P4911">
        <v>-1.17721544643603</v>
      </c>
      <c r="Q4911">
        <v>0.24231395529772301</v>
      </c>
      <c r="R4911">
        <v>0.47113834673892202</v>
      </c>
      <c r="S4911" s="7">
        <v>4.5610022534594501E-2</v>
      </c>
      <c r="T4911">
        <v>0.65610089493965296</v>
      </c>
      <c r="U4911">
        <v>0.51348740449067498</v>
      </c>
      <c r="V4911">
        <v>0.860683353101377</v>
      </c>
      <c r="W4911" s="7">
        <v>0.47187907828631398</v>
      </c>
      <c r="X4911">
        <v>3.34882094275412</v>
      </c>
      <c r="Y4911">
        <v>1.2002764078566099E-3</v>
      </c>
      <c r="Z4911">
        <v>1.35876594458464E-2</v>
      </c>
      <c r="AA4911" s="7">
        <v>6.3169820085575801E-4</v>
      </c>
      <c r="AB4911">
        <v>0.26642045948973297</v>
      </c>
      <c r="AC4911">
        <v>0.79054462235587297</v>
      </c>
      <c r="AD4911">
        <v>0.89641722811686897</v>
      </c>
    </row>
    <row r="4912" spans="1:30" x14ac:dyDescent="0.75">
      <c r="A4912" t="s">
        <v>8703</v>
      </c>
      <c r="B4912">
        <v>3.1415849384270098</v>
      </c>
      <c r="C4912" s="7">
        <v>7.5249581918104005E-2</v>
      </c>
      <c r="D4912">
        <v>0.525256400128289</v>
      </c>
      <c r="E4912">
        <v>0.60073850458357902</v>
      </c>
      <c r="F4912">
        <v>0.81562442577035099</v>
      </c>
      <c r="G4912" s="7">
        <v>-0.117311273584373</v>
      </c>
      <c r="H4912">
        <v>-0.87142723619788998</v>
      </c>
      <c r="I4912">
        <v>0.38591474506402901</v>
      </c>
      <c r="J4912">
        <v>0.71088532836316198</v>
      </c>
      <c r="K4912" s="7">
        <v>-2.10308458331347E-2</v>
      </c>
      <c r="L4912">
        <v>-0.207202520436959</v>
      </c>
      <c r="M4912">
        <v>0.836334985214922</v>
      </c>
      <c r="N4912">
        <v>0.96592927569463705</v>
      </c>
      <c r="O4912" s="7">
        <v>2.8208637668649401E-2</v>
      </c>
      <c r="P4912">
        <v>1.86836755357135</v>
      </c>
      <c r="Q4912">
        <v>6.5070121302262293E-2</v>
      </c>
      <c r="R4912">
        <v>0.20612524382633701</v>
      </c>
      <c r="S4912" s="7">
        <v>0.23322669816438499</v>
      </c>
      <c r="T4912">
        <v>2.4736976407744602</v>
      </c>
      <c r="U4912">
        <v>1.53111030834153E-2</v>
      </c>
      <c r="V4912">
        <v>0.287820644201082</v>
      </c>
      <c r="W4912" s="7">
        <v>-0.19256085550247701</v>
      </c>
      <c r="X4912">
        <v>-1.0136877057621201</v>
      </c>
      <c r="Y4912">
        <v>0.31353730697238702</v>
      </c>
      <c r="Z4912">
        <v>0.58353033198033</v>
      </c>
      <c r="AA4912" s="7">
        <v>-5.0966143176350701E-4</v>
      </c>
      <c r="AB4912">
        <v>-0.161060886891123</v>
      </c>
      <c r="AC4912">
        <v>0.87241814900705805</v>
      </c>
      <c r="AD4912">
        <v>0.939268650835693</v>
      </c>
    </row>
    <row r="4913" spans="1:30" x14ac:dyDescent="0.75">
      <c r="A4913" t="s">
        <v>8697</v>
      </c>
      <c r="B4913">
        <v>1.9097081968409999</v>
      </c>
      <c r="C4913" s="7">
        <v>-0.432846791377691</v>
      </c>
      <c r="D4913">
        <v>-1.6808227420005799</v>
      </c>
      <c r="E4913">
        <v>9.6377527457087997E-2</v>
      </c>
      <c r="F4913">
        <v>0.33423563400773998</v>
      </c>
      <c r="G4913" s="7">
        <v>2.10469724829709E-2</v>
      </c>
      <c r="H4913">
        <v>8.5596625958292996E-2</v>
      </c>
      <c r="I4913">
        <v>0.93198338423517701</v>
      </c>
      <c r="J4913">
        <v>0.98010625042573596</v>
      </c>
      <c r="K4913" s="7">
        <v>-0.20589990944736</v>
      </c>
      <c r="L4913">
        <v>-1.12951957790446</v>
      </c>
      <c r="M4913">
        <v>0.26177747691060799</v>
      </c>
      <c r="N4913">
        <v>0.70207608930288101</v>
      </c>
      <c r="O4913" s="7">
        <v>5.0338078825199702E-2</v>
      </c>
      <c r="P4913">
        <v>1.8072050773070101</v>
      </c>
      <c r="Q4913">
        <v>7.4180292889767796E-2</v>
      </c>
      <c r="R4913">
        <v>0.22355058006122699</v>
      </c>
      <c r="S4913" s="7">
        <v>7.9602211431598194E-2</v>
      </c>
      <c r="T4913">
        <v>0.45520443340989403</v>
      </c>
      <c r="U4913">
        <v>0.65009397821796699</v>
      </c>
      <c r="V4913">
        <v>0.91059079049922398</v>
      </c>
      <c r="W4913" s="7">
        <v>0.45389376386066199</v>
      </c>
      <c r="X4913">
        <v>1.3068253226776301</v>
      </c>
      <c r="Y4913">
        <v>0.19470927549877901</v>
      </c>
      <c r="Z4913">
        <v>0.448541573239853</v>
      </c>
      <c r="AA4913" s="7">
        <v>-9.0694720481372202E-3</v>
      </c>
      <c r="AB4913">
        <v>-1.5316928778471901</v>
      </c>
      <c r="AC4913">
        <v>0.129219637436817</v>
      </c>
      <c r="AD4913">
        <v>0.31601874331573998</v>
      </c>
    </row>
    <row r="4914" spans="1:30" x14ac:dyDescent="0.75">
      <c r="A4914" t="s">
        <v>8704</v>
      </c>
      <c r="B4914">
        <v>2.0115160251417001</v>
      </c>
      <c r="C4914" s="7">
        <v>-0.504136117249951</v>
      </c>
      <c r="D4914">
        <v>-1.29508153625735</v>
      </c>
      <c r="E4914">
        <v>0.199297991616433</v>
      </c>
      <c r="F4914">
        <v>0.49013192817211998</v>
      </c>
      <c r="G4914" s="7">
        <v>-0.12893576650895</v>
      </c>
      <c r="H4914">
        <v>-0.35061500104139998</v>
      </c>
      <c r="I4914">
        <v>0.726868349857688</v>
      </c>
      <c r="J4914">
        <v>0.90565371074980905</v>
      </c>
      <c r="K4914" s="7">
        <v>-0.31653594187945</v>
      </c>
      <c r="L4914">
        <v>-1.1481068457321899</v>
      </c>
      <c r="M4914">
        <v>0.25460397364794901</v>
      </c>
      <c r="N4914">
        <v>0.69650415761465401</v>
      </c>
      <c r="O4914" s="7">
        <v>-2.5313324190360201E-2</v>
      </c>
      <c r="P4914">
        <v>-0.61109667909958898</v>
      </c>
      <c r="Q4914">
        <v>0.54299885283094995</v>
      </c>
      <c r="R4914">
        <v>0.74181788884313904</v>
      </c>
      <c r="S4914" s="7">
        <v>0.128233679659568</v>
      </c>
      <c r="T4914">
        <v>0.50630128315607403</v>
      </c>
      <c r="U4914">
        <v>0.61414277582097598</v>
      </c>
      <c r="V4914">
        <v>0.90104352005961796</v>
      </c>
      <c r="W4914" s="7">
        <v>0.375200350741002</v>
      </c>
      <c r="X4914">
        <v>0.72276653628606802</v>
      </c>
      <c r="Y4914">
        <v>0.47209012376769899</v>
      </c>
      <c r="Z4914">
        <v>0.72378193434627802</v>
      </c>
      <c r="AA4914" s="7">
        <v>5.6286016110559996E-3</v>
      </c>
      <c r="AB4914">
        <v>0.64385241568205898</v>
      </c>
      <c r="AC4914">
        <v>0.521651754430982</v>
      </c>
      <c r="AD4914">
        <v>0.72285692842363503</v>
      </c>
    </row>
    <row r="4915" spans="1:30" x14ac:dyDescent="0.75">
      <c r="A4915" t="s">
        <v>8698</v>
      </c>
      <c r="B4915">
        <v>4.3533083901787002</v>
      </c>
      <c r="C4915" s="7">
        <v>-0.14850206169265501</v>
      </c>
      <c r="D4915">
        <v>-1.6521608824577401</v>
      </c>
      <c r="E4915">
        <v>0.102099710656402</v>
      </c>
      <c r="F4915">
        <v>0.34498229508931699</v>
      </c>
      <c r="G4915" s="7">
        <v>-0.23986567903892</v>
      </c>
      <c r="H4915">
        <v>-2.7433499206962799</v>
      </c>
      <c r="I4915">
        <v>7.3817716609636801E-3</v>
      </c>
      <c r="J4915">
        <v>9.3270841513797498E-2</v>
      </c>
      <c r="K4915" s="7">
        <v>-0.19418387036578699</v>
      </c>
      <c r="L4915">
        <v>-3.0540932345238199</v>
      </c>
      <c r="M4915">
        <v>2.9939546376045599E-3</v>
      </c>
      <c r="N4915">
        <v>0.21069907375299099</v>
      </c>
      <c r="O4915" s="7">
        <v>1.13310937541653E-2</v>
      </c>
      <c r="P4915">
        <v>1.1464832263554301</v>
      </c>
      <c r="Q4915">
        <v>0.25473272621926701</v>
      </c>
      <c r="R4915">
        <v>0.48509662772469198</v>
      </c>
      <c r="S4915" s="7">
        <v>-2.4655561169135701E-2</v>
      </c>
      <c r="T4915">
        <v>-0.40021254098401399</v>
      </c>
      <c r="U4915">
        <v>0.68997910916221905</v>
      </c>
      <c r="V4915">
        <v>0.92270256615447899</v>
      </c>
      <c r="W4915" s="7">
        <v>-9.1363617346264997E-2</v>
      </c>
      <c r="X4915">
        <v>-0.73917393202510595</v>
      </c>
      <c r="Y4915">
        <v>0.46178727450239399</v>
      </c>
      <c r="Z4915">
        <v>0.71730230353186097</v>
      </c>
      <c r="AA4915" s="7">
        <v>-1.4459213982274299E-3</v>
      </c>
      <c r="AB4915">
        <v>-0.68737173014777397</v>
      </c>
      <c r="AC4915">
        <v>0.49367337857815202</v>
      </c>
      <c r="AD4915">
        <v>0.70073766635121704</v>
      </c>
    </row>
    <row r="4916" spans="1:30" x14ac:dyDescent="0.75">
      <c r="A4916" t="s">
        <v>8705</v>
      </c>
      <c r="B4916">
        <v>0.60888771785211004</v>
      </c>
      <c r="C4916" s="7">
        <v>0.36957409078339598</v>
      </c>
      <c r="D4916">
        <v>0.83061216848227004</v>
      </c>
      <c r="E4916">
        <v>0.40846490371473199</v>
      </c>
      <c r="F4916">
        <v>0.68793453154709605</v>
      </c>
      <c r="G4916" s="7">
        <v>-0.45134244511994198</v>
      </c>
      <c r="H4916">
        <v>-1.1086785186852099</v>
      </c>
      <c r="I4916">
        <v>0.27062232566410799</v>
      </c>
      <c r="J4916">
        <v>0.60884184329830904</v>
      </c>
      <c r="K4916" s="7">
        <v>-4.0884177168273299E-2</v>
      </c>
      <c r="L4916">
        <v>-0.12943067194633501</v>
      </c>
      <c r="M4916">
        <v>0.89731545042282701</v>
      </c>
      <c r="N4916">
        <v>0.98029096351525202</v>
      </c>
      <c r="O4916" s="7">
        <v>2.4109413524416898E-2</v>
      </c>
      <c r="P4916">
        <v>0.53645267246176598</v>
      </c>
      <c r="Q4916">
        <v>0.59301393781204204</v>
      </c>
      <c r="R4916">
        <v>0.77537410649463101</v>
      </c>
      <c r="S4916" s="7">
        <v>0.42442849197341798</v>
      </c>
      <c r="T4916">
        <v>1.51019740212694</v>
      </c>
      <c r="U4916">
        <v>0.13461423942293299</v>
      </c>
      <c r="V4916">
        <v>0.58706520986976596</v>
      </c>
      <c r="W4916" s="7">
        <v>-0.82091653590333802</v>
      </c>
      <c r="X4916">
        <v>-1.4327422111902599</v>
      </c>
      <c r="Y4916">
        <v>0.155512743305627</v>
      </c>
      <c r="Z4916">
        <v>0.39436337999162102</v>
      </c>
      <c r="AA4916" s="7">
        <v>1.8322240264475899E-3</v>
      </c>
      <c r="AB4916">
        <v>0.19439257733130599</v>
      </c>
      <c r="AC4916">
        <v>0.84632140594435601</v>
      </c>
      <c r="AD4916">
        <v>0.92327662703464397</v>
      </c>
    </row>
    <row r="4917" spans="1:30" x14ac:dyDescent="0.75">
      <c r="A4917" t="s">
        <v>8699</v>
      </c>
      <c r="B4917">
        <v>4.1416593478091199</v>
      </c>
      <c r="C4917" s="7">
        <v>-0.148978948448939</v>
      </c>
      <c r="D4917">
        <v>-1.33703447811064</v>
      </c>
      <c r="E4917">
        <v>0.18469027049889</v>
      </c>
      <c r="F4917">
        <v>0.47078212430299798</v>
      </c>
      <c r="G4917" s="7">
        <v>0.25937159741660998</v>
      </c>
      <c r="H4917">
        <v>2.37124955261468</v>
      </c>
      <c r="I4917">
        <v>1.9931223118820101E-2</v>
      </c>
      <c r="J4917">
        <v>0.15677188549121901</v>
      </c>
      <c r="K4917" s="7">
        <v>5.5196324483835803E-2</v>
      </c>
      <c r="L4917">
        <v>0.70043601451043802</v>
      </c>
      <c r="M4917">
        <v>0.485520459501325</v>
      </c>
      <c r="N4917">
        <v>0.83607284124328196</v>
      </c>
      <c r="O4917" s="7">
        <v>-5.7662128654909703E-2</v>
      </c>
      <c r="P4917">
        <v>-4.6547803917254198</v>
      </c>
      <c r="Q4917">
        <v>1.1513633567179101E-5</v>
      </c>
      <c r="R4917">
        <v>3.43564589987622E-4</v>
      </c>
      <c r="S4917" s="7">
        <v>-4.1482161785516801E-2</v>
      </c>
      <c r="T4917">
        <v>-0.54680360028450803</v>
      </c>
      <c r="U4917">
        <v>0.58591076738151004</v>
      </c>
      <c r="V4917">
        <v>0.88888212800903499</v>
      </c>
      <c r="W4917" s="7">
        <v>0.40835054586554898</v>
      </c>
      <c r="X4917">
        <v>2.64028136483432</v>
      </c>
      <c r="Y4917">
        <v>9.8145688763335206E-3</v>
      </c>
      <c r="Z4917">
        <v>6.32886364721265E-2</v>
      </c>
      <c r="AA4917" s="7">
        <v>5.7194973117212699E-3</v>
      </c>
      <c r="AB4917">
        <v>2.21000781144321</v>
      </c>
      <c r="AC4917">
        <v>2.97245892610641E-2</v>
      </c>
      <c r="AD4917">
        <v>0.124254192570786</v>
      </c>
    </row>
    <row r="4918" spans="1:30" x14ac:dyDescent="0.75">
      <c r="A4918" t="s">
        <v>8700</v>
      </c>
      <c r="B4918">
        <v>4.5743788123948397</v>
      </c>
      <c r="C4918" s="7">
        <v>8.4574294207161199E-2</v>
      </c>
      <c r="D4918">
        <v>0.95792376622202502</v>
      </c>
      <c r="E4918">
        <v>0.34075061006754298</v>
      </c>
      <c r="F4918">
        <v>0.63252121397710503</v>
      </c>
      <c r="G4918" s="7">
        <v>4.3065064903047998E-2</v>
      </c>
      <c r="H4918">
        <v>0.492945433062211</v>
      </c>
      <c r="I4918">
        <v>0.62329067111807201</v>
      </c>
      <c r="J4918">
        <v>0.854343838807477</v>
      </c>
      <c r="K4918" s="7">
        <v>6.3819679555104605E-2</v>
      </c>
      <c r="L4918">
        <v>1.0222050413842101</v>
      </c>
      <c r="M4918">
        <v>0.30951247337479498</v>
      </c>
      <c r="N4918">
        <v>0.73915041718526098</v>
      </c>
      <c r="O4918" s="7">
        <v>-2.0214831293185599E-3</v>
      </c>
      <c r="P4918">
        <v>-0.20523522690992199</v>
      </c>
      <c r="Q4918">
        <v>0.83786686784014097</v>
      </c>
      <c r="R4918">
        <v>0.92466205325194795</v>
      </c>
      <c r="S4918" s="7">
        <v>-0.15721768559076299</v>
      </c>
      <c r="T4918">
        <v>-2.5539685850849598</v>
      </c>
      <c r="U4918">
        <v>1.2387996305170601E-2</v>
      </c>
      <c r="V4918">
        <v>0.26264480182258099</v>
      </c>
      <c r="W4918" s="7">
        <v>-4.1509229304113202E-2</v>
      </c>
      <c r="X4918">
        <v>-0.33599134952481902</v>
      </c>
      <c r="Y4918">
        <v>0.73768481896013405</v>
      </c>
      <c r="Z4918">
        <v>0.88414486192321895</v>
      </c>
      <c r="AA4918" s="7">
        <v>7.46508166770266E-4</v>
      </c>
      <c r="AB4918">
        <v>0.359701387137488</v>
      </c>
      <c r="AC4918">
        <v>0.71994044913237198</v>
      </c>
      <c r="AD4918">
        <v>0.85475875665311396</v>
      </c>
    </row>
    <row r="4919" spans="1:30" x14ac:dyDescent="0.75">
      <c r="A4919" t="s">
        <v>8701</v>
      </c>
      <c r="B4919">
        <v>0.81564611315473801</v>
      </c>
      <c r="C4919" s="7">
        <v>0.30298716648267898</v>
      </c>
      <c r="D4919">
        <v>0.75527033581856995</v>
      </c>
      <c r="E4919">
        <v>0.45212277558497599</v>
      </c>
      <c r="F4919">
        <v>0.72027956499179702</v>
      </c>
      <c r="G4919" s="7">
        <v>0.263781793801526</v>
      </c>
      <c r="H4919">
        <v>0.71646111523585099</v>
      </c>
      <c r="I4919">
        <v>0.47562188187209298</v>
      </c>
      <c r="J4919">
        <v>0.77498945205241998</v>
      </c>
      <c r="K4919" s="7">
        <v>0.28338448014210299</v>
      </c>
      <c r="L4919">
        <v>0.99530879581123799</v>
      </c>
      <c r="M4919">
        <v>0.32234107335529499</v>
      </c>
      <c r="N4919">
        <v>0.74574181558749897</v>
      </c>
      <c r="O4919" s="7">
        <v>0.102362189336252</v>
      </c>
      <c r="P4919">
        <v>2.5216391181985398</v>
      </c>
      <c r="Q4919">
        <v>1.34987944008683E-2</v>
      </c>
      <c r="R4919">
        <v>7.2659447620085305E-2</v>
      </c>
      <c r="S4919" s="7">
        <v>0.41332282015444999</v>
      </c>
      <c r="T4919">
        <v>1.6065917456732699</v>
      </c>
      <c r="U4919">
        <v>0.111760655726014</v>
      </c>
      <c r="V4919">
        <v>0.55767714851169703</v>
      </c>
      <c r="W4919" s="7">
        <v>-3.9205372681152997E-2</v>
      </c>
      <c r="X4919">
        <v>-7.5632279285281406E-2</v>
      </c>
      <c r="Y4919">
        <v>0.93988496938139499</v>
      </c>
      <c r="Z4919">
        <v>0.97724507895592605</v>
      </c>
      <c r="AA4919" s="7">
        <v>-6.2859843735891697E-3</v>
      </c>
      <c r="AB4919">
        <v>-0.75822608509202405</v>
      </c>
      <c r="AC4919">
        <v>0.45036082568496</v>
      </c>
      <c r="AD4919">
        <v>0.66635407280911096</v>
      </c>
    </row>
    <row r="4920" spans="1:30" x14ac:dyDescent="0.75">
      <c r="A4920" t="s">
        <v>8702</v>
      </c>
      <c r="B4920">
        <v>3.31795989940957</v>
      </c>
      <c r="C4920" s="7">
        <v>0.13905600684561301</v>
      </c>
      <c r="D4920">
        <v>1.1138326410517401</v>
      </c>
      <c r="E4920">
        <v>0.26841291490714603</v>
      </c>
      <c r="F4920">
        <v>0.566987693448188</v>
      </c>
      <c r="G4920" s="7">
        <v>3.0622295681670901E-2</v>
      </c>
      <c r="H4920">
        <v>0.25230789227401401</v>
      </c>
      <c r="I4920">
        <v>0.80139707290587403</v>
      </c>
      <c r="J4920">
        <v>0.93469117990728801</v>
      </c>
      <c r="K4920" s="7">
        <v>8.4839151263641999E-2</v>
      </c>
      <c r="L4920">
        <v>0.96065676758313301</v>
      </c>
      <c r="M4920">
        <v>0.339382017295288</v>
      </c>
      <c r="N4920">
        <v>0.75833560898369301</v>
      </c>
      <c r="O4920" s="7">
        <v>-3.5837198789950099E-2</v>
      </c>
      <c r="P4920">
        <v>-2.6108438629179198</v>
      </c>
      <c r="Q4920">
        <v>1.0632042118416E-2</v>
      </c>
      <c r="R4920">
        <v>6.1108146705846501E-2</v>
      </c>
      <c r="S4920" s="7">
        <v>-5.4028809153185697E-2</v>
      </c>
      <c r="T4920">
        <v>-0.63856476973017695</v>
      </c>
      <c r="U4920">
        <v>0.52478037647598597</v>
      </c>
      <c r="V4920">
        <v>0.86685705671449598</v>
      </c>
      <c r="W4920" s="7">
        <v>-0.108433711163942</v>
      </c>
      <c r="X4920">
        <v>-0.63201281378168905</v>
      </c>
      <c r="Y4920">
        <v>0.52903269058188096</v>
      </c>
      <c r="Z4920">
        <v>0.76025607604407897</v>
      </c>
      <c r="AA4920" s="7">
        <v>1.23790403792214E-3</v>
      </c>
      <c r="AB4920">
        <v>0.431710539708343</v>
      </c>
      <c r="AC4920">
        <v>0.667017752924012</v>
      </c>
      <c r="AD4920">
        <v>0.82019566457769699</v>
      </c>
    </row>
    <row r="4921" spans="1:30" x14ac:dyDescent="0.75">
      <c r="A4921" t="s">
        <v>9448</v>
      </c>
      <c r="B4921">
        <v>5.8245040537414496</v>
      </c>
      <c r="C4921" s="7">
        <v>-0.203624921267303</v>
      </c>
      <c r="D4921">
        <v>-3.1426134133172599</v>
      </c>
      <c r="E4921">
        <v>2.2884391902686699E-3</v>
      </c>
      <c r="F4921">
        <v>3.3238555810495E-2</v>
      </c>
      <c r="G4921" s="7">
        <v>-0.16996731482521299</v>
      </c>
      <c r="H4921">
        <v>-2.66122606604665</v>
      </c>
      <c r="I4921">
        <v>9.2680917057019994E-3</v>
      </c>
      <c r="J4921">
        <v>0.105209528559465</v>
      </c>
      <c r="K4921" s="7">
        <v>-0.18679611804625801</v>
      </c>
      <c r="L4921">
        <v>-4.0765972140811</v>
      </c>
      <c r="M4921">
        <v>1.00618000858336E-4</v>
      </c>
      <c r="N4921">
        <v>4.9479908102095398E-2</v>
      </c>
      <c r="O4921" s="7">
        <v>1.39564704771861E-2</v>
      </c>
      <c r="P4921">
        <v>1.9382838436137499</v>
      </c>
      <c r="Q4921">
        <v>5.5824993792112303E-2</v>
      </c>
      <c r="R4921">
        <v>0.187517069311538</v>
      </c>
      <c r="S4921" s="7">
        <v>-8.1084511331781906E-2</v>
      </c>
      <c r="T4921">
        <v>-1.79642392400682</v>
      </c>
      <c r="U4921">
        <v>7.5891327114946894E-2</v>
      </c>
      <c r="V4921">
        <v>0.494099255736763</v>
      </c>
      <c r="W4921" s="7">
        <v>3.3657606442089399E-2</v>
      </c>
      <c r="X4921">
        <v>0.372675621179201</v>
      </c>
      <c r="Y4921">
        <v>0.71029452100974899</v>
      </c>
      <c r="Z4921">
        <v>0.86873381367902403</v>
      </c>
      <c r="AA4921" s="7">
        <v>3.0635140649572E-3</v>
      </c>
      <c r="AB4921">
        <v>1.9938365713153501</v>
      </c>
      <c r="AC4921">
        <v>4.9295949879229202E-2</v>
      </c>
      <c r="AD4921">
        <v>0.172940664266238</v>
      </c>
    </row>
    <row r="4922" spans="1:30" x14ac:dyDescent="0.75">
      <c r="A4922" t="s">
        <v>9449</v>
      </c>
      <c r="B4922">
        <v>7.0296330227120203</v>
      </c>
      <c r="C4922" s="7">
        <v>-3.4786687012408599E-2</v>
      </c>
      <c r="D4922">
        <v>-0.46168600838570101</v>
      </c>
      <c r="E4922">
        <v>0.64547051959367696</v>
      </c>
      <c r="F4922">
        <v>0.84034888995919299</v>
      </c>
      <c r="G4922" s="7">
        <v>-0.110273837555123</v>
      </c>
      <c r="H4922">
        <v>-1.4873022665906499</v>
      </c>
      <c r="I4922">
        <v>0.14058704192041299</v>
      </c>
      <c r="J4922">
        <v>0.44557285211898701</v>
      </c>
      <c r="K4922" s="7">
        <v>-7.2530262283765801E-2</v>
      </c>
      <c r="L4922">
        <v>-1.36116751029889</v>
      </c>
      <c r="M4922">
        <v>0.17701154189404</v>
      </c>
      <c r="N4922">
        <v>0.62781076739219999</v>
      </c>
      <c r="O4922" s="7">
        <v>-1.08311318542199E-2</v>
      </c>
      <c r="P4922">
        <v>-1.30114318376533</v>
      </c>
      <c r="Q4922">
        <v>0.196679593823545</v>
      </c>
      <c r="R4922">
        <v>0.41312134577085702</v>
      </c>
      <c r="S4922" s="7">
        <v>3.6104356785040898E-2</v>
      </c>
      <c r="T4922">
        <v>0.69159428480004304</v>
      </c>
      <c r="U4922">
        <v>0.49105227734016499</v>
      </c>
      <c r="V4922">
        <v>0.85105659189356198</v>
      </c>
      <c r="W4922" s="7">
        <v>-7.5487150542714404E-2</v>
      </c>
      <c r="X4922">
        <v>-0.72001734582995003</v>
      </c>
      <c r="Y4922">
        <v>0.47346381253956998</v>
      </c>
      <c r="Z4922">
        <v>0.72423400733341803</v>
      </c>
      <c r="AA4922" s="7">
        <v>4.6808592481153103E-3</v>
      </c>
      <c r="AB4922">
        <v>2.6328311270920102</v>
      </c>
      <c r="AC4922">
        <v>1.0035260571383601E-2</v>
      </c>
      <c r="AD4922">
        <v>5.9571942764167003E-2</v>
      </c>
    </row>
    <row r="4923" spans="1:30" x14ac:dyDescent="0.75">
      <c r="A4923" t="s">
        <v>9451</v>
      </c>
      <c r="B4923">
        <v>3.55010633205349</v>
      </c>
      <c r="C4923" s="7">
        <v>5.5998352265413102E-2</v>
      </c>
      <c r="D4923">
        <v>0.486354708769698</v>
      </c>
      <c r="E4923">
        <v>0.62793624594581099</v>
      </c>
      <c r="F4923">
        <v>0.83000950966908404</v>
      </c>
      <c r="G4923" s="7">
        <v>0.16477082569526599</v>
      </c>
      <c r="H4923">
        <v>1.45691296805856</v>
      </c>
      <c r="I4923">
        <v>0.148733407714399</v>
      </c>
      <c r="J4923">
        <v>0.45839270855874198</v>
      </c>
      <c r="K4923" s="7">
        <v>0.110384588980339</v>
      </c>
      <c r="L4923">
        <v>1.35560042486334</v>
      </c>
      <c r="M4923">
        <v>0.178728306543218</v>
      </c>
      <c r="N4923">
        <v>0.62899847645056695</v>
      </c>
      <c r="O4923" s="7">
        <v>9.0189594673995305E-3</v>
      </c>
      <c r="P4923">
        <v>0.70812960912038503</v>
      </c>
      <c r="Q4923">
        <v>0.48075408357425897</v>
      </c>
      <c r="R4923">
        <v>0.69534008276022796</v>
      </c>
      <c r="S4923" s="7">
        <v>-7.4972887076683897E-2</v>
      </c>
      <c r="T4923">
        <v>-0.94165347095789198</v>
      </c>
      <c r="U4923">
        <v>0.34897251332337498</v>
      </c>
      <c r="V4923">
        <v>0.77623811811065202</v>
      </c>
      <c r="W4923" s="7">
        <v>0.10877247342985299</v>
      </c>
      <c r="X4923">
        <v>0.68018880905803802</v>
      </c>
      <c r="Y4923">
        <v>0.49818753310018699</v>
      </c>
      <c r="Z4923">
        <v>0.74095300410521403</v>
      </c>
      <c r="AA4923" s="7">
        <v>-2.34357162262624E-4</v>
      </c>
      <c r="AB4923">
        <v>-8.7998639641850104E-2</v>
      </c>
      <c r="AC4923">
        <v>0.93007961092120195</v>
      </c>
      <c r="AD4923">
        <v>0.96668404685911502</v>
      </c>
    </row>
    <row r="4924" spans="1:30" x14ac:dyDescent="0.75">
      <c r="A4924" t="s">
        <v>9452</v>
      </c>
      <c r="B4924">
        <v>5.1689490461440997</v>
      </c>
      <c r="C4924" s="7">
        <v>8.1268238878911506E-2</v>
      </c>
      <c r="D4924">
        <v>1.2491142334130301</v>
      </c>
      <c r="E4924">
        <v>0.214967313384964</v>
      </c>
      <c r="F4924">
        <v>0.50862358559560295</v>
      </c>
      <c r="G4924" s="7">
        <v>-3.7590732210361202E-2</v>
      </c>
      <c r="H4924">
        <v>-0.59248588024223703</v>
      </c>
      <c r="I4924">
        <v>0.55505916731510196</v>
      </c>
      <c r="J4924">
        <v>0.81450320416145305</v>
      </c>
      <c r="K4924" s="7">
        <v>2.18387533342752E-2</v>
      </c>
      <c r="L4924">
        <v>0.47455536539984</v>
      </c>
      <c r="M4924">
        <v>0.63629067448363097</v>
      </c>
      <c r="N4924">
        <v>0.89539581455148598</v>
      </c>
      <c r="O4924" s="7">
        <v>-1.3972131176038001E-2</v>
      </c>
      <c r="P4924">
        <v>-1.9551382734103699</v>
      </c>
      <c r="Q4924">
        <v>5.3770768119242203E-2</v>
      </c>
      <c r="R4924">
        <v>0.18294248219543499</v>
      </c>
      <c r="S4924" s="7">
        <v>-5.3254843962974602E-3</v>
      </c>
      <c r="T4924">
        <v>-0.119571830752562</v>
      </c>
      <c r="U4924">
        <v>0.90509749115569205</v>
      </c>
      <c r="V4924">
        <v>0.98215776105766195</v>
      </c>
      <c r="W4924" s="7">
        <v>-0.118858971089273</v>
      </c>
      <c r="X4924">
        <v>-1.3251304081956801</v>
      </c>
      <c r="Y4924">
        <v>0.18859097609650399</v>
      </c>
      <c r="Z4924">
        <v>0.44028436386829201</v>
      </c>
      <c r="AA4924" s="7">
        <v>1.2738874668814599E-3</v>
      </c>
      <c r="AB4924">
        <v>0.84316987168409196</v>
      </c>
      <c r="AC4924">
        <v>0.40144125045847201</v>
      </c>
      <c r="AD4924">
        <v>0.62464482130571597</v>
      </c>
    </row>
    <row r="4925" spans="1:30" x14ac:dyDescent="0.75">
      <c r="A4925" t="s">
        <v>9453</v>
      </c>
      <c r="B4925">
        <v>2.3527682639079801</v>
      </c>
      <c r="C4925" s="7">
        <v>0.26488927741546298</v>
      </c>
      <c r="D4925">
        <v>1.61366680898576</v>
      </c>
      <c r="E4925">
        <v>0.110214284874081</v>
      </c>
      <c r="F4925">
        <v>0.35919845850867899</v>
      </c>
      <c r="G4925" s="7">
        <v>0.19208474515537299</v>
      </c>
      <c r="H4925">
        <v>1.2166413665781</v>
      </c>
      <c r="I4925">
        <v>0.227024755284052</v>
      </c>
      <c r="J4925">
        <v>0.55937274501451195</v>
      </c>
      <c r="K4925" s="7">
        <v>0.22848701128541801</v>
      </c>
      <c r="L4925">
        <v>1.9669618448869799</v>
      </c>
      <c r="M4925">
        <v>5.2368325061707403E-2</v>
      </c>
      <c r="N4925">
        <v>0.45078985539323202</v>
      </c>
      <c r="O4925" s="7">
        <v>-4.3974132068150797E-2</v>
      </c>
      <c r="P4925">
        <v>-2.4766953665114402</v>
      </c>
      <c r="Q4925">
        <v>1.5191694585332901E-2</v>
      </c>
      <c r="R4925">
        <v>7.8738066286712996E-2</v>
      </c>
      <c r="S4925" s="7">
        <v>4.8025489222104902E-2</v>
      </c>
      <c r="T4925">
        <v>0.43964866420788501</v>
      </c>
      <c r="U4925">
        <v>0.66127968377236801</v>
      </c>
      <c r="V4925">
        <v>0.91427940084317305</v>
      </c>
      <c r="W4925" s="7">
        <v>-7.2804532260090093E-2</v>
      </c>
      <c r="X4925">
        <v>-0.32634014389183302</v>
      </c>
      <c r="Y4925">
        <v>0.74494925326216899</v>
      </c>
      <c r="Z4925">
        <v>0.88784076253845501</v>
      </c>
      <c r="AA4925" s="7">
        <v>1.0969932122992901E-2</v>
      </c>
      <c r="AB4925">
        <v>3.0122478860388502</v>
      </c>
      <c r="AC4925">
        <v>3.3934800100010399E-3</v>
      </c>
      <c r="AD4925">
        <v>2.77021535477774E-2</v>
      </c>
    </row>
    <row r="4926" spans="1:30" x14ac:dyDescent="0.75">
      <c r="A4926" t="s">
        <v>9450</v>
      </c>
      <c r="B4926">
        <v>3.5680242511868401</v>
      </c>
      <c r="C4926" s="7">
        <v>5.9790505503380803E-2</v>
      </c>
      <c r="D4926">
        <v>0.408474598727256</v>
      </c>
      <c r="E4926">
        <v>0.68392701281325197</v>
      </c>
      <c r="F4926">
        <v>0.86116149351333104</v>
      </c>
      <c r="G4926" s="7">
        <v>-9.7048082504704994E-2</v>
      </c>
      <c r="H4926">
        <v>-0.67771577906047897</v>
      </c>
      <c r="I4926">
        <v>0.49974687926627698</v>
      </c>
      <c r="J4926">
        <v>0.78814865164972903</v>
      </c>
      <c r="K4926" s="7">
        <v>-1.8628788500662099E-2</v>
      </c>
      <c r="L4926">
        <v>-0.179940068674038</v>
      </c>
      <c r="M4926">
        <v>0.85761727242061003</v>
      </c>
      <c r="N4926">
        <v>0.97084508889822296</v>
      </c>
      <c r="O4926" s="7">
        <v>-1.00980833433341E-2</v>
      </c>
      <c r="P4926">
        <v>-0.62420043637379496</v>
      </c>
      <c r="Q4926">
        <v>0.534126248849768</v>
      </c>
      <c r="R4926">
        <v>0.73508878353957796</v>
      </c>
      <c r="S4926" s="7">
        <v>-9.1028066573154404E-2</v>
      </c>
      <c r="T4926">
        <v>-0.90341059919655597</v>
      </c>
      <c r="U4926">
        <v>0.368797897733321</v>
      </c>
      <c r="V4926">
        <v>0.78885769485113399</v>
      </c>
      <c r="W4926" s="7">
        <v>-0.15683858800808601</v>
      </c>
      <c r="X4926">
        <v>-0.77465417440226503</v>
      </c>
      <c r="Y4926">
        <v>0.44064029142197098</v>
      </c>
      <c r="Z4926">
        <v>0.70142073973660901</v>
      </c>
      <c r="AA4926" s="7">
        <v>7.6888083067913995E-4</v>
      </c>
      <c r="AB4926">
        <v>0.226037388642335</v>
      </c>
      <c r="AC4926">
        <v>0.82170151473299602</v>
      </c>
      <c r="AD4926">
        <v>0.91214432705439696</v>
      </c>
    </row>
    <row r="4927" spans="1:30" x14ac:dyDescent="0.75">
      <c r="A4927" t="s">
        <v>9455</v>
      </c>
      <c r="B4927">
        <v>3.59533350181602</v>
      </c>
      <c r="C4927" s="7">
        <v>6.6086197343385597E-2</v>
      </c>
      <c r="D4927">
        <v>0.59031070539093999</v>
      </c>
      <c r="E4927">
        <v>0.55650968615818797</v>
      </c>
      <c r="F4927">
        <v>0.78846597903757099</v>
      </c>
      <c r="G4927" s="7">
        <v>-8.3529146693175793E-2</v>
      </c>
      <c r="H4927">
        <v>-0.75726346681523704</v>
      </c>
      <c r="I4927">
        <v>0.45093421658153299</v>
      </c>
      <c r="J4927">
        <v>0.75707655383360595</v>
      </c>
      <c r="K4927" s="7">
        <v>-8.7214746748950998E-3</v>
      </c>
      <c r="L4927">
        <v>-0.110160798394995</v>
      </c>
      <c r="M4927">
        <v>0.91253508447709897</v>
      </c>
      <c r="N4927">
        <v>0.98306224400293196</v>
      </c>
      <c r="O4927" s="7">
        <v>5.1279078312199002E-2</v>
      </c>
      <c r="P4927">
        <v>4.1044742907349203</v>
      </c>
      <c r="Q4927">
        <v>9.0974421297682504E-5</v>
      </c>
      <c r="R4927">
        <v>1.76132210304521E-3</v>
      </c>
      <c r="S4927" s="7">
        <v>-0.10118886749405701</v>
      </c>
      <c r="T4927">
        <v>-1.2792848971819999</v>
      </c>
      <c r="U4927">
        <v>0.204191685731622</v>
      </c>
      <c r="V4927">
        <v>0.66106529869444897</v>
      </c>
      <c r="W4927" s="7">
        <v>-0.14961534403656099</v>
      </c>
      <c r="X4927">
        <v>-0.95922235066656703</v>
      </c>
      <c r="Y4927">
        <v>0.34009987598024</v>
      </c>
      <c r="Z4927">
        <v>0.61052474239846799</v>
      </c>
      <c r="AA4927" s="7">
        <v>-2.3545246523861401E-3</v>
      </c>
      <c r="AB4927">
        <v>-0.89504869201217496</v>
      </c>
      <c r="AC4927">
        <v>0.37322597992447598</v>
      </c>
      <c r="AD4927">
        <v>0.59962403330460601</v>
      </c>
    </row>
    <row r="4928" spans="1:30" x14ac:dyDescent="0.75">
      <c r="A4928" t="s">
        <v>8630</v>
      </c>
      <c r="B4928">
        <v>4.9376266171497996</v>
      </c>
      <c r="C4928" s="7">
        <v>-3.6724584044249102E-2</v>
      </c>
      <c r="D4928">
        <v>-0.41941062022652198</v>
      </c>
      <c r="E4928">
        <v>0.67594790559135198</v>
      </c>
      <c r="F4928">
        <v>0.85644682586211296</v>
      </c>
      <c r="G4928" s="7">
        <v>3.5398306815849899E-2</v>
      </c>
      <c r="H4928">
        <v>0.41662223518006603</v>
      </c>
      <c r="I4928">
        <v>0.67797888929197303</v>
      </c>
      <c r="J4928">
        <v>0.88034140947988104</v>
      </c>
      <c r="K4928" s="7">
        <v>-6.6313861419962201E-4</v>
      </c>
      <c r="L4928">
        <v>-1.0705446863074499E-2</v>
      </c>
      <c r="M4928">
        <v>0.99148291623123896</v>
      </c>
      <c r="N4928">
        <v>0.99740536553038595</v>
      </c>
      <c r="O4928" s="7">
        <v>3.7000610450720998E-2</v>
      </c>
      <c r="P4928">
        <v>3.8616671288661499</v>
      </c>
      <c r="Q4928">
        <v>2.1580311515934799E-4</v>
      </c>
      <c r="R4928">
        <v>3.49089933916976E-3</v>
      </c>
      <c r="S4928" s="7">
        <v>5.0898432160814903E-2</v>
      </c>
      <c r="T4928">
        <v>0.84583166146201405</v>
      </c>
      <c r="U4928">
        <v>0.39996260686948798</v>
      </c>
      <c r="V4928">
        <v>0.80675799358508005</v>
      </c>
      <c r="W4928" s="7">
        <v>7.2122890860099001E-2</v>
      </c>
      <c r="X4928">
        <v>0.60052012220903095</v>
      </c>
      <c r="Y4928">
        <v>0.54971786789532495</v>
      </c>
      <c r="Z4928">
        <v>0.77380582139163001</v>
      </c>
      <c r="AA4928" s="7">
        <v>-4.5550151400184802E-3</v>
      </c>
      <c r="AB4928">
        <v>-2.2472615741958699</v>
      </c>
      <c r="AC4928">
        <v>2.7148254569415602E-2</v>
      </c>
      <c r="AD4928">
        <v>0.11730888966348001</v>
      </c>
    </row>
    <row r="4929" spans="1:30" x14ac:dyDescent="0.75">
      <c r="A4929" t="s">
        <v>8631</v>
      </c>
      <c r="B4929">
        <v>2.9079122793338898</v>
      </c>
      <c r="C4929" s="7">
        <v>0.19092110910927801</v>
      </c>
      <c r="D4929">
        <v>1.1267846941531401</v>
      </c>
      <c r="E4929">
        <v>0.26292593400458902</v>
      </c>
      <c r="F4929">
        <v>0.56118254039104498</v>
      </c>
      <c r="G4929" s="7">
        <v>0.16687810351906801</v>
      </c>
      <c r="H4929">
        <v>1.0314634283844499</v>
      </c>
      <c r="I4929">
        <v>0.30517701327330998</v>
      </c>
      <c r="J4929">
        <v>0.64197026287707404</v>
      </c>
      <c r="K4929" s="7">
        <v>0.17889960631417301</v>
      </c>
      <c r="L4929">
        <v>1.4915809145054</v>
      </c>
      <c r="M4929">
        <v>0.13941934050329699</v>
      </c>
      <c r="N4929">
        <v>0.59089069894844803</v>
      </c>
      <c r="O4929" s="7">
        <v>-9.3618413264091004E-3</v>
      </c>
      <c r="P4929">
        <v>-0.51639520258197202</v>
      </c>
      <c r="Q4929">
        <v>0.60688601681086396</v>
      </c>
      <c r="R4929">
        <v>0.78479611766832402</v>
      </c>
      <c r="S4929" s="7">
        <v>7.8166808383393099E-2</v>
      </c>
      <c r="T4929">
        <v>0.69413942656627903</v>
      </c>
      <c r="U4929">
        <v>0.489440636982716</v>
      </c>
      <c r="V4929">
        <v>0.85055656720624895</v>
      </c>
      <c r="W4929" s="7">
        <v>-2.4043005590209901E-2</v>
      </c>
      <c r="X4929">
        <v>-0.105205614370307</v>
      </c>
      <c r="Y4929">
        <v>0.91645437238304595</v>
      </c>
      <c r="Z4929">
        <v>0.96927822213327297</v>
      </c>
      <c r="AA4929" s="7">
        <v>-2.9842233828670101E-3</v>
      </c>
      <c r="AB4929">
        <v>-0.79287499579334197</v>
      </c>
      <c r="AC4929">
        <v>0.430003456389421</v>
      </c>
      <c r="AD4929">
        <v>0.64888455785584198</v>
      </c>
    </row>
    <row r="4930" spans="1:30" x14ac:dyDescent="0.75">
      <c r="A4930" t="s">
        <v>8632</v>
      </c>
      <c r="B4930">
        <v>4.8962926991675397</v>
      </c>
      <c r="C4930" s="7">
        <v>0.168113997559036</v>
      </c>
      <c r="D4930">
        <v>1.90241030466808</v>
      </c>
      <c r="E4930">
        <v>6.0419365293669397E-2</v>
      </c>
      <c r="F4930">
        <v>0.25782564280471099</v>
      </c>
      <c r="G4930" s="7">
        <v>-2.73701522178263E-2</v>
      </c>
      <c r="H4930">
        <v>-0.315666769460763</v>
      </c>
      <c r="I4930">
        <v>0.75301000437953702</v>
      </c>
      <c r="J4930">
        <v>0.91527593512459904</v>
      </c>
      <c r="K4930" s="7">
        <v>7.0371922670605006E-2</v>
      </c>
      <c r="L4930">
        <v>1.12599462928201</v>
      </c>
      <c r="M4930">
        <v>0.263258362946793</v>
      </c>
      <c r="N4930">
        <v>0.70345007489200895</v>
      </c>
      <c r="O4930" s="7">
        <v>-3.78081233069269E-3</v>
      </c>
      <c r="P4930">
        <v>-0.38718816067282102</v>
      </c>
      <c r="Q4930">
        <v>0.69956064796765105</v>
      </c>
      <c r="R4930">
        <v>0.84851299992621498</v>
      </c>
      <c r="S4930" s="7">
        <v>-6.8803083573203999E-2</v>
      </c>
      <c r="T4930">
        <v>-1.12747834356776</v>
      </c>
      <c r="U4930">
        <v>0.26263431610281901</v>
      </c>
      <c r="V4930">
        <v>0.71538187431642997</v>
      </c>
      <c r="W4930" s="7">
        <v>-0.19548414977686299</v>
      </c>
      <c r="X4930">
        <v>-1.5945189379272999</v>
      </c>
      <c r="Y4930">
        <v>0.11443952686655801</v>
      </c>
      <c r="Z4930">
        <v>0.33207157632662299</v>
      </c>
      <c r="AA4930" s="7">
        <v>-2.0661325873706699E-3</v>
      </c>
      <c r="AB4930">
        <v>-1.0026983409285</v>
      </c>
      <c r="AC4930">
        <v>0.318781838185629</v>
      </c>
      <c r="AD4930">
        <v>0.54874039745927194</v>
      </c>
    </row>
    <row r="4931" spans="1:30" x14ac:dyDescent="0.75">
      <c r="A4931" t="s">
        <v>8426</v>
      </c>
      <c r="B4931">
        <v>5.5402426661634898</v>
      </c>
      <c r="C4931" s="7">
        <v>-0.167552311515103</v>
      </c>
      <c r="D4931">
        <v>-2.3860251834990698</v>
      </c>
      <c r="E4931">
        <v>1.9196322942765701E-2</v>
      </c>
      <c r="F4931">
        <v>0.13228676808204101</v>
      </c>
      <c r="G4931" s="7">
        <v>1.64468301749746E-2</v>
      </c>
      <c r="H4931">
        <v>0.238888294283983</v>
      </c>
      <c r="I4931">
        <v>0.81175295903086697</v>
      </c>
      <c r="J4931">
        <v>0.938029032646441</v>
      </c>
      <c r="K4931" s="7">
        <v>-7.5552740670064206E-2</v>
      </c>
      <c r="L4931">
        <v>-1.5212650154576099</v>
      </c>
      <c r="M4931">
        <v>0.131812775477961</v>
      </c>
      <c r="N4931">
        <v>0.58108728611673899</v>
      </c>
      <c r="O4931" s="7">
        <v>5.0465338814241603E-2</v>
      </c>
      <c r="P4931">
        <v>6.49910730923202</v>
      </c>
      <c r="Q4931">
        <v>4.8434958706285097E-9</v>
      </c>
      <c r="R4931">
        <v>5.4595698978460597E-7</v>
      </c>
      <c r="S4931" s="7">
        <v>-2.8245453292433401E-2</v>
      </c>
      <c r="T4931">
        <v>-0.57688179386273197</v>
      </c>
      <c r="U4931">
        <v>0.56550618435869304</v>
      </c>
      <c r="V4931">
        <v>0.880956848655847</v>
      </c>
      <c r="W4931" s="7">
        <v>0.183999141690078</v>
      </c>
      <c r="X4931">
        <v>1.89017434893283</v>
      </c>
      <c r="Y4931">
        <v>6.2057661377767699E-2</v>
      </c>
      <c r="Z4931">
        <v>0.22644311166872999</v>
      </c>
      <c r="AA4931" s="7">
        <v>5.8073115048973096E-3</v>
      </c>
      <c r="AB4931">
        <v>3.52277667311564</v>
      </c>
      <c r="AC4931">
        <v>6.8234264951435805E-4</v>
      </c>
      <c r="AD4931">
        <v>8.4906078270541707E-3</v>
      </c>
    </row>
    <row r="4932" spans="1:30" x14ac:dyDescent="0.75">
      <c r="A4932" t="s">
        <v>8430</v>
      </c>
      <c r="B4932">
        <v>4.62525060068032</v>
      </c>
      <c r="C4932" s="7">
        <v>3.2247486699718698E-2</v>
      </c>
      <c r="D4932">
        <v>0.39968450771688602</v>
      </c>
      <c r="E4932">
        <v>0.69036659415457602</v>
      </c>
      <c r="F4932">
        <v>0.86486630241246998</v>
      </c>
      <c r="G4932" s="7">
        <v>-2.31241562109386E-2</v>
      </c>
      <c r="H4932">
        <v>-0.29190616361327398</v>
      </c>
      <c r="I4932">
        <v>0.77105196815532395</v>
      </c>
      <c r="J4932">
        <v>0.922740474691088</v>
      </c>
      <c r="K4932" s="7">
        <v>4.5616652443900198E-3</v>
      </c>
      <c r="L4932">
        <v>7.9944199371908498E-2</v>
      </c>
      <c r="M4932">
        <v>0.93646489236236297</v>
      </c>
      <c r="N4932">
        <v>0.98830080430141598</v>
      </c>
      <c r="O4932" s="7">
        <v>-1.0425519400979201E-2</v>
      </c>
      <c r="P4932">
        <v>-1.16609124390521</v>
      </c>
      <c r="Q4932">
        <v>0.24675822619621099</v>
      </c>
      <c r="R4932">
        <v>0.47614164427222999</v>
      </c>
      <c r="S4932" s="7">
        <v>-8.3246521954393499E-2</v>
      </c>
      <c r="T4932">
        <v>-1.49496837281818</v>
      </c>
      <c r="U4932">
        <v>0.13853429934138201</v>
      </c>
      <c r="V4932">
        <v>0.59139552347975499</v>
      </c>
      <c r="W4932" s="7">
        <v>-5.5371642910657298E-2</v>
      </c>
      <c r="X4932">
        <v>-0.49433962403884102</v>
      </c>
      <c r="Y4932">
        <v>0.62230989633429701</v>
      </c>
      <c r="Z4932">
        <v>0.82044802847547904</v>
      </c>
      <c r="AA4932" s="7">
        <v>2.2617276788342499E-3</v>
      </c>
      <c r="AB4932">
        <v>1.1985934914729499</v>
      </c>
      <c r="AC4932">
        <v>0.233934562131831</v>
      </c>
      <c r="AD4932">
        <v>0.45391280095466102</v>
      </c>
    </row>
    <row r="4933" spans="1:30" x14ac:dyDescent="0.75">
      <c r="A4933" t="s">
        <v>8428</v>
      </c>
      <c r="B4933">
        <v>3.9477413521777001</v>
      </c>
      <c r="C4933" s="7">
        <v>8.6487309418516803E-2</v>
      </c>
      <c r="D4933">
        <v>0.74625926949900501</v>
      </c>
      <c r="E4933">
        <v>0.45751875043850498</v>
      </c>
      <c r="F4933">
        <v>0.72399736361062905</v>
      </c>
      <c r="G4933" s="7">
        <v>-0.17234397300315701</v>
      </c>
      <c r="H4933">
        <v>-1.5232964685357</v>
      </c>
      <c r="I4933">
        <v>0.131304413745292</v>
      </c>
      <c r="J4933">
        <v>0.43185031101782101</v>
      </c>
      <c r="K4933" s="7">
        <v>-4.29283317923203E-2</v>
      </c>
      <c r="L4933">
        <v>-0.52368550083935705</v>
      </c>
      <c r="M4933">
        <v>0.60182623697099003</v>
      </c>
      <c r="N4933">
        <v>0.88370437880164199</v>
      </c>
      <c r="O4933" s="7">
        <v>1.79928022758305E-2</v>
      </c>
      <c r="P4933">
        <v>1.40846652730293</v>
      </c>
      <c r="Q4933">
        <v>0.162549902018922</v>
      </c>
      <c r="R4933">
        <v>0.36768877560637098</v>
      </c>
      <c r="S4933" s="7">
        <v>-5.7530627215971797E-2</v>
      </c>
      <c r="T4933">
        <v>-0.71857960452236302</v>
      </c>
      <c r="U4933">
        <v>0.47432178494833499</v>
      </c>
      <c r="V4933">
        <v>0.84365046645758601</v>
      </c>
      <c r="W4933" s="7">
        <v>-0.25883128242167402</v>
      </c>
      <c r="X4933">
        <v>-1.61816273247422</v>
      </c>
      <c r="Y4933">
        <v>0.109240594626764</v>
      </c>
      <c r="Z4933">
        <v>0.32303461214870999</v>
      </c>
      <c r="AA4933" s="7">
        <v>1.2195721405883399E-3</v>
      </c>
      <c r="AB4933">
        <v>0.45179794596857098</v>
      </c>
      <c r="AC4933">
        <v>0.65253674932939898</v>
      </c>
      <c r="AD4933">
        <v>0.81263034808100099</v>
      </c>
    </row>
    <row r="4934" spans="1:30" x14ac:dyDescent="0.75">
      <c r="A4934" t="s">
        <v>8431</v>
      </c>
      <c r="B4934">
        <v>1.8008949122634199</v>
      </c>
      <c r="C4934" s="7">
        <v>-0.111763953398284</v>
      </c>
      <c r="D4934">
        <v>-0.51206094889231402</v>
      </c>
      <c r="E4934">
        <v>0.60990330928159797</v>
      </c>
      <c r="F4934">
        <v>0.82154144309307897</v>
      </c>
      <c r="G4934" s="7">
        <v>-0.18663835418962499</v>
      </c>
      <c r="H4934">
        <v>-0.88574596082766199</v>
      </c>
      <c r="I4934">
        <v>0.378191455517569</v>
      </c>
      <c r="J4934">
        <v>0.70575072163524499</v>
      </c>
      <c r="K4934" s="7">
        <v>-0.14920115379395499</v>
      </c>
      <c r="L4934">
        <v>-0.96613469970725696</v>
      </c>
      <c r="M4934">
        <v>0.33664967258030398</v>
      </c>
      <c r="N4934">
        <v>0.75663090945196698</v>
      </c>
      <c r="O4934" s="7">
        <v>-1.20429544228164E-2</v>
      </c>
      <c r="P4934">
        <v>-0.50428720116458203</v>
      </c>
      <c r="Q4934">
        <v>0.61533191600050696</v>
      </c>
      <c r="R4934">
        <v>0.79089289862103895</v>
      </c>
      <c r="S4934" s="7">
        <v>-6.2131068769253797E-2</v>
      </c>
      <c r="T4934">
        <v>-0.42232626425499997</v>
      </c>
      <c r="U4934">
        <v>0.67382679284715497</v>
      </c>
      <c r="V4934">
        <v>0.91874081209347902</v>
      </c>
      <c r="W4934" s="7">
        <v>-7.4874400791340903E-2</v>
      </c>
      <c r="X4934">
        <v>-0.25142940609772002</v>
      </c>
      <c r="Y4934">
        <v>0.80207393643661695</v>
      </c>
      <c r="Z4934">
        <v>0.91495698883521004</v>
      </c>
      <c r="AA4934" s="7">
        <v>-2.65653429844207E-3</v>
      </c>
      <c r="AB4934">
        <v>-0.52427092764893801</v>
      </c>
      <c r="AC4934">
        <v>0.60142076628468399</v>
      </c>
      <c r="AD4934">
        <v>0.77830177902146302</v>
      </c>
    </row>
    <row r="4935" spans="1:30" x14ac:dyDescent="0.75">
      <c r="A4935" t="s">
        <v>9477</v>
      </c>
      <c r="B4935">
        <v>4.7407067921405703</v>
      </c>
      <c r="C4935" s="7">
        <v>0.13174684783455101</v>
      </c>
      <c r="D4935">
        <v>1.41434495882397</v>
      </c>
      <c r="E4935">
        <v>0.16082268440910999</v>
      </c>
      <c r="F4935">
        <v>0.43809507665644198</v>
      </c>
      <c r="G4935" s="7">
        <v>-1.00738777186645E-2</v>
      </c>
      <c r="H4935">
        <v>-0.11163267325286701</v>
      </c>
      <c r="I4935">
        <v>0.91137132182522196</v>
      </c>
      <c r="J4935">
        <v>0.97344909040132699</v>
      </c>
      <c r="K4935" s="7">
        <v>6.0836485057943E-2</v>
      </c>
      <c r="L4935">
        <v>0.92315669751984897</v>
      </c>
      <c r="M4935">
        <v>0.35847389339764402</v>
      </c>
      <c r="N4935">
        <v>0.77066195338709498</v>
      </c>
      <c r="O4935" s="7">
        <v>6.7840609236661199E-3</v>
      </c>
      <c r="P4935">
        <v>0.66810968512954805</v>
      </c>
      <c r="Q4935">
        <v>0.50582883237910403</v>
      </c>
      <c r="R4935">
        <v>0.71528176504125995</v>
      </c>
      <c r="S4935" s="7">
        <v>5.30961755303751E-2</v>
      </c>
      <c r="T4935">
        <v>0.83584395503023901</v>
      </c>
      <c r="U4935">
        <v>0.405528053218419</v>
      </c>
      <c r="V4935">
        <v>0.81073055206730404</v>
      </c>
      <c r="W4935" s="7">
        <v>-0.14182072555321501</v>
      </c>
      <c r="X4935">
        <v>-1.1118667243412901</v>
      </c>
      <c r="Y4935">
        <v>0.26925269594635298</v>
      </c>
      <c r="Z4935">
        <v>0.53844968486550104</v>
      </c>
      <c r="AA4935" s="7">
        <v>1.907417916516E-3</v>
      </c>
      <c r="AB4935">
        <v>0.89116376674276399</v>
      </c>
      <c r="AC4935">
        <v>0.37529460478203902</v>
      </c>
      <c r="AD4935">
        <v>0.60169355690774795</v>
      </c>
    </row>
    <row r="4936" spans="1:30" x14ac:dyDescent="0.75">
      <c r="A4936" t="s">
        <v>9478</v>
      </c>
      <c r="B4936">
        <v>5.2200868856866398</v>
      </c>
      <c r="C4936" s="7">
        <v>-4.3386623231747898E-2</v>
      </c>
      <c r="D4936">
        <v>-0.64181184524855195</v>
      </c>
      <c r="E4936">
        <v>0.52267959485397197</v>
      </c>
      <c r="F4936">
        <v>0.76619171109985396</v>
      </c>
      <c r="G4936" s="7">
        <v>-6.3774352109925006E-2</v>
      </c>
      <c r="H4936">
        <v>-0.96643823285839103</v>
      </c>
      <c r="I4936">
        <v>0.33649869489564599</v>
      </c>
      <c r="J4936">
        <v>0.670208825928715</v>
      </c>
      <c r="K4936" s="7">
        <v>-5.35804876708365E-2</v>
      </c>
      <c r="L4936">
        <v>-1.12059096910976</v>
      </c>
      <c r="M4936">
        <v>0.26553992649591301</v>
      </c>
      <c r="N4936">
        <v>0.70563930942411401</v>
      </c>
      <c r="O4936" s="7">
        <v>1.4085048577771399E-2</v>
      </c>
      <c r="P4936">
        <v>1.89385622896956</v>
      </c>
      <c r="Q4936">
        <v>6.1560799101484799E-2</v>
      </c>
      <c r="R4936">
        <v>0.19979632105429099</v>
      </c>
      <c r="S4936" s="7">
        <v>4.4374727669714903E-3</v>
      </c>
      <c r="T4936">
        <v>9.5297730837189704E-2</v>
      </c>
      <c r="U4936">
        <v>0.924297084940925</v>
      </c>
      <c r="V4936">
        <v>0.98648004021174995</v>
      </c>
      <c r="W4936" s="7">
        <v>-2.0387728878177101E-2</v>
      </c>
      <c r="X4936">
        <v>-0.21853180168460301</v>
      </c>
      <c r="Y4936">
        <v>0.82752561491265197</v>
      </c>
      <c r="Z4936">
        <v>0.92706396115692902</v>
      </c>
      <c r="AA4936" s="7">
        <v>2.6182814073305999E-3</v>
      </c>
      <c r="AB4936">
        <v>1.6598972518622701</v>
      </c>
      <c r="AC4936">
        <v>0.10052872812168</v>
      </c>
      <c r="AD4936">
        <v>0.27097131846698702</v>
      </c>
    </row>
    <row r="4937" spans="1:30" x14ac:dyDescent="0.75">
      <c r="A4937" t="s">
        <v>9481</v>
      </c>
      <c r="B4937">
        <v>8.8569005865529196</v>
      </c>
      <c r="C4937" s="7">
        <v>-1.21427474946895E-3</v>
      </c>
      <c r="D4937">
        <v>-1.3492397631999701E-2</v>
      </c>
      <c r="E4937">
        <v>0.98927060473641704</v>
      </c>
      <c r="F4937">
        <v>0.99513730805855005</v>
      </c>
      <c r="G4937" s="7">
        <v>-6.3696567841548604E-3</v>
      </c>
      <c r="H4937">
        <v>-7.1725317446237599E-2</v>
      </c>
      <c r="I4937">
        <v>0.94301051025160398</v>
      </c>
      <c r="J4937">
        <v>0.98403396843970103</v>
      </c>
      <c r="K4937" s="7">
        <v>-3.7919657668119E-3</v>
      </c>
      <c r="L4937">
        <v>-5.9581721577480401E-2</v>
      </c>
      <c r="M4937">
        <v>0.95264648599704704</v>
      </c>
      <c r="N4937">
        <v>0.99143711082145602</v>
      </c>
      <c r="O4937" s="7">
        <v>-2.2793613360200801E-2</v>
      </c>
      <c r="P4937">
        <v>-2.2906200742202301</v>
      </c>
      <c r="Q4937">
        <v>2.4782789830504501E-2</v>
      </c>
      <c r="R4937">
        <v>0.109008807934248</v>
      </c>
      <c r="S4937" s="7">
        <v>0.129085371544474</v>
      </c>
      <c r="T4937">
        <v>2.0649682047610001</v>
      </c>
      <c r="U4937">
        <v>4.2365827145089303E-2</v>
      </c>
      <c r="V4937">
        <v>0.420036676549781</v>
      </c>
      <c r="W4937" s="7">
        <v>-5.1553820346859104E-3</v>
      </c>
      <c r="X4937">
        <v>-4.1052714215349902E-2</v>
      </c>
      <c r="Y4937">
        <v>0.9673624350733</v>
      </c>
      <c r="Z4937">
        <v>0.98695052089553104</v>
      </c>
      <c r="AA4937" s="7">
        <v>9.0691310290212602E-4</v>
      </c>
      <c r="AB4937">
        <v>0.42637148245639001</v>
      </c>
      <c r="AC4937">
        <v>0.67105256905514798</v>
      </c>
      <c r="AD4937">
        <v>0.82268850059473297</v>
      </c>
    </row>
    <row r="4938" spans="1:30" x14ac:dyDescent="0.75">
      <c r="A4938" t="s">
        <v>9482</v>
      </c>
      <c r="B4938">
        <v>0.57917910964603103</v>
      </c>
      <c r="C4938" s="7">
        <v>-9.4793309470680098E-2</v>
      </c>
      <c r="D4938">
        <v>-0.264903664266053</v>
      </c>
      <c r="E4938">
        <v>0.79170908730905498</v>
      </c>
      <c r="F4938">
        <v>0.91290033667364101</v>
      </c>
      <c r="G4938" s="7">
        <v>0.449063867641458</v>
      </c>
      <c r="H4938">
        <v>1.23765568924934</v>
      </c>
      <c r="I4938">
        <v>0.219167214838</v>
      </c>
      <c r="J4938">
        <v>0.54966171750680803</v>
      </c>
      <c r="K4938" s="7">
        <v>0.17713527908538901</v>
      </c>
      <c r="L4938">
        <v>0.69998483936858502</v>
      </c>
      <c r="M4938">
        <v>0.48580077936134203</v>
      </c>
      <c r="N4938">
        <v>0.83607284124328196</v>
      </c>
      <c r="O4938" s="7">
        <v>9.8563888648951995E-3</v>
      </c>
      <c r="P4938">
        <v>0.24259665875886</v>
      </c>
      <c r="Q4938">
        <v>0.80888778276390805</v>
      </c>
      <c r="R4938">
        <v>0.90742461915315997</v>
      </c>
      <c r="S4938" s="7">
        <v>-0.25914955137668599</v>
      </c>
      <c r="T4938">
        <v>-1.0180253030438999</v>
      </c>
      <c r="U4938">
        <v>0.31148323366088698</v>
      </c>
      <c r="V4938">
        <v>0.74962430406262504</v>
      </c>
      <c r="W4938" s="7">
        <v>0.54385717711213799</v>
      </c>
      <c r="X4938">
        <v>1.05999098954989</v>
      </c>
      <c r="Y4938">
        <v>0.29207703917445599</v>
      </c>
      <c r="Z4938">
        <v>0.56264719392959295</v>
      </c>
      <c r="AA4938" s="7">
        <v>8.7916111664581194E-3</v>
      </c>
      <c r="AB4938">
        <v>1.0421786498257399</v>
      </c>
      <c r="AC4938">
        <v>0.30021075705060402</v>
      </c>
      <c r="AD4938">
        <v>0.52952525784506799</v>
      </c>
    </row>
    <row r="4939" spans="1:30" x14ac:dyDescent="0.75">
      <c r="A4939" t="s">
        <v>9479</v>
      </c>
      <c r="B4939">
        <v>4.4487215073477699</v>
      </c>
      <c r="C4939" s="7">
        <v>3.8659423832417099E-2</v>
      </c>
      <c r="D4939">
        <v>0.25179599637428002</v>
      </c>
      <c r="E4939">
        <v>0.80186923327013604</v>
      </c>
      <c r="F4939">
        <v>0.91915235981222199</v>
      </c>
      <c r="G4939" s="7">
        <v>0.43983117375457698</v>
      </c>
      <c r="H4939">
        <v>2.92460424026683</v>
      </c>
      <c r="I4939">
        <v>4.5279385230602397E-3</v>
      </c>
      <c r="J4939">
        <v>7.0374811886855307E-2</v>
      </c>
      <c r="K4939" s="7">
        <v>0.23924529879349701</v>
      </c>
      <c r="L4939">
        <v>2.2032248420159299</v>
      </c>
      <c r="M4939">
        <v>3.0567101112411298E-2</v>
      </c>
      <c r="N4939">
        <v>0.398606184034213</v>
      </c>
      <c r="O4939" s="7">
        <v>1.85681181444582E-2</v>
      </c>
      <c r="P4939">
        <v>1.1028715648590299</v>
      </c>
      <c r="Q4939">
        <v>0.27351617090237601</v>
      </c>
      <c r="R4939">
        <v>0.50421469561760601</v>
      </c>
      <c r="S4939" s="7">
        <v>-1.86501179707253E-2</v>
      </c>
      <c r="T4939">
        <v>-0.17662717089568999</v>
      </c>
      <c r="U4939">
        <v>0.86026475160847204</v>
      </c>
      <c r="V4939">
        <v>0.97114992459903104</v>
      </c>
      <c r="W4939" s="7">
        <v>0.40117174992215998</v>
      </c>
      <c r="X4939">
        <v>1.8866591698011399</v>
      </c>
      <c r="Y4939">
        <v>6.2973909935418099E-2</v>
      </c>
      <c r="Z4939">
        <v>0.228373558835202</v>
      </c>
      <c r="AA4939" s="7">
        <v>8.2258773574711095E-3</v>
      </c>
      <c r="AB4939">
        <v>2.34179646037436</v>
      </c>
      <c r="AC4939">
        <v>2.17765752788802E-2</v>
      </c>
      <c r="AD4939">
        <v>0.101612340886463</v>
      </c>
    </row>
    <row r="4940" spans="1:30" x14ac:dyDescent="0.75">
      <c r="A4940" t="s">
        <v>9483</v>
      </c>
      <c r="B4940">
        <v>6.4396659639529403</v>
      </c>
      <c r="C4940" s="7">
        <v>-0.12309647882705101</v>
      </c>
      <c r="D4940">
        <v>-2.0760334415508099</v>
      </c>
      <c r="E4940">
        <v>4.0836476770742203E-2</v>
      </c>
      <c r="F4940">
        <v>0.208403339734124</v>
      </c>
      <c r="G4940" s="7">
        <v>-5.71628959038172E-2</v>
      </c>
      <c r="H4940">
        <v>-0.98561299695039895</v>
      </c>
      <c r="I4940">
        <v>0.32705099294694201</v>
      </c>
      <c r="J4940">
        <v>0.66152762541785104</v>
      </c>
      <c r="K4940" s="7">
        <v>-9.0129687365433905E-2</v>
      </c>
      <c r="L4940">
        <v>-2.1491431876635598</v>
      </c>
      <c r="M4940">
        <v>3.4394746142704102E-2</v>
      </c>
      <c r="N4940">
        <v>0.40233017038858598</v>
      </c>
      <c r="O4940" s="7">
        <v>-2.01037825056634E-3</v>
      </c>
      <c r="P4940">
        <v>-0.30825138387515499</v>
      </c>
      <c r="Q4940">
        <v>0.75862648667781596</v>
      </c>
      <c r="R4940">
        <v>0.87804123773461396</v>
      </c>
      <c r="S4940" s="7">
        <v>6.9663682155775203E-2</v>
      </c>
      <c r="T4940">
        <v>1.70704654666195</v>
      </c>
      <c r="U4940">
        <v>9.1373376233761197E-2</v>
      </c>
      <c r="V4940">
        <v>0.52146592822927995</v>
      </c>
      <c r="W4940" s="7">
        <v>6.5933582923233397E-2</v>
      </c>
      <c r="X4940">
        <v>0.80407204422932799</v>
      </c>
      <c r="Y4940">
        <v>0.423542835448318</v>
      </c>
      <c r="Z4940">
        <v>0.68812417325249398</v>
      </c>
      <c r="AA4940" s="7">
        <v>-2.3413174362849599E-3</v>
      </c>
      <c r="AB4940">
        <v>-1.68278024199419</v>
      </c>
      <c r="AC4940">
        <v>9.5996439616541904E-2</v>
      </c>
      <c r="AD4940">
        <v>0.26284637609037098</v>
      </c>
    </row>
    <row r="4941" spans="1:30" x14ac:dyDescent="0.75">
      <c r="A4941" t="s">
        <v>9484</v>
      </c>
      <c r="B4941">
        <v>2.3906608473587401</v>
      </c>
      <c r="C4941" s="7">
        <v>-0.311453038855876</v>
      </c>
      <c r="D4941">
        <v>-2.04994802125763</v>
      </c>
      <c r="E4941">
        <v>4.3374337733839398E-2</v>
      </c>
      <c r="F4941">
        <v>0.215264973115391</v>
      </c>
      <c r="G4941" s="7">
        <v>0.37704003546804499</v>
      </c>
      <c r="H4941">
        <v>2.4524267297142401</v>
      </c>
      <c r="I4941">
        <v>1.61828035303451E-2</v>
      </c>
      <c r="J4941">
        <v>0.14084562872536599</v>
      </c>
      <c r="K4941" s="7">
        <v>3.27934983060841E-2</v>
      </c>
      <c r="L4941">
        <v>0.30522674291581398</v>
      </c>
      <c r="M4941">
        <v>0.76092112270106105</v>
      </c>
      <c r="N4941">
        <v>0.93920769513067603</v>
      </c>
      <c r="O4941" s="7">
        <v>2.12621814476892E-2</v>
      </c>
      <c r="P4941">
        <v>1.23539659570136</v>
      </c>
      <c r="Q4941">
        <v>0.220002267197872</v>
      </c>
      <c r="R4941">
        <v>0.443758469717907</v>
      </c>
      <c r="S4941" s="7">
        <v>-0.23828358813546099</v>
      </c>
      <c r="T4941">
        <v>-2.2062239053180401</v>
      </c>
      <c r="U4941">
        <v>2.9997868916974701E-2</v>
      </c>
      <c r="V4941">
        <v>0.369903510998281</v>
      </c>
      <c r="W4941" s="7">
        <v>0.68849307432392104</v>
      </c>
      <c r="X4941">
        <v>3.1668163873950901</v>
      </c>
      <c r="Y4941">
        <v>2.1244614862004998E-3</v>
      </c>
      <c r="Z4941">
        <v>2.10573765041028E-2</v>
      </c>
      <c r="AA4941" s="9">
        <v>1.80391028097665E-5</v>
      </c>
      <c r="AB4941">
        <v>5.0154183060514904E-3</v>
      </c>
      <c r="AC4941">
        <v>0.99600975255402402</v>
      </c>
      <c r="AD4941">
        <v>0.99820199705707802</v>
      </c>
    </row>
    <row r="4942" spans="1:30" x14ac:dyDescent="0.75">
      <c r="A4942" t="s">
        <v>9485</v>
      </c>
      <c r="B4942">
        <v>4.7571513499819202</v>
      </c>
      <c r="C4942" s="7">
        <v>1.8141883451576999E-2</v>
      </c>
      <c r="D4942">
        <v>0.243181071961284</v>
      </c>
      <c r="E4942">
        <v>0.80843648691688696</v>
      </c>
      <c r="F4942">
        <v>0.92146094318764105</v>
      </c>
      <c r="G4942" s="7">
        <v>-0.16384990562184601</v>
      </c>
      <c r="H4942">
        <v>-2.2542485761736599</v>
      </c>
      <c r="I4942">
        <v>2.6687515759289501E-2</v>
      </c>
      <c r="J4942">
        <v>0.18305124726970001</v>
      </c>
      <c r="K4942" s="7">
        <v>-7.2854011085134604E-2</v>
      </c>
      <c r="L4942">
        <v>-1.38060216569639</v>
      </c>
      <c r="M4942">
        <v>0.17093128356332499</v>
      </c>
      <c r="N4942">
        <v>0.62299675373393903</v>
      </c>
      <c r="O4942" s="7">
        <v>6.1481693153533799E-3</v>
      </c>
      <c r="P4942">
        <v>0.74990119319873305</v>
      </c>
      <c r="Q4942">
        <v>0.45533348998596701</v>
      </c>
      <c r="R4942">
        <v>0.67642472819782495</v>
      </c>
      <c r="S4942" s="7">
        <v>1.7993058976505799E-3</v>
      </c>
      <c r="T4942">
        <v>3.5113970310583303E-2</v>
      </c>
      <c r="U4942">
        <v>0.97206914797891397</v>
      </c>
      <c r="V4942">
        <v>0.99713125617461595</v>
      </c>
      <c r="W4942" s="7">
        <v>-0.181991789073423</v>
      </c>
      <c r="X4942">
        <v>-1.7711188235236099</v>
      </c>
      <c r="Y4942">
        <v>8.0036338894344694E-2</v>
      </c>
      <c r="Z4942">
        <v>0.26581288284153098</v>
      </c>
      <c r="AA4942" s="7">
        <v>3.42901304038788E-3</v>
      </c>
      <c r="AB4942">
        <v>1.9741266763316601</v>
      </c>
      <c r="AC4942">
        <v>5.1533707106804903E-2</v>
      </c>
      <c r="AD4942">
        <v>0.17776526239367599</v>
      </c>
    </row>
    <row r="4943" spans="1:30" x14ac:dyDescent="0.75">
      <c r="A4943" t="s">
        <v>8649</v>
      </c>
      <c r="B4943">
        <v>0.858916701880027</v>
      </c>
      <c r="C4943" s="7">
        <v>0.22719094880198701</v>
      </c>
      <c r="D4943">
        <v>0.94973035400960504</v>
      </c>
      <c r="E4943">
        <v>0.34487510603287702</v>
      </c>
      <c r="F4943">
        <v>0.63637127821261597</v>
      </c>
      <c r="G4943" s="7">
        <v>-0.22029078787246201</v>
      </c>
      <c r="H4943">
        <v>-0.97005622699334004</v>
      </c>
      <c r="I4943">
        <v>0.33470251346464802</v>
      </c>
      <c r="J4943">
        <v>0.66831780096384397</v>
      </c>
      <c r="K4943" s="7">
        <v>3.4500804647627499E-3</v>
      </c>
      <c r="L4943">
        <v>2.0368752271546001E-2</v>
      </c>
      <c r="M4943">
        <v>0.98379576393874402</v>
      </c>
      <c r="N4943">
        <v>0.99619552505599995</v>
      </c>
      <c r="O4943" s="7">
        <v>7.4118543021771104E-3</v>
      </c>
      <c r="P4943">
        <v>0.290701228106716</v>
      </c>
      <c r="Q4943">
        <v>0.77197036273614905</v>
      </c>
      <c r="R4943">
        <v>0.88673642763502403</v>
      </c>
      <c r="S4943" s="7">
        <v>0.17499315916797201</v>
      </c>
      <c r="T4943">
        <v>1.10087347717997</v>
      </c>
      <c r="U4943">
        <v>0.27398248522733099</v>
      </c>
      <c r="V4943">
        <v>0.72375175620644705</v>
      </c>
      <c r="W4943" s="7">
        <v>-0.44748173667444902</v>
      </c>
      <c r="X4943">
        <v>-1.3954569470381999</v>
      </c>
      <c r="Y4943">
        <v>0.166422990190005</v>
      </c>
      <c r="Z4943">
        <v>0.40983325692565897</v>
      </c>
      <c r="AA4943" s="7">
        <v>6.0929906659993099E-3</v>
      </c>
      <c r="AB4943">
        <v>1.1413467824011501</v>
      </c>
      <c r="AC4943">
        <v>0.25685151250056798</v>
      </c>
      <c r="AD4943">
        <v>0.481995567901358</v>
      </c>
    </row>
    <row r="4944" spans="1:30" x14ac:dyDescent="0.75">
      <c r="A4944" t="s">
        <v>8650</v>
      </c>
      <c r="B4944">
        <v>1.6292029585013299</v>
      </c>
      <c r="C4944" s="7">
        <v>-0.21857268812003</v>
      </c>
      <c r="D4944">
        <v>-0.93958733674488404</v>
      </c>
      <c r="E4944">
        <v>0.35002569645953802</v>
      </c>
      <c r="F4944">
        <v>0.641603109665695</v>
      </c>
      <c r="G4944" s="7">
        <v>-0.32721487796099502</v>
      </c>
      <c r="H4944">
        <v>-1.42043849837859</v>
      </c>
      <c r="I4944">
        <v>0.15904718897400599</v>
      </c>
      <c r="J4944">
        <v>0.473215426245506</v>
      </c>
      <c r="K4944" s="7">
        <v>-0.27289378304051198</v>
      </c>
      <c r="L4944">
        <v>-1.65893405497222</v>
      </c>
      <c r="M4944">
        <v>0.100723244718186</v>
      </c>
      <c r="N4944">
        <v>0.53487944627001405</v>
      </c>
      <c r="O4944" s="7">
        <v>3.8613164828477799E-2</v>
      </c>
      <c r="P4944">
        <v>1.4776667981450999</v>
      </c>
      <c r="Q4944">
        <v>0.14310119750986</v>
      </c>
      <c r="R4944">
        <v>0.34147634359204498</v>
      </c>
      <c r="S4944" s="7">
        <v>-0.136689961589645</v>
      </c>
      <c r="T4944">
        <v>-0.83127497387156002</v>
      </c>
      <c r="U4944">
        <v>0.40808964153347899</v>
      </c>
      <c r="V4944">
        <v>0.811786691417966</v>
      </c>
      <c r="W4944" s="7">
        <v>-0.10864218984096501</v>
      </c>
      <c r="X4944">
        <v>-0.33349866256483501</v>
      </c>
      <c r="Y4944">
        <v>0.73955880584270695</v>
      </c>
      <c r="Z4944">
        <v>0.88448196631891995</v>
      </c>
      <c r="AA4944" s="7">
        <v>7.9277757401922892E-3</v>
      </c>
      <c r="AB4944">
        <v>1.4198653379948001</v>
      </c>
      <c r="AC4944">
        <v>0.15921354709130101</v>
      </c>
      <c r="AD4944">
        <v>0.359216617350055</v>
      </c>
    </row>
    <row r="4945" spans="1:30" x14ac:dyDescent="0.75">
      <c r="A4945" t="s">
        <v>8654</v>
      </c>
      <c r="B4945">
        <v>5.1564383508031204</v>
      </c>
      <c r="C4945" s="7">
        <v>8.71638865866559E-2</v>
      </c>
      <c r="D4945">
        <v>1.21796399648774</v>
      </c>
      <c r="E4945">
        <v>0.22652425712452801</v>
      </c>
      <c r="F4945">
        <v>0.52229730252980899</v>
      </c>
      <c r="G4945" s="7">
        <v>0.18401780776430399</v>
      </c>
      <c r="H4945">
        <v>2.6324335742454901</v>
      </c>
      <c r="I4945">
        <v>1.00267396102306E-2</v>
      </c>
      <c r="J4945">
        <v>0.110554920868318</v>
      </c>
      <c r="K4945" s="7">
        <v>0.13559084717548001</v>
      </c>
      <c r="L4945">
        <v>2.6786958437284598</v>
      </c>
      <c r="M4945">
        <v>8.8335693077618606E-3</v>
      </c>
      <c r="N4945">
        <v>0.29118177253654898</v>
      </c>
      <c r="O4945" s="7">
        <v>-4.6777982453964596E-3</v>
      </c>
      <c r="P4945">
        <v>-0.59530225613875898</v>
      </c>
      <c r="Q4945">
        <v>0.55318385911994095</v>
      </c>
      <c r="R4945">
        <v>0.74841447826791596</v>
      </c>
      <c r="S4945" s="7">
        <v>4.5281970443060097E-3</v>
      </c>
      <c r="T4945">
        <v>9.22717150057899E-2</v>
      </c>
      <c r="U4945">
        <v>0.92669389594818197</v>
      </c>
      <c r="V4945">
        <v>0.98677336002349703</v>
      </c>
      <c r="W4945" s="7">
        <v>9.6853921177647698E-2</v>
      </c>
      <c r="X4945">
        <v>0.97999857599276596</v>
      </c>
      <c r="Y4945">
        <v>0.329798988186217</v>
      </c>
      <c r="Z4945">
        <v>0.599696607123407</v>
      </c>
      <c r="AA4945" s="9">
        <v>4.7972383377823703E-5</v>
      </c>
      <c r="AB4945">
        <v>2.89852328832793E-2</v>
      </c>
      <c r="AC4945">
        <v>0.97694262846604996</v>
      </c>
      <c r="AD4945">
        <v>0.99036589160244104</v>
      </c>
    </row>
    <row r="4946" spans="1:30" x14ac:dyDescent="0.75">
      <c r="A4946" t="s">
        <v>8651</v>
      </c>
      <c r="B4946">
        <v>4.5319739676066302</v>
      </c>
      <c r="C4946" s="7">
        <v>8.1286708796708795E-2</v>
      </c>
      <c r="D4946">
        <v>0.99614866112498801</v>
      </c>
      <c r="E4946">
        <v>0.32193522182515499</v>
      </c>
      <c r="F4946">
        <v>0.61539951386818603</v>
      </c>
      <c r="G4946" s="7">
        <v>-2.4894781332279101E-2</v>
      </c>
      <c r="H4946">
        <v>-0.31588599641966503</v>
      </c>
      <c r="I4946">
        <v>0.75284416036476998</v>
      </c>
      <c r="J4946">
        <v>0.91527593512459904</v>
      </c>
      <c r="K4946" s="7">
        <v>2.8195963732214901E-2</v>
      </c>
      <c r="L4946">
        <v>0.48836345147434501</v>
      </c>
      <c r="M4946">
        <v>0.62651875123296097</v>
      </c>
      <c r="N4946">
        <v>0.89298501642446804</v>
      </c>
      <c r="O4946" s="7">
        <v>-1.4656626751317899E-2</v>
      </c>
      <c r="P4946">
        <v>-1.6499754507397699</v>
      </c>
      <c r="Q4946">
        <v>0.102547077220366</v>
      </c>
      <c r="R4946">
        <v>0.276411700799644</v>
      </c>
      <c r="S4946" s="7">
        <v>2.46186367559031E-2</v>
      </c>
      <c r="T4946">
        <v>0.446396678472814</v>
      </c>
      <c r="U4946">
        <v>0.65641773846573204</v>
      </c>
      <c r="V4946">
        <v>0.91266404174205096</v>
      </c>
      <c r="W4946" s="7">
        <v>-0.106181490128988</v>
      </c>
      <c r="X4946">
        <v>-0.95331982475935395</v>
      </c>
      <c r="Y4946">
        <v>0.34306422473109399</v>
      </c>
      <c r="Z4946">
        <v>0.613726493820974</v>
      </c>
      <c r="AA4946" s="7">
        <v>-7.7493619521713996E-3</v>
      </c>
      <c r="AB4946">
        <v>-4.1298737552068099</v>
      </c>
      <c r="AC4946" s="4">
        <v>8.2966056063376806E-5</v>
      </c>
      <c r="AD4946">
        <v>1.64248742873294E-3</v>
      </c>
    </row>
    <row r="4947" spans="1:30" x14ac:dyDescent="0.75">
      <c r="A4947" t="s">
        <v>8655</v>
      </c>
      <c r="B4947">
        <v>1.74091668322666</v>
      </c>
      <c r="C4947" s="7">
        <v>-0.167512627917447</v>
      </c>
      <c r="D4947">
        <v>-0.71590451607087902</v>
      </c>
      <c r="E4947">
        <v>0.47596379105416298</v>
      </c>
      <c r="F4947">
        <v>0.73622280412932495</v>
      </c>
      <c r="G4947" s="7">
        <v>-0.35190046422416399</v>
      </c>
      <c r="H4947">
        <v>-1.5903316753864201</v>
      </c>
      <c r="I4947">
        <v>0.115380570490832</v>
      </c>
      <c r="J4947">
        <v>0.40551258515404298</v>
      </c>
      <c r="K4947" s="7">
        <v>-0.25970654607080501</v>
      </c>
      <c r="L4947">
        <v>-1.5672050041571499</v>
      </c>
      <c r="M4947">
        <v>0.12069005269279</v>
      </c>
      <c r="N4947">
        <v>0.56936435449161904</v>
      </c>
      <c r="O4947" s="7">
        <v>3.05292122127327E-2</v>
      </c>
      <c r="P4947">
        <v>1.22168406716002</v>
      </c>
      <c r="Q4947">
        <v>0.22512083470907099</v>
      </c>
      <c r="R4947">
        <v>0.44980262342163602</v>
      </c>
      <c r="S4947" s="7">
        <v>0.117087640441043</v>
      </c>
      <c r="T4947">
        <v>0.74917468088666805</v>
      </c>
      <c r="U4947">
        <v>0.45576894070843599</v>
      </c>
      <c r="V4947">
        <v>0.83505564188815296</v>
      </c>
      <c r="W4947" s="7">
        <v>-0.18438783630671701</v>
      </c>
      <c r="X4947">
        <v>-0.59026582174625397</v>
      </c>
      <c r="Y4947">
        <v>0.55653963667524098</v>
      </c>
      <c r="Z4947">
        <v>0.77866834316529199</v>
      </c>
      <c r="AA4947" s="7">
        <v>-5.2666138019722003E-3</v>
      </c>
      <c r="AB4947">
        <v>-0.98898405111614496</v>
      </c>
      <c r="AC4947">
        <v>0.32540830871409099</v>
      </c>
      <c r="AD4947">
        <v>0.55516234455188995</v>
      </c>
    </row>
    <row r="4948" spans="1:30" x14ac:dyDescent="0.75">
      <c r="A4948" t="s">
        <v>8652</v>
      </c>
      <c r="B4948">
        <v>3.2965409634371299</v>
      </c>
      <c r="C4948" s="7">
        <v>-8.4239174909838899E-2</v>
      </c>
      <c r="D4948">
        <v>-0.75384917859765099</v>
      </c>
      <c r="E4948">
        <v>0.452971349837411</v>
      </c>
      <c r="F4948">
        <v>0.72088411325581003</v>
      </c>
      <c r="G4948" s="7">
        <v>0.135776589360946</v>
      </c>
      <c r="H4948">
        <v>1.2785991470789599</v>
      </c>
      <c r="I4948">
        <v>0.204432082515807</v>
      </c>
      <c r="J4948">
        <v>0.53292790976448801</v>
      </c>
      <c r="K4948" s="7">
        <v>2.57687072255538E-2</v>
      </c>
      <c r="L4948">
        <v>0.32569591087345401</v>
      </c>
      <c r="M4948">
        <v>0.74543499657562995</v>
      </c>
      <c r="N4948">
        <v>0.933413137046887</v>
      </c>
      <c r="O4948" s="7">
        <v>1.29276744530983E-2</v>
      </c>
      <c r="P4948">
        <v>1.0840420453711099</v>
      </c>
      <c r="Q4948">
        <v>0.28133548342533299</v>
      </c>
      <c r="R4948">
        <v>0.512752113992332</v>
      </c>
      <c r="S4948" s="7">
        <v>0.141269922161744</v>
      </c>
      <c r="T4948">
        <v>1.9061837511024999</v>
      </c>
      <c r="U4948">
        <v>5.9921547510824E-2</v>
      </c>
      <c r="V4948">
        <v>0.46111424630013498</v>
      </c>
      <c r="W4948" s="7">
        <v>0.22001576427078501</v>
      </c>
      <c r="X4948">
        <v>1.46715650071646</v>
      </c>
      <c r="Y4948">
        <v>0.145932341292666</v>
      </c>
      <c r="Z4948">
        <v>0.38134034539781703</v>
      </c>
      <c r="AA4948" s="7">
        <v>-3.22976817203211E-3</v>
      </c>
      <c r="AB4948">
        <v>-1.2951210602000101</v>
      </c>
      <c r="AC4948">
        <v>0.19869822484993599</v>
      </c>
      <c r="AD4948">
        <v>0.410233813524708</v>
      </c>
    </row>
    <row r="4949" spans="1:30" x14ac:dyDescent="0.75">
      <c r="A4949" t="s">
        <v>8656</v>
      </c>
      <c r="B4949">
        <v>4.03326222405747</v>
      </c>
      <c r="C4949" s="7">
        <v>0.11822918286983999</v>
      </c>
      <c r="D4949">
        <v>0.86294925398592104</v>
      </c>
      <c r="E4949">
        <v>0.39056815680622903</v>
      </c>
      <c r="F4949">
        <v>0.67467260359361902</v>
      </c>
      <c r="G4949" s="7">
        <v>-0.47750864798139397</v>
      </c>
      <c r="H4949">
        <v>-3.56954224211704</v>
      </c>
      <c r="I4949">
        <v>5.8828146565042801E-4</v>
      </c>
      <c r="J4949">
        <v>1.93377870018887E-2</v>
      </c>
      <c r="K4949" s="7">
        <v>-0.179639732555777</v>
      </c>
      <c r="L4949">
        <v>-1.85376245261203</v>
      </c>
      <c r="M4949">
        <v>6.7205320474302901E-2</v>
      </c>
      <c r="N4949">
        <v>0.47593445271375601</v>
      </c>
      <c r="O4949" s="7">
        <v>2.06954035802149E-3</v>
      </c>
      <c r="P4949">
        <v>0.13729271772769899</v>
      </c>
      <c r="Q4949">
        <v>0.89112069662512505</v>
      </c>
      <c r="R4949">
        <v>0.95190180244237499</v>
      </c>
      <c r="S4949" s="7">
        <v>-5.8771524851566198E-2</v>
      </c>
      <c r="T4949">
        <v>-0.62362029458145196</v>
      </c>
      <c r="U4949">
        <v>0.534529350929559</v>
      </c>
      <c r="V4949">
        <v>0.870664441200793</v>
      </c>
      <c r="W4949" s="7">
        <v>-0.595737830851233</v>
      </c>
      <c r="X4949">
        <v>-3.1499342485845898</v>
      </c>
      <c r="Y4949">
        <v>2.2473016766847301E-3</v>
      </c>
      <c r="Z4949">
        <v>2.1720382714749999E-2</v>
      </c>
      <c r="AA4949" s="7">
        <v>1.16827173430171E-3</v>
      </c>
      <c r="AB4949">
        <v>0.36410954519449601</v>
      </c>
      <c r="AC4949">
        <v>0.71667086341245301</v>
      </c>
      <c r="AD4949">
        <v>0.85277000859581098</v>
      </c>
    </row>
    <row r="4950" spans="1:30" x14ac:dyDescent="0.75">
      <c r="A4950" t="s">
        <v>8653</v>
      </c>
      <c r="B4950">
        <v>2.1903468969902602</v>
      </c>
      <c r="C4950" s="7">
        <v>0.113881795072449</v>
      </c>
      <c r="D4950">
        <v>0.54303587489806704</v>
      </c>
      <c r="E4950">
        <v>0.58849103957558402</v>
      </c>
      <c r="F4950">
        <v>0.80846003358388996</v>
      </c>
      <c r="G4950" s="7">
        <v>-0.28698722110914698</v>
      </c>
      <c r="H4950">
        <v>-1.4763511486996701</v>
      </c>
      <c r="I4950">
        <v>0.143453227060236</v>
      </c>
      <c r="J4950">
        <v>0.44955747475874103</v>
      </c>
      <c r="K4950" s="7">
        <v>-8.6552713018349298E-2</v>
      </c>
      <c r="L4950">
        <v>-0.58198587317608097</v>
      </c>
      <c r="M4950">
        <v>0.56207841899303002</v>
      </c>
      <c r="N4950">
        <v>0.86930625574078801</v>
      </c>
      <c r="O4950" s="7">
        <v>-6.1901782810277001E-2</v>
      </c>
      <c r="P4950">
        <v>-2.8280927331780799</v>
      </c>
      <c r="Q4950">
        <v>5.80863250677681E-3</v>
      </c>
      <c r="R4950">
        <v>3.9717090121420502E-2</v>
      </c>
      <c r="S4950" s="7">
        <v>0.22930360535622299</v>
      </c>
      <c r="T4950">
        <v>1.72524303054108</v>
      </c>
      <c r="U4950">
        <v>8.8027478574385296E-2</v>
      </c>
      <c r="V4950">
        <v>0.51717046267130695</v>
      </c>
      <c r="W4950" s="7">
        <v>-0.40086901618159598</v>
      </c>
      <c r="X4950">
        <v>-1.4631449417347799</v>
      </c>
      <c r="Y4950">
        <v>0.14702435907507599</v>
      </c>
      <c r="Z4950">
        <v>0.38288363228747702</v>
      </c>
      <c r="AA4950" s="7">
        <v>-1.62090488369297E-3</v>
      </c>
      <c r="AB4950">
        <v>-0.35566695962094902</v>
      </c>
      <c r="AC4950">
        <v>0.72294927240183504</v>
      </c>
      <c r="AD4950">
        <v>0.85633860245767002</v>
      </c>
    </row>
    <row r="4951" spans="1:30" x14ac:dyDescent="0.75">
      <c r="A4951" t="s">
        <v>8657</v>
      </c>
      <c r="B4951">
        <v>0.68664411515871704</v>
      </c>
      <c r="C4951" s="7">
        <v>-4.1138177317290497E-2</v>
      </c>
      <c r="D4951">
        <v>-0.121663684287726</v>
      </c>
      <c r="E4951">
        <v>0.90344541322581295</v>
      </c>
      <c r="F4951">
        <v>0.96162126617142996</v>
      </c>
      <c r="G4951" s="7">
        <v>8.8164670961462799E-2</v>
      </c>
      <c r="H4951">
        <v>0.26313189911434598</v>
      </c>
      <c r="I4951">
        <v>0.79306989498202396</v>
      </c>
      <c r="J4951">
        <v>0.93149296538897997</v>
      </c>
      <c r="K4951" s="7">
        <v>2.3513246822086099E-2</v>
      </c>
      <c r="L4951">
        <v>9.8338920365258306E-2</v>
      </c>
      <c r="M4951">
        <v>0.92188895956167305</v>
      </c>
      <c r="N4951">
        <v>0.98506731950042703</v>
      </c>
      <c r="O4951" s="7">
        <v>-9.5036439086570307E-3</v>
      </c>
      <c r="P4951">
        <v>-0.25071533644664401</v>
      </c>
      <c r="Q4951">
        <v>0.80262423028781005</v>
      </c>
      <c r="R4951">
        <v>0.90402769465490995</v>
      </c>
      <c r="S4951" s="7">
        <v>-0.141645491943587</v>
      </c>
      <c r="T4951">
        <v>-0.599763477566571</v>
      </c>
      <c r="U4951">
        <v>0.55021979684646105</v>
      </c>
      <c r="V4951">
        <v>0.87895038752993704</v>
      </c>
      <c r="W4951" s="7">
        <v>0.12930284827875299</v>
      </c>
      <c r="X4951">
        <v>0.27289175869285698</v>
      </c>
      <c r="Y4951">
        <v>0.78558188764171499</v>
      </c>
      <c r="Z4951">
        <v>0.90751806651793099</v>
      </c>
      <c r="AA4951" s="7">
        <v>1.0525731541919599E-2</v>
      </c>
      <c r="AB4951">
        <v>1.3247095660722099</v>
      </c>
      <c r="AC4951">
        <v>0.18872999969509899</v>
      </c>
      <c r="AD4951">
        <v>0.39750670143079497</v>
      </c>
    </row>
    <row r="4952" spans="1:30" x14ac:dyDescent="0.75">
      <c r="A4952" t="s">
        <v>8658</v>
      </c>
      <c r="B4952">
        <v>2.2683650208246799</v>
      </c>
      <c r="C4952" s="7">
        <v>-0.137035204025966</v>
      </c>
      <c r="D4952">
        <v>-0.77753567087229702</v>
      </c>
      <c r="E4952">
        <v>0.43894800375825399</v>
      </c>
      <c r="F4952">
        <v>0.71183574174963504</v>
      </c>
      <c r="G4952" s="7">
        <v>-0.12888224814832</v>
      </c>
      <c r="H4952">
        <v>-0.75187199216144895</v>
      </c>
      <c r="I4952">
        <v>0.45415344996418899</v>
      </c>
      <c r="J4952">
        <v>0.75912474695577603</v>
      </c>
      <c r="K4952" s="7">
        <v>-0.13295872608714299</v>
      </c>
      <c r="L4952">
        <v>-1.06647917180296</v>
      </c>
      <c r="M4952">
        <v>0.28915208156705102</v>
      </c>
      <c r="N4952">
        <v>0.72182310871616195</v>
      </c>
      <c r="O4952" s="7">
        <v>1.7554387420357399E-2</v>
      </c>
      <c r="P4952">
        <v>0.90362194871631596</v>
      </c>
      <c r="Q4952">
        <v>0.36868640920381501</v>
      </c>
      <c r="R4952">
        <v>0.60067257032856602</v>
      </c>
      <c r="S4952" s="7">
        <v>-2.55930608831689E-2</v>
      </c>
      <c r="T4952">
        <v>-0.21172168937010999</v>
      </c>
      <c r="U4952">
        <v>0.83281842016171603</v>
      </c>
      <c r="V4952">
        <v>0.96510900678204403</v>
      </c>
      <c r="W4952" s="7">
        <v>8.1529558776454805E-3</v>
      </c>
      <c r="X4952">
        <v>3.36455979941674E-2</v>
      </c>
      <c r="Y4952">
        <v>0.97323668605722002</v>
      </c>
      <c r="Z4952">
        <v>0.989004117902749</v>
      </c>
      <c r="AA4952" s="7">
        <v>-2.5863946068514598E-3</v>
      </c>
      <c r="AB4952">
        <v>-0.627632639257096</v>
      </c>
      <c r="AC4952">
        <v>0.531885402607017</v>
      </c>
      <c r="AD4952">
        <v>0.72874168501623404</v>
      </c>
    </row>
    <row r="4953" spans="1:30" x14ac:dyDescent="0.75">
      <c r="A4953" t="s">
        <v>8577</v>
      </c>
      <c r="B4953">
        <v>1.3881754336704499</v>
      </c>
      <c r="C4953" s="7">
        <v>3.46838528806944E-2</v>
      </c>
      <c r="D4953">
        <v>0.14827450724243499</v>
      </c>
      <c r="E4953">
        <v>0.88246860338701805</v>
      </c>
      <c r="F4953">
        <v>0.95217386431806295</v>
      </c>
      <c r="G4953" s="7">
        <v>-2.66209593007092E-2</v>
      </c>
      <c r="H4953">
        <v>-0.118927847060777</v>
      </c>
      <c r="I4953">
        <v>0.90560617301812096</v>
      </c>
      <c r="J4953">
        <v>0.97185075864916004</v>
      </c>
      <c r="K4953" s="7">
        <v>4.0314467899926097E-3</v>
      </c>
      <c r="L4953">
        <v>2.4349688605242E-2</v>
      </c>
      <c r="M4953">
        <v>0.98062933572377597</v>
      </c>
      <c r="N4953">
        <v>0.99584481302307604</v>
      </c>
      <c r="O4953" s="7">
        <v>-4.3254633683025699E-2</v>
      </c>
      <c r="P4953">
        <v>-1.7066372882804499</v>
      </c>
      <c r="Q4953">
        <v>9.1449808728714999E-2</v>
      </c>
      <c r="R4953">
        <v>0.25546101988430397</v>
      </c>
      <c r="S4953" s="7">
        <v>5.17837070550696E-2</v>
      </c>
      <c r="T4953">
        <v>0.334048435806723</v>
      </c>
      <c r="U4953">
        <v>0.73914535397562398</v>
      </c>
      <c r="V4953">
        <v>0.93633704208374102</v>
      </c>
      <c r="W4953" s="7">
        <v>-6.1304812181403497E-2</v>
      </c>
      <c r="X4953">
        <v>-0.19386564177762799</v>
      </c>
      <c r="Y4953">
        <v>0.84673215429247495</v>
      </c>
      <c r="Z4953">
        <v>0.93759430751722495</v>
      </c>
      <c r="AA4953" s="7">
        <v>4.1834182539801201E-4</v>
      </c>
      <c r="AB4953">
        <v>7.9090713217700503E-2</v>
      </c>
      <c r="AC4953">
        <v>0.93714175765745</v>
      </c>
      <c r="AD4953">
        <v>0.97008897609718703</v>
      </c>
    </row>
    <row r="4954" spans="1:30" x14ac:dyDescent="0.75">
      <c r="A4954" t="s">
        <v>8574</v>
      </c>
      <c r="B4954">
        <v>5.18546312090609</v>
      </c>
      <c r="C4954" s="7">
        <v>-0.16486621429581</v>
      </c>
      <c r="D4954">
        <v>-1.869707254483</v>
      </c>
      <c r="E4954">
        <v>6.4881576305368796E-2</v>
      </c>
      <c r="F4954">
        <v>0.26746425877052599</v>
      </c>
      <c r="G4954" s="7">
        <v>-1.7095623121858101E-2</v>
      </c>
      <c r="H4954">
        <v>-0.19882533132637001</v>
      </c>
      <c r="I4954">
        <v>0.84286240311666605</v>
      </c>
      <c r="J4954">
        <v>0.95115979426326402</v>
      </c>
      <c r="K4954" s="7">
        <v>-9.0980918708833999E-2</v>
      </c>
      <c r="L4954">
        <v>-1.4587110505954199</v>
      </c>
      <c r="M4954">
        <v>0.14823872742005101</v>
      </c>
      <c r="N4954">
        <v>0.59775403819871598</v>
      </c>
      <c r="O4954" s="7">
        <v>-5.05709339881229E-3</v>
      </c>
      <c r="P4954">
        <v>-0.521522424935569</v>
      </c>
      <c r="Q4954">
        <v>0.60332548493260696</v>
      </c>
      <c r="R4954">
        <v>0.78249641436453998</v>
      </c>
      <c r="S4954" s="7">
        <v>1.4012290607787701E-2</v>
      </c>
      <c r="T4954">
        <v>0.231928066084609</v>
      </c>
      <c r="U4954">
        <v>0.81713750781765004</v>
      </c>
      <c r="V4954">
        <v>0.96087433475665696</v>
      </c>
      <c r="W4954" s="7">
        <v>0.147770591173952</v>
      </c>
      <c r="X4954">
        <v>1.2156400812749599</v>
      </c>
      <c r="Y4954">
        <v>0.227404186143047</v>
      </c>
      <c r="Z4954">
        <v>0.493418119386274</v>
      </c>
      <c r="AA4954" s="7">
        <v>6.3345787377610001E-4</v>
      </c>
      <c r="AB4954">
        <v>0.30778911663794301</v>
      </c>
      <c r="AC4954">
        <v>0.75897704512407904</v>
      </c>
      <c r="AD4954">
        <v>0.87895990043362304</v>
      </c>
    </row>
    <row r="4955" spans="1:30" x14ac:dyDescent="0.75">
      <c r="A4955" t="s">
        <v>8569</v>
      </c>
      <c r="B4955">
        <v>3.5315687711489399</v>
      </c>
      <c r="C4955" s="7">
        <v>0.24374518138971901</v>
      </c>
      <c r="D4955">
        <v>2.0105259966726399</v>
      </c>
      <c r="E4955">
        <v>4.7466480124614699E-2</v>
      </c>
      <c r="F4955">
        <v>0.225920598781267</v>
      </c>
      <c r="G4955" s="7">
        <v>-0.10147859349459</v>
      </c>
      <c r="H4955">
        <v>-0.87768890338985595</v>
      </c>
      <c r="I4955">
        <v>0.38252531837117199</v>
      </c>
      <c r="J4955">
        <v>0.70896245975075001</v>
      </c>
      <c r="K4955" s="7">
        <v>7.1133293947564499E-2</v>
      </c>
      <c r="L4955">
        <v>0.82884311705306302</v>
      </c>
      <c r="M4955">
        <v>0.409457046037566</v>
      </c>
      <c r="N4955">
        <v>0.80103637869927102</v>
      </c>
      <c r="O4955" s="7">
        <v>3.1776396134345799E-3</v>
      </c>
      <c r="P4955">
        <v>0.244717516103785</v>
      </c>
      <c r="Q4955">
        <v>0.80725032289502396</v>
      </c>
      <c r="R4955">
        <v>0.90641478396852904</v>
      </c>
      <c r="S4955" s="7">
        <v>0.115603358745445</v>
      </c>
      <c r="T4955">
        <v>1.4257157305360899</v>
      </c>
      <c r="U4955">
        <v>0.157521769775468</v>
      </c>
      <c r="V4955">
        <v>0.61808636408697004</v>
      </c>
      <c r="W4955" s="7">
        <v>-0.345223774884309</v>
      </c>
      <c r="X4955">
        <v>-2.11393215992427</v>
      </c>
      <c r="Y4955">
        <v>3.7377853506085502E-2</v>
      </c>
      <c r="Z4955">
        <v>0.16140615771121</v>
      </c>
      <c r="AA4955" s="7">
        <v>4.1246860102732803E-3</v>
      </c>
      <c r="AB4955">
        <v>1.51618081729466</v>
      </c>
      <c r="AC4955">
        <v>0.13309187396470401</v>
      </c>
      <c r="AD4955">
        <v>0.321270665329289</v>
      </c>
    </row>
    <row r="4956" spans="1:30" x14ac:dyDescent="0.75">
      <c r="A4956" t="s">
        <v>8575</v>
      </c>
      <c r="B4956">
        <v>3.63495948613794</v>
      </c>
      <c r="C4956" s="7">
        <v>-0.220973628620204</v>
      </c>
      <c r="D4956">
        <v>-2.15641143470486</v>
      </c>
      <c r="E4956">
        <v>3.3805412238661903E-2</v>
      </c>
      <c r="F4956">
        <v>0.18579982545332499</v>
      </c>
      <c r="G4956" s="7">
        <v>-0.18292703094406401</v>
      </c>
      <c r="H4956">
        <v>-1.81709102989233</v>
      </c>
      <c r="I4956">
        <v>7.2639639026194205E-2</v>
      </c>
      <c r="J4956">
        <v>0.31732301429571702</v>
      </c>
      <c r="K4956" s="7">
        <v>-0.20195032978213401</v>
      </c>
      <c r="L4956">
        <v>-2.78664938395515</v>
      </c>
      <c r="M4956">
        <v>6.5349580485749899E-3</v>
      </c>
      <c r="N4956">
        <v>0.27790601122206599</v>
      </c>
      <c r="O4956" s="7">
        <v>-2.36400550598139E-2</v>
      </c>
      <c r="P4956">
        <v>-2.07021918248032</v>
      </c>
      <c r="Q4956">
        <v>4.1390784949521101E-2</v>
      </c>
      <c r="R4956">
        <v>0.154152774968013</v>
      </c>
      <c r="S4956" s="7">
        <v>-0.13036196236484199</v>
      </c>
      <c r="T4956">
        <v>-1.8502191205651599</v>
      </c>
      <c r="U4956">
        <v>6.7669884004334505E-2</v>
      </c>
      <c r="V4956">
        <v>0.47812273215476297</v>
      </c>
      <c r="W4956" s="7">
        <v>3.8046597676139701E-2</v>
      </c>
      <c r="X4956">
        <v>0.26728250685125099</v>
      </c>
      <c r="Y4956">
        <v>0.78988302825996004</v>
      </c>
      <c r="Z4956">
        <v>0.90950723473228701</v>
      </c>
      <c r="AA4956" s="7">
        <v>6.8225020829378101E-4</v>
      </c>
      <c r="AB4956">
        <v>0.28165014480623601</v>
      </c>
      <c r="AC4956">
        <v>0.77887935208366899</v>
      </c>
      <c r="AD4956">
        <v>0.88983763168075702</v>
      </c>
    </row>
    <row r="4957" spans="1:30" x14ac:dyDescent="0.75">
      <c r="A4957" t="s">
        <v>8570</v>
      </c>
      <c r="B4957">
        <v>10.8531314949444</v>
      </c>
      <c r="C4957" s="7">
        <v>7.1319612156235099E-2</v>
      </c>
      <c r="D4957">
        <v>1.21341614102993</v>
      </c>
      <c r="E4957">
        <v>0.228248578968127</v>
      </c>
      <c r="F4957">
        <v>0.52391486740742199</v>
      </c>
      <c r="G4957" s="7">
        <v>-3.4230734048196397E-2</v>
      </c>
      <c r="H4957">
        <v>-0.58878143676879002</v>
      </c>
      <c r="I4957">
        <v>0.55753060571573099</v>
      </c>
      <c r="J4957">
        <v>0.81626315677066097</v>
      </c>
      <c r="K4957" s="7">
        <v>1.8544439054019299E-2</v>
      </c>
      <c r="L4957">
        <v>0.44617338053112499</v>
      </c>
      <c r="M4957">
        <v>0.656578389556152</v>
      </c>
      <c r="N4957">
        <v>0.90325413401177101</v>
      </c>
      <c r="O4957" s="7">
        <v>-1.7513918453335501E-2</v>
      </c>
      <c r="P4957">
        <v>-2.6877655234056999</v>
      </c>
      <c r="Q4957">
        <v>8.6153577673132604E-3</v>
      </c>
      <c r="R4957">
        <v>5.2538297813169203E-2</v>
      </c>
      <c r="S4957" s="7">
        <v>-1.7643935178519199E-2</v>
      </c>
      <c r="T4957">
        <v>-0.43086207447623398</v>
      </c>
      <c r="U4957">
        <v>0.66763224686436895</v>
      </c>
      <c r="V4957">
        <v>0.91626153638653096</v>
      </c>
      <c r="W4957" s="7">
        <v>-0.105550346204431</v>
      </c>
      <c r="X4957">
        <v>-1.28383429213464</v>
      </c>
      <c r="Y4957">
        <v>0.202602144698459</v>
      </c>
      <c r="Z4957">
        <v>0.45969228004284302</v>
      </c>
      <c r="AA4957" s="7">
        <v>-8.4496291607225505E-4</v>
      </c>
      <c r="AB4957">
        <v>-0.60681701304211599</v>
      </c>
      <c r="AC4957">
        <v>0.54554967915460895</v>
      </c>
      <c r="AD4957">
        <v>0.739143459943439</v>
      </c>
    </row>
    <row r="4958" spans="1:30" x14ac:dyDescent="0.75">
      <c r="A4958" t="s">
        <v>8571</v>
      </c>
      <c r="B4958">
        <v>6.22795211373285</v>
      </c>
      <c r="C4958" s="7">
        <v>9.0834422342113599E-2</v>
      </c>
      <c r="D4958">
        <v>0.94224537848930201</v>
      </c>
      <c r="E4958">
        <v>0.348902574765378</v>
      </c>
      <c r="F4958">
        <v>0.64063174654303401</v>
      </c>
      <c r="G4958" s="7">
        <v>7.3706476400938997E-2</v>
      </c>
      <c r="H4958">
        <v>0.78450032333708797</v>
      </c>
      <c r="I4958">
        <v>0.43506248265770597</v>
      </c>
      <c r="J4958">
        <v>0.74634478867504195</v>
      </c>
      <c r="K4958" s="7">
        <v>8.2270449371526305E-2</v>
      </c>
      <c r="L4958">
        <v>1.2065035216018201</v>
      </c>
      <c r="M4958">
        <v>0.23117763797157601</v>
      </c>
      <c r="N4958">
        <v>0.67859500002887096</v>
      </c>
      <c r="O4958" s="7">
        <v>1.44001842742927E-2</v>
      </c>
      <c r="P4958">
        <v>1.3642469071094501</v>
      </c>
      <c r="Q4958">
        <v>0.17631395560684299</v>
      </c>
      <c r="R4958">
        <v>0.38721039125232698</v>
      </c>
      <c r="S4958" s="7">
        <v>9.9762006728918898E-2</v>
      </c>
      <c r="T4958">
        <v>1.50724337216283</v>
      </c>
      <c r="U4958">
        <v>0.13568551339222801</v>
      </c>
      <c r="V4958">
        <v>0.58927165325098696</v>
      </c>
      <c r="W4958" s="7">
        <v>-1.7127945941174599E-2</v>
      </c>
      <c r="X4958">
        <v>-0.12895235905261601</v>
      </c>
      <c r="Y4958">
        <v>0.89771885736866397</v>
      </c>
      <c r="Z4958">
        <v>0.96020146445887899</v>
      </c>
      <c r="AA4958" s="7">
        <v>-1.0526778252862501E-2</v>
      </c>
      <c r="AB4958">
        <v>-4.6900472965268003</v>
      </c>
      <c r="AC4958" s="4">
        <v>1.10812857104101E-5</v>
      </c>
      <c r="AD4958">
        <v>3.4576986427355702E-4</v>
      </c>
    </row>
    <row r="4959" spans="1:30" x14ac:dyDescent="0.75">
      <c r="A4959" t="s">
        <v>8572</v>
      </c>
      <c r="B4959">
        <v>5.5045400700880398</v>
      </c>
      <c r="C4959" s="7">
        <v>5.9392543132807396E-3</v>
      </c>
      <c r="D4959">
        <v>6.0278910481654201E-2</v>
      </c>
      <c r="E4959">
        <v>0.95207554071168998</v>
      </c>
      <c r="F4959">
        <v>0.98192271040912504</v>
      </c>
      <c r="G4959" s="7">
        <v>4.20797377952533E-2</v>
      </c>
      <c r="H4959">
        <v>0.43995037833057499</v>
      </c>
      <c r="I4959">
        <v>0.66109396294257705</v>
      </c>
      <c r="J4959">
        <v>0.87046044558380997</v>
      </c>
      <c r="K4959" s="7">
        <v>2.4009496054266999E-2</v>
      </c>
      <c r="L4959">
        <v>0.34446084283461997</v>
      </c>
      <c r="M4959">
        <v>0.73135377363083098</v>
      </c>
      <c r="N4959">
        <v>0.927508076440833</v>
      </c>
      <c r="O4959" s="7">
        <v>-2.39943750808988E-2</v>
      </c>
      <c r="P4959">
        <v>-2.2286687468005599</v>
      </c>
      <c r="Q4959">
        <v>2.84851278951266E-2</v>
      </c>
      <c r="R4959">
        <v>0.11968426600912099</v>
      </c>
      <c r="S4959" s="7">
        <v>7.4038181617625806E-2</v>
      </c>
      <c r="T4959">
        <v>1.10587790482082</v>
      </c>
      <c r="U4959">
        <v>0.27191147265593202</v>
      </c>
      <c r="V4959">
        <v>0.72182697957366704</v>
      </c>
      <c r="W4959" s="7">
        <v>3.6140483481972602E-2</v>
      </c>
      <c r="X4959">
        <v>0.26730876456380998</v>
      </c>
      <c r="Y4959">
        <v>0.78988142430432495</v>
      </c>
      <c r="Z4959">
        <v>0.90950723473228701</v>
      </c>
      <c r="AA4959" s="7">
        <v>1.0811306921351301E-3</v>
      </c>
      <c r="AB4959">
        <v>0.47407324643205301</v>
      </c>
      <c r="AC4959">
        <v>0.63666785440306395</v>
      </c>
      <c r="AD4959">
        <v>0.80295389844391396</v>
      </c>
    </row>
    <row r="4960" spans="1:30" x14ac:dyDescent="0.75">
      <c r="A4960" t="s">
        <v>9290</v>
      </c>
      <c r="B4960">
        <v>5.0877578892103097</v>
      </c>
      <c r="C4960" s="7">
        <v>1.5297741571677599E-2</v>
      </c>
      <c r="D4960">
        <v>0.17832906202485799</v>
      </c>
      <c r="E4960">
        <v>0.85887835949453695</v>
      </c>
      <c r="F4960">
        <v>0.94304546765223796</v>
      </c>
      <c r="G4960" s="7">
        <v>7.1314912658509005E-2</v>
      </c>
      <c r="H4960">
        <v>0.85292054628674896</v>
      </c>
      <c r="I4960">
        <v>0.39604096029819102</v>
      </c>
      <c r="J4960">
        <v>0.71825304522391697</v>
      </c>
      <c r="K4960" s="7">
        <v>4.3306327115093302E-2</v>
      </c>
      <c r="L4960">
        <v>0.71370438618523802</v>
      </c>
      <c r="M4960">
        <v>0.47731663338811198</v>
      </c>
      <c r="N4960">
        <v>0.83165117501040997</v>
      </c>
      <c r="O4960" s="7">
        <v>-1.36846377208225E-2</v>
      </c>
      <c r="P4960">
        <v>-1.4529056800851301</v>
      </c>
      <c r="Q4960">
        <v>0.14984048685734599</v>
      </c>
      <c r="R4960">
        <v>0.35061950584378099</v>
      </c>
      <c r="S4960" s="7">
        <v>6.7683394082601999E-3</v>
      </c>
      <c r="T4960">
        <v>0.115439325868212</v>
      </c>
      <c r="U4960">
        <v>0.90836243071644795</v>
      </c>
      <c r="V4960">
        <v>0.98321955654411097</v>
      </c>
      <c r="W4960" s="7">
        <v>5.6017171086831401E-2</v>
      </c>
      <c r="X4960">
        <v>0.47389791667362102</v>
      </c>
      <c r="Y4960">
        <v>0.63675757604037297</v>
      </c>
      <c r="Z4960">
        <v>0.83076489863529002</v>
      </c>
      <c r="AA4960" s="7">
        <v>1.2036763389693501E-3</v>
      </c>
      <c r="AB4960">
        <v>0.60521195234053304</v>
      </c>
      <c r="AC4960">
        <v>0.54661062302472097</v>
      </c>
      <c r="AD4960">
        <v>0.739872436418473</v>
      </c>
    </row>
    <row r="4961" spans="1:30" x14ac:dyDescent="0.75">
      <c r="A4961" t="s">
        <v>9292</v>
      </c>
      <c r="B4961">
        <v>5.5776344532461204</v>
      </c>
      <c r="C4961" s="7">
        <v>-4.8385967437183902E-2</v>
      </c>
      <c r="D4961">
        <v>-0.63138938353293905</v>
      </c>
      <c r="E4961">
        <v>0.529438233197565</v>
      </c>
      <c r="F4961">
        <v>0.77019449046631905</v>
      </c>
      <c r="G4961" s="7">
        <v>0.22014809629271501</v>
      </c>
      <c r="H4961">
        <v>2.9299936314827799</v>
      </c>
      <c r="I4961">
        <v>4.3263373546262801E-3</v>
      </c>
      <c r="J4961">
        <v>6.8733116696653496E-2</v>
      </c>
      <c r="K4961" s="7">
        <v>8.5881064427765594E-2</v>
      </c>
      <c r="L4961">
        <v>1.58454873269201</v>
      </c>
      <c r="M4961">
        <v>0.116690393018188</v>
      </c>
      <c r="N4961">
        <v>0.56471422408565397</v>
      </c>
      <c r="O4961" s="7">
        <v>2.0729237528602399E-2</v>
      </c>
      <c r="P4961">
        <v>2.4533387523580599</v>
      </c>
      <c r="Q4961">
        <v>1.6144536230835602E-2</v>
      </c>
      <c r="R4961">
        <v>8.1887137930551301E-2</v>
      </c>
      <c r="S4961" s="7">
        <v>4.2778326206430201E-3</v>
      </c>
      <c r="T4961">
        <v>8.0670728923806306E-2</v>
      </c>
      <c r="U4961">
        <v>0.93588874798944999</v>
      </c>
      <c r="V4961">
        <v>0.98915313842602004</v>
      </c>
      <c r="W4961" s="7">
        <v>0.26853406372989902</v>
      </c>
      <c r="X4961">
        <v>2.5276924741134099</v>
      </c>
      <c r="Y4961">
        <v>1.3284233082980299E-2</v>
      </c>
      <c r="Z4961">
        <v>7.7695700058116102E-2</v>
      </c>
      <c r="AA4961" s="7">
        <v>1.34216030353933E-3</v>
      </c>
      <c r="AB4961">
        <v>0.75108479477828805</v>
      </c>
      <c r="AC4961">
        <v>0.454624583538001</v>
      </c>
      <c r="AD4961">
        <v>0.66960041092802003</v>
      </c>
    </row>
    <row r="4962" spans="1:30" x14ac:dyDescent="0.75">
      <c r="A4962" t="s">
        <v>9293</v>
      </c>
      <c r="B4962">
        <v>4.9379502628219303</v>
      </c>
      <c r="C4962" s="7">
        <v>-8.7976072412272704E-2</v>
      </c>
      <c r="D4962">
        <v>-1.0071596258314901</v>
      </c>
      <c r="E4962">
        <v>0.316645742959479</v>
      </c>
      <c r="F4962">
        <v>0.60995647585871504</v>
      </c>
      <c r="G4962" s="7">
        <v>0.16141510476568399</v>
      </c>
      <c r="H4962">
        <v>1.89942887629443</v>
      </c>
      <c r="I4962">
        <v>6.08151568875221E-2</v>
      </c>
      <c r="J4962">
        <v>0.28918985409553999</v>
      </c>
      <c r="K4962" s="7">
        <v>3.6719516176705699E-2</v>
      </c>
      <c r="L4962">
        <v>0.59426657298825203</v>
      </c>
      <c r="M4962">
        <v>0.55387311028701802</v>
      </c>
      <c r="N4962">
        <v>0.86555179758668499</v>
      </c>
      <c r="O4962" s="7">
        <v>-1.61880180900882E-3</v>
      </c>
      <c r="P4962">
        <v>-0.169119197251206</v>
      </c>
      <c r="Q4962">
        <v>0.86609472801706699</v>
      </c>
      <c r="R4962">
        <v>0.939514862150715</v>
      </c>
      <c r="S4962" s="7">
        <v>7.6853888659193697E-3</v>
      </c>
      <c r="T4962">
        <v>0.12892333915377899</v>
      </c>
      <c r="U4962">
        <v>0.897715317734463</v>
      </c>
      <c r="V4962">
        <v>0.98019088998666304</v>
      </c>
      <c r="W4962" s="7">
        <v>0.249391177177957</v>
      </c>
      <c r="X4962">
        <v>2.0759589741981999</v>
      </c>
      <c r="Y4962">
        <v>4.0843535533957302E-2</v>
      </c>
      <c r="Z4962">
        <v>0.17168220826473499</v>
      </c>
      <c r="AA4962" s="7">
        <v>-8.0297399707900501E-3</v>
      </c>
      <c r="AB4962">
        <v>-3.9663344500987598</v>
      </c>
      <c r="AC4962">
        <v>1.4928549393829199E-4</v>
      </c>
      <c r="AD4962">
        <v>2.5995975389197699E-3</v>
      </c>
    </row>
    <row r="4963" spans="1:30" x14ac:dyDescent="0.75">
      <c r="A4963" t="s">
        <v>9294</v>
      </c>
      <c r="B4963">
        <v>2.6297881563504601</v>
      </c>
      <c r="C4963" s="7">
        <v>0.35208339637340902</v>
      </c>
      <c r="D4963">
        <v>1.81255334484907</v>
      </c>
      <c r="E4963">
        <v>7.3343464513764195E-2</v>
      </c>
      <c r="F4963">
        <v>0.28597670559220301</v>
      </c>
      <c r="G4963" s="7">
        <v>-7.6250566344832404E-2</v>
      </c>
      <c r="H4963">
        <v>-0.41615542964419999</v>
      </c>
      <c r="I4963">
        <v>0.67831913095672003</v>
      </c>
      <c r="J4963">
        <v>0.88050421243606003</v>
      </c>
      <c r="K4963" s="7">
        <v>0.137916415014288</v>
      </c>
      <c r="L4963">
        <v>1.00238121148019</v>
      </c>
      <c r="M4963">
        <v>0.318934046584333</v>
      </c>
      <c r="N4963">
        <v>0.74495772814519601</v>
      </c>
      <c r="O4963" s="7">
        <v>-2.5585793695058201E-3</v>
      </c>
      <c r="P4963">
        <v>-0.12489710840490401</v>
      </c>
      <c r="Q4963">
        <v>0.90089259901772101</v>
      </c>
      <c r="R4963">
        <v>0.95570278364656602</v>
      </c>
      <c r="S4963" s="7">
        <v>0.118896677113046</v>
      </c>
      <c r="T4963">
        <v>0.93212944844982804</v>
      </c>
      <c r="U4963">
        <v>0.353844296474838</v>
      </c>
      <c r="V4963">
        <v>0.779459197430865</v>
      </c>
      <c r="W4963" s="7">
        <v>-0.42833396271824098</v>
      </c>
      <c r="X4963">
        <v>-1.6562216280420901</v>
      </c>
      <c r="Y4963">
        <v>0.10127265628458799</v>
      </c>
      <c r="Z4963">
        <v>0.30660781366124301</v>
      </c>
      <c r="AA4963" s="7">
        <v>-2.6098805475985002E-3</v>
      </c>
      <c r="AB4963">
        <v>-0.61143601919176205</v>
      </c>
      <c r="AC4963">
        <v>0.54250233010087401</v>
      </c>
      <c r="AD4963">
        <v>0.73737047598338601</v>
      </c>
    </row>
    <row r="4964" spans="1:30" x14ac:dyDescent="0.75">
      <c r="A4964" t="s">
        <v>9291</v>
      </c>
      <c r="B4964">
        <v>2.4235790172865102</v>
      </c>
      <c r="C4964" s="7">
        <v>0.46280920896054001</v>
      </c>
      <c r="D4964">
        <v>2.14527103396293</v>
      </c>
      <c r="E4964">
        <v>3.4712344169262097E-2</v>
      </c>
      <c r="F4964">
        <v>0.18845697740942999</v>
      </c>
      <c r="G4964" s="7">
        <v>-9.6877005783956902E-2</v>
      </c>
      <c r="H4964">
        <v>-0.473875227108846</v>
      </c>
      <c r="I4964">
        <v>0.636773692150995</v>
      </c>
      <c r="J4964">
        <v>0.85977069595087796</v>
      </c>
      <c r="K4964" s="7">
        <v>0.18296610158829199</v>
      </c>
      <c r="L4964">
        <v>1.1976658316952999</v>
      </c>
      <c r="M4964">
        <v>0.234293779356083</v>
      </c>
      <c r="N4964">
        <v>0.67866177704846997</v>
      </c>
      <c r="O4964" s="7">
        <v>-2.7306824094517498E-2</v>
      </c>
      <c r="P4964">
        <v>-1.19647492663045</v>
      </c>
      <c r="Q4964">
        <v>0.234755515442193</v>
      </c>
      <c r="R4964">
        <v>0.46218705356201301</v>
      </c>
      <c r="S4964" s="7">
        <v>4.20421782710775E-2</v>
      </c>
      <c r="T4964">
        <v>0.29672975241708799</v>
      </c>
      <c r="U4964">
        <v>0.76737873837172399</v>
      </c>
      <c r="V4964">
        <v>0.94294799082932701</v>
      </c>
      <c r="W4964" s="7">
        <v>-0.55968621474449698</v>
      </c>
      <c r="X4964">
        <v>-1.93899549168559</v>
      </c>
      <c r="Y4964">
        <v>5.5736931961318403E-2</v>
      </c>
      <c r="Z4964">
        <v>0.21005313368684</v>
      </c>
      <c r="AA4964" s="7">
        <v>5.0342025869083099E-3</v>
      </c>
      <c r="AB4964">
        <v>1.06689554629227</v>
      </c>
      <c r="AC4964">
        <v>0.28896506234119101</v>
      </c>
      <c r="AD4964">
        <v>0.517786980968169</v>
      </c>
    </row>
    <row r="4965" spans="1:30" x14ac:dyDescent="0.75">
      <c r="A4965" t="s">
        <v>9056</v>
      </c>
      <c r="B4965">
        <v>9.5785130042620494</v>
      </c>
      <c r="C4965" s="7">
        <v>-0.10589784075627499</v>
      </c>
      <c r="D4965">
        <v>-1.3769612487884499</v>
      </c>
      <c r="E4965">
        <v>0.17243599734264001</v>
      </c>
      <c r="F4965">
        <v>0.454043296493986</v>
      </c>
      <c r="G4965" s="7">
        <v>-0.123067557902816</v>
      </c>
      <c r="H4965">
        <v>-1.6095219538933101</v>
      </c>
      <c r="I4965">
        <v>0.111514172202633</v>
      </c>
      <c r="J4965">
        <v>0.39795507490831999</v>
      </c>
      <c r="K4965" s="7">
        <v>-0.11448269932954599</v>
      </c>
      <c r="L4965">
        <v>-2.10514574259662</v>
      </c>
      <c r="M4965">
        <v>3.8474812198358299E-2</v>
      </c>
      <c r="N4965">
        <v>0.41434717319537201</v>
      </c>
      <c r="O4965" s="7">
        <v>-1.3216017519363001E-2</v>
      </c>
      <c r="P4965">
        <v>-1.5415859963003</v>
      </c>
      <c r="Q4965">
        <v>0.127193466470261</v>
      </c>
      <c r="R4965">
        <v>0.31577473279188101</v>
      </c>
      <c r="S4965" s="7">
        <v>-0.211904192277732</v>
      </c>
      <c r="T4965">
        <v>-3.92900388516802</v>
      </c>
      <c r="U4965">
        <v>1.8227819181193799E-4</v>
      </c>
      <c r="V4965">
        <v>3.2976169820201399E-2</v>
      </c>
      <c r="W4965" s="7">
        <v>-1.71697171465406E-2</v>
      </c>
      <c r="X4965">
        <v>-0.158784773650294</v>
      </c>
      <c r="Y4965">
        <v>0.87424598913076101</v>
      </c>
      <c r="Z4965">
        <v>0.94963599490842698</v>
      </c>
      <c r="AA4965" s="7">
        <v>9.8606783817494596E-3</v>
      </c>
      <c r="AB4965">
        <v>5.3765297428407202</v>
      </c>
      <c r="AC4965" s="4">
        <v>7.5791115672992598E-7</v>
      </c>
      <c r="AD4965" s="4">
        <v>4.10473998274789E-5</v>
      </c>
    </row>
    <row r="4966" spans="1:30" x14ac:dyDescent="0.75">
      <c r="A4966" t="s">
        <v>9052</v>
      </c>
      <c r="B4966">
        <v>4.4909843071071798</v>
      </c>
      <c r="C4966" s="7">
        <v>-0.14709934888802201</v>
      </c>
      <c r="D4966">
        <v>-1.93000581236238</v>
      </c>
      <c r="E4966">
        <v>5.68580368202121E-2</v>
      </c>
      <c r="F4966">
        <v>0.25079615489222401</v>
      </c>
      <c r="G4966" s="7">
        <v>0.14150750635218201</v>
      </c>
      <c r="H4966">
        <v>1.9074835406363599</v>
      </c>
      <c r="I4966">
        <v>5.9750873943407098E-2</v>
      </c>
      <c r="J4966">
        <v>0.28672606016838798</v>
      </c>
      <c r="K4966" s="7">
        <v>-2.79592126791994E-3</v>
      </c>
      <c r="L4966">
        <v>-5.1859603983008401E-2</v>
      </c>
      <c r="M4966">
        <v>0.95875922264015701</v>
      </c>
      <c r="N4966">
        <v>0.99290029897306797</v>
      </c>
      <c r="O4966" s="7">
        <v>1.9744237040179502E-3</v>
      </c>
      <c r="P4966">
        <v>0.23605312568652401</v>
      </c>
      <c r="Q4966">
        <v>0.81394521541002296</v>
      </c>
      <c r="R4966">
        <v>0.91074037779851702</v>
      </c>
      <c r="S4966" s="7">
        <v>-3.8620635622861098E-3</v>
      </c>
      <c r="T4966">
        <v>-7.42461547384827E-2</v>
      </c>
      <c r="U4966">
        <v>0.940984641728289</v>
      </c>
      <c r="V4966">
        <v>0.99011407146767405</v>
      </c>
      <c r="W4966" s="7">
        <v>0.28860685524020302</v>
      </c>
      <c r="X4966">
        <v>2.7519497773907799</v>
      </c>
      <c r="Y4966">
        <v>7.2060079355478297E-3</v>
      </c>
      <c r="Z4966">
        <v>5.0450262847166798E-2</v>
      </c>
      <c r="AA4966" s="7">
        <v>-1.34785393401598E-3</v>
      </c>
      <c r="AB4966">
        <v>-0.76389037842874397</v>
      </c>
      <c r="AC4966">
        <v>0.446995367997917</v>
      </c>
      <c r="AD4966">
        <v>0.66345056793026602</v>
      </c>
    </row>
    <row r="4967" spans="1:30" x14ac:dyDescent="0.75">
      <c r="A4967" t="s">
        <v>9057</v>
      </c>
      <c r="B4967">
        <v>6.3190321011112296</v>
      </c>
      <c r="C4967" s="7">
        <v>0.247244225878511</v>
      </c>
      <c r="D4967">
        <v>3.6352341254663001</v>
      </c>
      <c r="E4967">
        <v>4.69105560680176E-4</v>
      </c>
      <c r="F4967">
        <v>1.06209645727479E-2</v>
      </c>
      <c r="G4967" s="7">
        <v>-0.29630561081857798</v>
      </c>
      <c r="H4967">
        <v>-4.4034800493633801</v>
      </c>
      <c r="I4967" s="4">
        <v>3.0124896162758502E-5</v>
      </c>
      <c r="J4967">
        <v>2.3740735475958502E-3</v>
      </c>
      <c r="K4967" s="7">
        <v>-2.45306924700339E-2</v>
      </c>
      <c r="L4967">
        <v>-0.51004223363865597</v>
      </c>
      <c r="M4967">
        <v>0.61131094897875504</v>
      </c>
      <c r="N4967">
        <v>0.88740334802369503</v>
      </c>
      <c r="O4967" s="7">
        <v>-4.40967046524669E-2</v>
      </c>
      <c r="P4967">
        <v>-5.8244659123203704</v>
      </c>
      <c r="Q4967">
        <v>9.3982476577934703E-8</v>
      </c>
      <c r="R4967">
        <v>6.8368080890481E-6</v>
      </c>
      <c r="S4967" s="7">
        <v>-0.13119061155734801</v>
      </c>
      <c r="T4967">
        <v>-2.77413509527242</v>
      </c>
      <c r="U4967">
        <v>6.7700847836123399E-3</v>
      </c>
      <c r="V4967">
        <v>0.20652958394474</v>
      </c>
      <c r="W4967" s="7">
        <v>-0.54354983669708901</v>
      </c>
      <c r="X4967">
        <v>-5.7122336964118796</v>
      </c>
      <c r="Y4967" s="4">
        <v>1.52127151849899E-7</v>
      </c>
      <c r="Z4967" s="4">
        <v>8.8637497859841896E-6</v>
      </c>
      <c r="AA4967" s="7">
        <v>4.8572377788621297E-3</v>
      </c>
      <c r="AB4967">
        <v>3.0176680519784802</v>
      </c>
      <c r="AC4967">
        <v>3.33908121347196E-3</v>
      </c>
      <c r="AD4967">
        <v>2.7421953532681499E-2</v>
      </c>
    </row>
    <row r="4968" spans="1:30" x14ac:dyDescent="0.75">
      <c r="A4968" t="s">
        <v>9053</v>
      </c>
      <c r="B4968">
        <v>1.2361685322009399</v>
      </c>
      <c r="C4968" s="7">
        <v>-0.68634262199373597</v>
      </c>
      <c r="D4968">
        <v>-1.81630712545314</v>
      </c>
      <c r="E4968">
        <v>7.2862063427985096E-2</v>
      </c>
      <c r="F4968">
        <v>0.28563973462488801</v>
      </c>
      <c r="G4968" s="7">
        <v>-0.14922261186354699</v>
      </c>
      <c r="H4968">
        <v>-0.43008871211933503</v>
      </c>
      <c r="I4968">
        <v>0.66822371541896097</v>
      </c>
      <c r="J4968">
        <v>0.87428009280605401</v>
      </c>
      <c r="K4968" s="7">
        <v>-0.41778261692864099</v>
      </c>
      <c r="L4968">
        <v>-1.5578268595646501</v>
      </c>
      <c r="M4968">
        <v>0.123004175953997</v>
      </c>
      <c r="N4968">
        <v>0.57262248054266796</v>
      </c>
      <c r="O4968" s="7">
        <v>-2.83267874039283E-2</v>
      </c>
      <c r="P4968">
        <v>-0.73517831787770305</v>
      </c>
      <c r="Q4968">
        <v>0.46426226955988598</v>
      </c>
      <c r="R4968">
        <v>0.68354974155320203</v>
      </c>
      <c r="S4968" s="7">
        <v>0.36915703742999501</v>
      </c>
      <c r="T4968">
        <v>1.5671174676241</v>
      </c>
      <c r="U4968">
        <v>0.120816894140873</v>
      </c>
      <c r="V4968">
        <v>0.56843814622595801</v>
      </c>
      <c r="W4968" s="7">
        <v>0.53712001013018995</v>
      </c>
      <c r="X4968">
        <v>1.09947764412867</v>
      </c>
      <c r="Y4968">
        <v>0.27467592128094698</v>
      </c>
      <c r="Z4968">
        <v>0.54421688577404703</v>
      </c>
      <c r="AA4968" s="7">
        <v>6.5777418310959401E-3</v>
      </c>
      <c r="AB4968">
        <v>0.81068216017501404</v>
      </c>
      <c r="AC4968">
        <v>0.41982090275629302</v>
      </c>
      <c r="AD4968">
        <v>0.64075458454200696</v>
      </c>
    </row>
    <row r="4969" spans="1:30" x14ac:dyDescent="0.75">
      <c r="A4969" t="s">
        <v>9058</v>
      </c>
      <c r="B4969">
        <v>3.0808143044997101</v>
      </c>
      <c r="C4969" s="7">
        <v>-7.4306136642662599E-2</v>
      </c>
      <c r="D4969">
        <v>-0.47230366676750302</v>
      </c>
      <c r="E4969">
        <v>0.63789037660711001</v>
      </c>
      <c r="F4969">
        <v>0.83611376843143803</v>
      </c>
      <c r="G4969" s="7">
        <v>0.28086773050027197</v>
      </c>
      <c r="H4969">
        <v>1.8515087268828401</v>
      </c>
      <c r="I4969">
        <v>6.7482321581359306E-2</v>
      </c>
      <c r="J4969">
        <v>0.30523460688787002</v>
      </c>
      <c r="K4969" s="7">
        <v>0.103280796928805</v>
      </c>
      <c r="L4969">
        <v>0.92777456535352598</v>
      </c>
      <c r="M4969">
        <v>0.356086429582543</v>
      </c>
      <c r="N4969">
        <v>0.76910164534219605</v>
      </c>
      <c r="O4969" s="7">
        <v>-1.2672217575517501E-3</v>
      </c>
      <c r="P4969">
        <v>-7.4448692024948998E-2</v>
      </c>
      <c r="Q4969">
        <v>0.94082395297764698</v>
      </c>
      <c r="R4969">
        <v>0.97287321708362295</v>
      </c>
      <c r="S4969" s="7">
        <v>7.6930933583634398E-2</v>
      </c>
      <c r="T4969">
        <v>0.73097193404245198</v>
      </c>
      <c r="U4969">
        <v>0.46675665483196099</v>
      </c>
      <c r="V4969">
        <v>0.84018919039182005</v>
      </c>
      <c r="W4969" s="7">
        <v>0.35517386714293497</v>
      </c>
      <c r="X4969">
        <v>1.6567650989476099</v>
      </c>
      <c r="Y4969">
        <v>0.10116238025733899</v>
      </c>
      <c r="Z4969">
        <v>0.306478635506094</v>
      </c>
      <c r="AA4969" s="7">
        <v>-4.12543986389539E-3</v>
      </c>
      <c r="AB4969">
        <v>-1.1633131577015701</v>
      </c>
      <c r="AC4969">
        <v>0.24787711915312099</v>
      </c>
      <c r="AD4969">
        <v>0.47093205113096498</v>
      </c>
    </row>
    <row r="4970" spans="1:30" x14ac:dyDescent="0.75">
      <c r="A4970" t="s">
        <v>9054</v>
      </c>
      <c r="B4970">
        <v>7.1632474667931696</v>
      </c>
      <c r="C4970" s="7">
        <v>-0.25857035688789998</v>
      </c>
      <c r="D4970">
        <v>-1.8724713098197401</v>
      </c>
      <c r="E4970">
        <v>6.5176755975539305E-2</v>
      </c>
      <c r="F4970">
        <v>0.268077296073362</v>
      </c>
      <c r="G4970" s="7">
        <v>-8.9891489732570398E-2</v>
      </c>
      <c r="H4970">
        <v>-0.66141499916207303</v>
      </c>
      <c r="I4970">
        <v>0.51044426752073502</v>
      </c>
      <c r="J4970">
        <v>0.79425310421158402</v>
      </c>
      <c r="K4970" s="7">
        <v>-0.17423092331023499</v>
      </c>
      <c r="L4970">
        <v>-1.78410966277884</v>
      </c>
      <c r="M4970">
        <v>7.8592956099233002E-2</v>
      </c>
      <c r="N4970">
        <v>0.50057773080910295</v>
      </c>
      <c r="O4970" s="7">
        <v>1.33839567853557E-2</v>
      </c>
      <c r="P4970">
        <v>0.87676811846343905</v>
      </c>
      <c r="Q4970">
        <v>0.38351056602093198</v>
      </c>
      <c r="R4970">
        <v>0.61470316312034501</v>
      </c>
      <c r="S4970" s="7">
        <v>4.0894795603879701E-2</v>
      </c>
      <c r="T4970">
        <v>0.42664429000227599</v>
      </c>
      <c r="U4970">
        <v>0.67090352950083798</v>
      </c>
      <c r="V4970">
        <v>0.91754048295648205</v>
      </c>
      <c r="W4970" s="7">
        <v>0.16867886715532901</v>
      </c>
      <c r="X4970">
        <v>0.87772418799636398</v>
      </c>
      <c r="Y4970">
        <v>0.38299485086909302</v>
      </c>
      <c r="Z4970">
        <v>0.652056378945155</v>
      </c>
      <c r="AA4970" s="7">
        <v>2.97208819757485E-3</v>
      </c>
      <c r="AB4970">
        <v>0.91015745071100895</v>
      </c>
      <c r="AC4970">
        <v>0.36575760550084102</v>
      </c>
      <c r="AD4970">
        <v>0.59314391268003397</v>
      </c>
    </row>
    <row r="4971" spans="1:30" x14ac:dyDescent="0.75">
      <c r="A4971" t="s">
        <v>9055</v>
      </c>
      <c r="B4971">
        <v>0.16323306109959601</v>
      </c>
      <c r="C4971" s="7">
        <v>1.1396055415514901</v>
      </c>
      <c r="D4971">
        <v>1.61204854169793</v>
      </c>
      <c r="E4971">
        <v>0.111179470383203</v>
      </c>
      <c r="F4971">
        <v>0.36140677125623999</v>
      </c>
      <c r="G4971" s="7">
        <v>1.44846855527479</v>
      </c>
      <c r="H4971">
        <v>2.1309682371396899</v>
      </c>
      <c r="I4971">
        <v>3.6390917583540003E-2</v>
      </c>
      <c r="J4971">
        <v>0.21973965656780001</v>
      </c>
      <c r="K4971" s="7">
        <v>1.29403704841314</v>
      </c>
      <c r="L4971">
        <v>2.5867254522483099</v>
      </c>
      <c r="M4971">
        <v>1.1639171152874399E-2</v>
      </c>
      <c r="N4971">
        <v>0.31046299875151101</v>
      </c>
      <c r="O4971" s="7">
        <v>2.51482677199584E-2</v>
      </c>
      <c r="P4971">
        <v>0.35023704145374002</v>
      </c>
      <c r="Q4971">
        <v>0.72714896727545697</v>
      </c>
      <c r="R4971">
        <v>0.86305941336980696</v>
      </c>
      <c r="S4971" s="7">
        <v>0.261830025365684</v>
      </c>
      <c r="T4971">
        <v>0.56789701230536505</v>
      </c>
      <c r="U4971">
        <v>0.57181227442698801</v>
      </c>
      <c r="V4971">
        <v>0.88440678196270905</v>
      </c>
      <c r="W4971" s="7">
        <v>0.308863013723298</v>
      </c>
      <c r="X4971">
        <v>0.32157455540917901</v>
      </c>
      <c r="Y4971">
        <v>0.74867540432641999</v>
      </c>
      <c r="Z4971">
        <v>0.88944950732342398</v>
      </c>
      <c r="AA4971" s="7">
        <v>4.12129831050735E-2</v>
      </c>
      <c r="AB4971">
        <v>2.9024834190240898</v>
      </c>
      <c r="AC4971">
        <v>4.8665697686000303E-3</v>
      </c>
      <c r="AD4971">
        <v>3.59769144528976E-2</v>
      </c>
    </row>
    <row r="4972" spans="1:30" x14ac:dyDescent="0.75">
      <c r="A4972" t="s">
        <v>9059</v>
      </c>
      <c r="B4972">
        <v>2.7208164921859299</v>
      </c>
      <c r="C4972" s="7">
        <v>-0.119672305634688</v>
      </c>
      <c r="D4972">
        <v>-0.81705462100141202</v>
      </c>
      <c r="E4972">
        <v>0.41612477664865799</v>
      </c>
      <c r="F4972">
        <v>0.69423775330690696</v>
      </c>
      <c r="G4972" s="7">
        <v>0.312209377681334</v>
      </c>
      <c r="H4972">
        <v>2.2207132041115099</v>
      </c>
      <c r="I4972">
        <v>2.8963191598726599E-2</v>
      </c>
      <c r="J4972">
        <v>0.191593864789492</v>
      </c>
      <c r="K4972" s="7">
        <v>9.6268536023322901E-2</v>
      </c>
      <c r="L4972">
        <v>0.92873519766938095</v>
      </c>
      <c r="M4972">
        <v>0.355591061544628</v>
      </c>
      <c r="N4972">
        <v>0.76881600313379095</v>
      </c>
      <c r="O4972" s="7">
        <v>-4.1332508346661103E-3</v>
      </c>
      <c r="P4972">
        <v>-0.26164903642094101</v>
      </c>
      <c r="Q4972">
        <v>0.79420930372808296</v>
      </c>
      <c r="R4972">
        <v>0.89874900405311597</v>
      </c>
      <c r="S4972" s="7">
        <v>2.8911027901180601E-2</v>
      </c>
      <c r="T4972">
        <v>0.29684053856349701</v>
      </c>
      <c r="U4972">
        <v>0.76729443524738605</v>
      </c>
      <c r="V4972">
        <v>0.94294799082932701</v>
      </c>
      <c r="W4972" s="7">
        <v>0.431881683316022</v>
      </c>
      <c r="X4972">
        <v>2.17416779156606</v>
      </c>
      <c r="Y4972">
        <v>3.2402476965347003E-2</v>
      </c>
      <c r="Z4972">
        <v>0.14613208063535499</v>
      </c>
      <c r="AA4972" s="7">
        <v>-1.26391618590948E-2</v>
      </c>
      <c r="AB4972">
        <v>-3.8063137954517798</v>
      </c>
      <c r="AC4972">
        <v>2.6160439480154402E-4</v>
      </c>
      <c r="AD4972">
        <v>4.0608136738512404E-3</v>
      </c>
    </row>
    <row r="4973" spans="1:30" x14ac:dyDescent="0.75">
      <c r="A4973" t="s">
        <v>8560</v>
      </c>
      <c r="B4973">
        <v>1.47082363173258</v>
      </c>
      <c r="C4973" s="7">
        <v>-6.6619362678190505E-2</v>
      </c>
      <c r="D4973">
        <v>-0.28232046680353901</v>
      </c>
      <c r="E4973">
        <v>0.77836705577085696</v>
      </c>
      <c r="F4973">
        <v>0.90671765115043501</v>
      </c>
      <c r="G4973" s="7">
        <v>-8.3847520363863795E-2</v>
      </c>
      <c r="H4973">
        <v>-0.36074909324300503</v>
      </c>
      <c r="I4973">
        <v>0.71915980267667201</v>
      </c>
      <c r="J4973">
        <v>0.90300792708681499</v>
      </c>
      <c r="K4973" s="7">
        <v>-7.5233441521027206E-2</v>
      </c>
      <c r="L4973">
        <v>-0.450835455944888</v>
      </c>
      <c r="M4973">
        <v>0.65322763388746197</v>
      </c>
      <c r="N4973">
        <v>0.90151604674305197</v>
      </c>
      <c r="O4973" s="7">
        <v>6.2996427092796001E-2</v>
      </c>
      <c r="P4973">
        <v>2.38248184571759</v>
      </c>
      <c r="Q4973">
        <v>1.93703283517031E-2</v>
      </c>
      <c r="R4973">
        <v>9.2158984812630698E-2</v>
      </c>
      <c r="S4973" s="7">
        <v>-0.108056790905488</v>
      </c>
      <c r="T4973">
        <v>-0.64236499202465502</v>
      </c>
      <c r="U4973">
        <v>0.52232216042433199</v>
      </c>
      <c r="V4973">
        <v>0.86588786305624199</v>
      </c>
      <c r="W4973" s="7">
        <v>-1.72281576856733E-2</v>
      </c>
      <c r="X4973">
        <v>-5.2419172218075398E-2</v>
      </c>
      <c r="Y4973">
        <v>0.95831464207329098</v>
      </c>
      <c r="Z4973">
        <v>0.98437569131073699</v>
      </c>
      <c r="AA4973" s="7">
        <v>6.7390485620232501E-3</v>
      </c>
      <c r="AB4973">
        <v>1.21181869767093</v>
      </c>
      <c r="AC4973">
        <v>0.22885650189444601</v>
      </c>
      <c r="AD4973">
        <v>0.44759176492050901</v>
      </c>
    </row>
    <row r="4974" spans="1:30" x14ac:dyDescent="0.75">
      <c r="A4974" t="s">
        <v>8557</v>
      </c>
      <c r="B4974">
        <v>3.28267620173248</v>
      </c>
      <c r="C4974" s="7">
        <v>-0.162642716611828</v>
      </c>
      <c r="D4974">
        <v>-1.3598563281354701</v>
      </c>
      <c r="E4974">
        <v>0.177382380427619</v>
      </c>
      <c r="F4974">
        <v>0.46126960917986698</v>
      </c>
      <c r="G4974" s="9">
        <v>-4.36732076903035E-5</v>
      </c>
      <c r="H4974">
        <v>-3.82440224922393E-4</v>
      </c>
      <c r="I4974">
        <v>0.99969573075043305</v>
      </c>
      <c r="J4974">
        <v>0.99977705310711995</v>
      </c>
      <c r="K4974" s="7">
        <v>-8.1343194909759206E-2</v>
      </c>
      <c r="L4974">
        <v>-0.96079122359630198</v>
      </c>
      <c r="M4974">
        <v>0.33931477905464702</v>
      </c>
      <c r="N4974">
        <v>0.75833560898369301</v>
      </c>
      <c r="O4974" s="7">
        <v>3.9343466831990602E-2</v>
      </c>
      <c r="P4974">
        <v>3.0527937777130498</v>
      </c>
      <c r="Q4974">
        <v>3.0056749675371401E-3</v>
      </c>
      <c r="R4974">
        <v>2.4956389080819201E-2</v>
      </c>
      <c r="S4974" s="7">
        <v>9.1705515075043001E-2</v>
      </c>
      <c r="T4974">
        <v>1.1379862314736799</v>
      </c>
      <c r="U4974">
        <v>0.25824445911610799</v>
      </c>
      <c r="V4974">
        <v>0.71255468731540905</v>
      </c>
      <c r="W4974" s="7">
        <v>0.162599043404138</v>
      </c>
      <c r="X4974">
        <v>1.00800653845459</v>
      </c>
      <c r="Y4974">
        <v>0.31624131652082899</v>
      </c>
      <c r="Z4974">
        <v>0.58517019044356799</v>
      </c>
      <c r="AA4974" s="7">
        <v>-7.3382362771222203E-4</v>
      </c>
      <c r="AB4974">
        <v>-0.27056120738747003</v>
      </c>
      <c r="AC4974">
        <v>0.78736814029459301</v>
      </c>
      <c r="AD4974">
        <v>0.89463067622751602</v>
      </c>
    </row>
    <row r="4975" spans="1:30" x14ac:dyDescent="0.75">
      <c r="A4975" t="s">
        <v>8561</v>
      </c>
      <c r="B4975">
        <v>4.4313892169244298</v>
      </c>
      <c r="C4975" s="7">
        <v>-6.9670611352277104E-2</v>
      </c>
      <c r="D4975">
        <v>-0.72785331434628098</v>
      </c>
      <c r="E4975">
        <v>0.46865403784521498</v>
      </c>
      <c r="F4975">
        <v>0.73163590365321496</v>
      </c>
      <c r="G4975" s="7">
        <v>-0.17829131695821901</v>
      </c>
      <c r="H4975">
        <v>-1.9281076659380201</v>
      </c>
      <c r="I4975">
        <v>5.7097180023043703E-2</v>
      </c>
      <c r="J4975">
        <v>0.279961134734521</v>
      </c>
      <c r="K4975" s="7">
        <v>-0.12398096415524799</v>
      </c>
      <c r="L4975">
        <v>-1.8306473510441501</v>
      </c>
      <c r="M4975">
        <v>7.0570387214289307E-2</v>
      </c>
      <c r="N4975">
        <v>0.48169119325217202</v>
      </c>
      <c r="O4975" s="7">
        <v>-2.4909069836560899E-2</v>
      </c>
      <c r="P4975">
        <v>-2.38355741906771</v>
      </c>
      <c r="Q4975">
        <v>1.93173617328956E-2</v>
      </c>
      <c r="R4975">
        <v>9.2013810594427703E-2</v>
      </c>
      <c r="S4975" s="7">
        <v>5.5464188393676603E-2</v>
      </c>
      <c r="T4975">
        <v>0.85817774156058202</v>
      </c>
      <c r="U4975">
        <v>0.39314793478252702</v>
      </c>
      <c r="V4975">
        <v>0.80421804286343002</v>
      </c>
      <c r="W4975" s="7">
        <v>-0.108620705605942</v>
      </c>
      <c r="X4975">
        <v>-0.83114574410695596</v>
      </c>
      <c r="Y4975">
        <v>0.40816223621409797</v>
      </c>
      <c r="Z4975">
        <v>0.67367126295067403</v>
      </c>
      <c r="AA4975" s="7">
        <v>-1.0218356458285601E-4</v>
      </c>
      <c r="AB4975">
        <v>-4.6131815169270902E-2</v>
      </c>
      <c r="AC4975">
        <v>0.96331071329032103</v>
      </c>
      <c r="AD4975">
        <v>0.98289832427514301</v>
      </c>
    </row>
    <row r="4976" spans="1:30" x14ac:dyDescent="0.75">
      <c r="A4976" t="s">
        <v>8562</v>
      </c>
      <c r="B4976">
        <v>9.9021111356058604</v>
      </c>
      <c r="C4976" s="7">
        <v>2.6296515959000202E-2</v>
      </c>
      <c r="D4976">
        <v>0.63685545186390802</v>
      </c>
      <c r="E4976">
        <v>0.52588802955472602</v>
      </c>
      <c r="F4976">
        <v>0.76838561096325497</v>
      </c>
      <c r="G4976" s="7">
        <v>7.8374935557284503E-2</v>
      </c>
      <c r="H4976">
        <v>1.9224944204249099</v>
      </c>
      <c r="I4976">
        <v>5.7809365620082598E-2</v>
      </c>
      <c r="J4976">
        <v>0.28169177207027202</v>
      </c>
      <c r="K4976" s="7">
        <v>5.2335725758142299E-2</v>
      </c>
      <c r="L4976">
        <v>1.7923404276572501</v>
      </c>
      <c r="M4976">
        <v>7.6547898976871295E-2</v>
      </c>
      <c r="N4976">
        <v>0.49687427139474899</v>
      </c>
      <c r="O4976" s="7">
        <v>-1.2208204739495101E-2</v>
      </c>
      <c r="P4976">
        <v>-2.6720737905385898</v>
      </c>
      <c r="Q4976">
        <v>8.9960516659835302E-3</v>
      </c>
      <c r="R4976">
        <v>5.3976309995901202E-2</v>
      </c>
      <c r="S4976" s="7">
        <v>6.80410386313334E-2</v>
      </c>
      <c r="T4976">
        <v>2.3702667456055702</v>
      </c>
      <c r="U4976">
        <v>1.99809800454426E-2</v>
      </c>
      <c r="V4976">
        <v>0.31614693523638598</v>
      </c>
      <c r="W4976" s="7">
        <v>5.2078419598284298E-2</v>
      </c>
      <c r="X4976">
        <v>0.90337281738732</v>
      </c>
      <c r="Y4976">
        <v>0.36881783018180397</v>
      </c>
      <c r="Z4976">
        <v>0.63758046034479099</v>
      </c>
      <c r="AA4976" s="7">
        <v>-4.0470933199194103E-3</v>
      </c>
      <c r="AB4976">
        <v>-4.1465104984282597</v>
      </c>
      <c r="AC4976" s="4">
        <v>7.8092656467232594E-5</v>
      </c>
      <c r="AD4976">
        <v>1.5661019897989801E-3</v>
      </c>
    </row>
    <row r="4977" spans="1:30" x14ac:dyDescent="0.75">
      <c r="A4977" t="s">
        <v>8563</v>
      </c>
      <c r="B4977">
        <v>2.1128441700893998</v>
      </c>
      <c r="C4977" s="7">
        <v>-0.19836454122234601</v>
      </c>
      <c r="D4977">
        <v>-0.88434427548941197</v>
      </c>
      <c r="E4977">
        <v>0.37894319891026501</v>
      </c>
      <c r="F4977">
        <v>0.66680391762004498</v>
      </c>
      <c r="G4977" s="7">
        <v>-0.118610683262606</v>
      </c>
      <c r="H4977">
        <v>-0.55108517076561503</v>
      </c>
      <c r="I4977">
        <v>0.58298509498237505</v>
      </c>
      <c r="J4977">
        <v>0.83221990943074797</v>
      </c>
      <c r="K4977" s="7">
        <v>-0.15848761224247601</v>
      </c>
      <c r="L4977">
        <v>-0.998381734931027</v>
      </c>
      <c r="M4977">
        <v>0.32085777554647499</v>
      </c>
      <c r="N4977">
        <v>0.74566879326342805</v>
      </c>
      <c r="O4977" s="7">
        <v>-1.9050560472660599E-2</v>
      </c>
      <c r="P4977">
        <v>-0.78147550045210101</v>
      </c>
      <c r="Q4977">
        <v>0.43664032051323598</v>
      </c>
      <c r="R4977">
        <v>0.66039473074522603</v>
      </c>
      <c r="S4977" s="7">
        <v>5.4204843267816903E-2</v>
      </c>
      <c r="T4977">
        <v>0.36207883135569502</v>
      </c>
      <c r="U4977">
        <v>0.71816944312987896</v>
      </c>
      <c r="V4977">
        <v>0.93056230331352596</v>
      </c>
      <c r="W4977" s="7">
        <v>7.9753857959740104E-2</v>
      </c>
      <c r="X4977">
        <v>0.26226196375137301</v>
      </c>
      <c r="Y4977">
        <v>0.79373828553527803</v>
      </c>
      <c r="Z4977">
        <v>0.91132047404919803</v>
      </c>
      <c r="AA4977" s="7">
        <v>7.7883718794202004E-3</v>
      </c>
      <c r="AB4977">
        <v>1.5244077603114099</v>
      </c>
      <c r="AC4977">
        <v>0.131026973143968</v>
      </c>
      <c r="AD4977">
        <v>0.31865121944546698</v>
      </c>
    </row>
    <row r="4978" spans="1:30" x14ac:dyDescent="0.75">
      <c r="A4978" t="s">
        <v>8559</v>
      </c>
      <c r="B4978">
        <v>2.1885903593661</v>
      </c>
      <c r="C4978" s="7">
        <v>4.7188188286068997E-3</v>
      </c>
      <c r="D4978">
        <v>1.8290533740823098E-2</v>
      </c>
      <c r="E4978">
        <v>0.98544933461157702</v>
      </c>
      <c r="F4978">
        <v>0.99393831485066297</v>
      </c>
      <c r="G4978" s="7">
        <v>-0.20849404062450599</v>
      </c>
      <c r="H4978">
        <v>-0.86522698429220901</v>
      </c>
      <c r="I4978">
        <v>0.38931500117044898</v>
      </c>
      <c r="J4978">
        <v>0.71388511440630897</v>
      </c>
      <c r="K4978" s="7">
        <v>-0.10188761089795</v>
      </c>
      <c r="L4978">
        <v>-0.55720257098387505</v>
      </c>
      <c r="M4978">
        <v>0.57883252860222401</v>
      </c>
      <c r="N4978">
        <v>0.87688633133108795</v>
      </c>
      <c r="O4978" s="7">
        <v>-8.9399712634414694E-2</v>
      </c>
      <c r="P4978">
        <v>-3.2511894982148601</v>
      </c>
      <c r="Q4978">
        <v>1.64044791722762E-3</v>
      </c>
      <c r="R4978">
        <v>1.59576201467868E-2</v>
      </c>
      <c r="S4978" s="7">
        <v>0.27368142710791798</v>
      </c>
      <c r="T4978">
        <v>1.6601639720972901</v>
      </c>
      <c r="U4978">
        <v>0.10051394000484901</v>
      </c>
      <c r="V4978">
        <v>0.53985075509812996</v>
      </c>
      <c r="W4978" s="7">
        <v>-0.213212859453113</v>
      </c>
      <c r="X4978">
        <v>-0.62734391193072803</v>
      </c>
      <c r="Y4978">
        <v>0.53209151209746897</v>
      </c>
      <c r="Z4978">
        <v>0.76206213562059499</v>
      </c>
      <c r="AA4978" s="7">
        <v>-4.9936290829668299E-3</v>
      </c>
      <c r="AB4978">
        <v>-0.86512434346494405</v>
      </c>
      <c r="AC4978">
        <v>0.38937101363785298</v>
      </c>
      <c r="AD4978">
        <v>0.613479447466172</v>
      </c>
    </row>
    <row r="4979" spans="1:30" x14ac:dyDescent="0.75">
      <c r="A4979" t="s">
        <v>8564</v>
      </c>
      <c r="B4979">
        <v>7.4881475353560498</v>
      </c>
      <c r="C4979" s="7">
        <v>2.59966387136857E-2</v>
      </c>
      <c r="D4979">
        <v>0.54557302229632298</v>
      </c>
      <c r="E4979">
        <v>0.58675292349503105</v>
      </c>
      <c r="F4979">
        <v>0.80706426957349697</v>
      </c>
      <c r="G4979" s="7">
        <v>4.8971061205192103E-2</v>
      </c>
      <c r="H4979">
        <v>1.04403451707004</v>
      </c>
      <c r="I4979">
        <v>0.29935620517017297</v>
      </c>
      <c r="J4979">
        <v>0.63738599379346605</v>
      </c>
      <c r="K4979" s="7">
        <v>3.7483849959438903E-2</v>
      </c>
      <c r="L4979">
        <v>1.1123488419264</v>
      </c>
      <c r="M4979">
        <v>0.26904658009793803</v>
      </c>
      <c r="N4979">
        <v>0.70760589002102003</v>
      </c>
      <c r="O4979" s="7">
        <v>2.2115477231558602E-3</v>
      </c>
      <c r="P4979">
        <v>0.42032868572864901</v>
      </c>
      <c r="Q4979">
        <v>0.67527973539846398</v>
      </c>
      <c r="R4979">
        <v>0.83318838488445601</v>
      </c>
      <c r="S4979" s="7">
        <v>7.3339611123630702E-2</v>
      </c>
      <c r="T4979">
        <v>2.21931880926115</v>
      </c>
      <c r="U4979">
        <v>2.9061387692603899E-2</v>
      </c>
      <c r="V4979">
        <v>0.36604527957269101</v>
      </c>
      <c r="W4979" s="7">
        <v>2.2974422491506399E-2</v>
      </c>
      <c r="X4979">
        <v>0.34638617910784197</v>
      </c>
      <c r="Y4979">
        <v>0.72988725139397803</v>
      </c>
      <c r="Z4979">
        <v>0.879062748485542</v>
      </c>
      <c r="AA4979" s="7">
        <v>-5.2889176118289302E-3</v>
      </c>
      <c r="AB4979">
        <v>-4.7091371811491403</v>
      </c>
      <c r="AC4979" s="4">
        <v>9.3162627901256793E-6</v>
      </c>
      <c r="AD4979">
        <v>2.9826597589011799E-4</v>
      </c>
    </row>
    <row r="4980" spans="1:30" x14ac:dyDescent="0.75">
      <c r="A4980" t="s">
        <v>8566</v>
      </c>
      <c r="B4980">
        <v>3.7107910057403202</v>
      </c>
      <c r="C4980" s="7">
        <v>-0.10448708948881701</v>
      </c>
      <c r="D4980">
        <v>-0.85761444194082104</v>
      </c>
      <c r="E4980">
        <v>0.39345729314873701</v>
      </c>
      <c r="F4980">
        <v>0.67631933428198199</v>
      </c>
      <c r="G4980" s="7">
        <v>-2.3552493554081601E-2</v>
      </c>
      <c r="H4980">
        <v>-0.197716021782949</v>
      </c>
      <c r="I4980">
        <v>0.84372759994886803</v>
      </c>
      <c r="J4980">
        <v>0.95115979426326402</v>
      </c>
      <c r="K4980" s="7">
        <v>-6.4019791521449501E-2</v>
      </c>
      <c r="L4980">
        <v>-0.74293127268908998</v>
      </c>
      <c r="M4980">
        <v>0.45952087256823998</v>
      </c>
      <c r="N4980">
        <v>0.821542192817449</v>
      </c>
      <c r="O4980" s="7">
        <v>1.2355263826991701E-2</v>
      </c>
      <c r="P4980">
        <v>0.91754823801299201</v>
      </c>
      <c r="Q4980">
        <v>0.361387237211723</v>
      </c>
      <c r="R4980">
        <v>0.59460294484259102</v>
      </c>
      <c r="S4980" s="7">
        <v>-5.8437670172208703E-2</v>
      </c>
      <c r="T4980">
        <v>-0.69521007441156502</v>
      </c>
      <c r="U4980">
        <v>0.48877284392781101</v>
      </c>
      <c r="V4980">
        <v>0.85047436236058804</v>
      </c>
      <c r="W4980" s="7">
        <v>8.0934595934735704E-2</v>
      </c>
      <c r="X4980">
        <v>0.48055087269366797</v>
      </c>
      <c r="Y4980">
        <v>0.63203963357679105</v>
      </c>
      <c r="Z4980">
        <v>0.82697147043686703</v>
      </c>
      <c r="AA4980" s="7">
        <v>1.69003661520748E-3</v>
      </c>
      <c r="AB4980">
        <v>0.59498533372592499</v>
      </c>
      <c r="AC4980">
        <v>0.55339472679938395</v>
      </c>
      <c r="AD4980">
        <v>0.74481888832118504</v>
      </c>
    </row>
    <row r="4981" spans="1:30" x14ac:dyDescent="0.75">
      <c r="A4981" t="s">
        <v>8565</v>
      </c>
      <c r="B4981">
        <v>5.5055410497443598</v>
      </c>
      <c r="C4981" s="7">
        <v>0.25282684077381401</v>
      </c>
      <c r="D4981">
        <v>1.33190888667166</v>
      </c>
      <c r="E4981">
        <v>0.187073463220505</v>
      </c>
      <c r="F4981">
        <v>0.47469167323692302</v>
      </c>
      <c r="G4981" s="7">
        <v>-0.54861231135349697</v>
      </c>
      <c r="H4981">
        <v>-2.92249541016306</v>
      </c>
      <c r="I4981">
        <v>4.6316633604876799E-3</v>
      </c>
      <c r="J4981">
        <v>7.11470465252593E-2</v>
      </c>
      <c r="K4981" s="7">
        <v>-0.14789273528984101</v>
      </c>
      <c r="L4981">
        <v>-1.1017580674479599</v>
      </c>
      <c r="M4981">
        <v>0.27422091105737401</v>
      </c>
      <c r="N4981">
        <v>0.71244122581136005</v>
      </c>
      <c r="O4981" s="7">
        <v>1.5394705569245999E-2</v>
      </c>
      <c r="P4981">
        <v>0.72922583506670102</v>
      </c>
      <c r="Q4981">
        <v>0.46821919691278202</v>
      </c>
      <c r="R4981">
        <v>0.68625259976701702</v>
      </c>
      <c r="S4981" s="7">
        <v>-0.15787081838629399</v>
      </c>
      <c r="T4981">
        <v>-1.1891953383620399</v>
      </c>
      <c r="U4981">
        <v>0.23825353436698701</v>
      </c>
      <c r="V4981">
        <v>0.69714515444469505</v>
      </c>
      <c r="W4981" s="7">
        <v>-0.80143915212731198</v>
      </c>
      <c r="X4981">
        <v>-3.0190575680831002</v>
      </c>
      <c r="Y4981">
        <v>3.5015191491552401E-3</v>
      </c>
      <c r="Z4981">
        <v>2.9845030522052101E-2</v>
      </c>
      <c r="AA4981" s="7">
        <v>-5.7046173369124098E-3</v>
      </c>
      <c r="AB4981">
        <v>-1.2674586456689301</v>
      </c>
      <c r="AC4981">
        <v>0.209058167039231</v>
      </c>
      <c r="AD4981">
        <v>0.42369948987476203</v>
      </c>
    </row>
    <row r="4982" spans="1:30" x14ac:dyDescent="0.75">
      <c r="A4982" t="s">
        <v>8567</v>
      </c>
      <c r="B4982">
        <v>3.4942646861261601</v>
      </c>
      <c r="C4982" s="7">
        <v>0.17565500865554801</v>
      </c>
      <c r="D4982">
        <v>1.4370299004638301</v>
      </c>
      <c r="E4982">
        <v>0.154289367264317</v>
      </c>
      <c r="F4982">
        <v>0.42833405501737398</v>
      </c>
      <c r="G4982" s="7">
        <v>-0.114647731565686</v>
      </c>
      <c r="H4982">
        <v>-0.97795058044152905</v>
      </c>
      <c r="I4982">
        <v>0.33080516150195299</v>
      </c>
      <c r="J4982">
        <v>0.66459157264458202</v>
      </c>
      <c r="K4982" s="7">
        <v>3.0503638544930801E-2</v>
      </c>
      <c r="L4982">
        <v>0.35260802912556399</v>
      </c>
      <c r="M4982">
        <v>0.72523349369386303</v>
      </c>
      <c r="N4982">
        <v>0.92561335305779502</v>
      </c>
      <c r="O4982" s="7">
        <v>-1.5102685636865501E-2</v>
      </c>
      <c r="P4982">
        <v>-1.1443757130207299</v>
      </c>
      <c r="Q4982">
        <v>0.255600576003778</v>
      </c>
      <c r="R4982">
        <v>0.48590405482586502</v>
      </c>
      <c r="S4982" s="7">
        <v>6.93944110289028E-2</v>
      </c>
      <c r="T4982">
        <v>0.84672845050394197</v>
      </c>
      <c r="U4982">
        <v>0.399465185211062</v>
      </c>
      <c r="V4982">
        <v>0.80675799358508005</v>
      </c>
      <c r="W4982" s="7">
        <v>-0.29030274022123398</v>
      </c>
      <c r="X4982">
        <v>-1.7526739952207</v>
      </c>
      <c r="Y4982">
        <v>8.3174122013980695E-2</v>
      </c>
      <c r="Z4982">
        <v>0.27188812096008702</v>
      </c>
      <c r="AA4982" s="7">
        <v>5.3552449111562003E-3</v>
      </c>
      <c r="AB4982">
        <v>1.93601916742138</v>
      </c>
      <c r="AC4982">
        <v>5.6106017704151502E-2</v>
      </c>
      <c r="AD4982">
        <v>0.187436788493163</v>
      </c>
    </row>
    <row r="4983" spans="1:30" x14ac:dyDescent="0.75">
      <c r="A4983" t="s">
        <v>8568</v>
      </c>
      <c r="B4983">
        <v>4.7549837808329301</v>
      </c>
      <c r="C4983" s="7">
        <v>-0.129534355986029</v>
      </c>
      <c r="D4983">
        <v>-1.2373292550061901</v>
      </c>
      <c r="E4983">
        <v>0.219287734836702</v>
      </c>
      <c r="F4983">
        <v>0.51302063027258005</v>
      </c>
      <c r="G4983" s="7">
        <v>0.159947392898937</v>
      </c>
      <c r="H4983">
        <v>1.5493039915325599</v>
      </c>
      <c r="I4983">
        <v>0.124931917307292</v>
      </c>
      <c r="J4983">
        <v>0.42137530627595199</v>
      </c>
      <c r="K4983" s="7">
        <v>1.5206518456454E-2</v>
      </c>
      <c r="L4983">
        <v>0.20540112944059399</v>
      </c>
      <c r="M4983">
        <v>0.83773765943106204</v>
      </c>
      <c r="N4983">
        <v>0.96628669353824603</v>
      </c>
      <c r="O4983" s="7">
        <v>-1.6389615382250099E-3</v>
      </c>
      <c r="P4983">
        <v>-0.140874616246803</v>
      </c>
      <c r="Q4983">
        <v>0.88829404109593502</v>
      </c>
      <c r="R4983">
        <v>0.95000587701257799</v>
      </c>
      <c r="S4983" s="7">
        <v>-7.3530643170826707E-2</v>
      </c>
      <c r="T4983">
        <v>-1.01296267281313</v>
      </c>
      <c r="U4983">
        <v>0.31388152962077198</v>
      </c>
      <c r="V4983">
        <v>0.75096039733247999</v>
      </c>
      <c r="W4983" s="7">
        <v>0.28948174888496497</v>
      </c>
      <c r="X4983">
        <v>1.98293803863211</v>
      </c>
      <c r="Y4983">
        <v>5.05228397686594E-2</v>
      </c>
      <c r="Z4983">
        <v>0.197748421558707</v>
      </c>
      <c r="AA4983" s="7">
        <v>4.1461141026924104E-3</v>
      </c>
      <c r="AB4983">
        <v>1.68928503840782</v>
      </c>
      <c r="AC4983">
        <v>9.4738884310649904E-2</v>
      </c>
      <c r="AD4983">
        <v>0.260388965731082</v>
      </c>
    </row>
    <row r="4984" spans="1:30" x14ac:dyDescent="0.75">
      <c r="A4984" t="s">
        <v>8587</v>
      </c>
      <c r="B4984">
        <v>6.1865835178596003</v>
      </c>
      <c r="C4984" s="7">
        <v>-7.8028947071174901E-2</v>
      </c>
      <c r="D4984">
        <v>-0.80232188847483299</v>
      </c>
      <c r="E4984">
        <v>0.42475934743868499</v>
      </c>
      <c r="F4984">
        <v>0.70023776401595395</v>
      </c>
      <c r="G4984" s="7">
        <v>0.22086298848088101</v>
      </c>
      <c r="H4984">
        <v>2.30795321817254</v>
      </c>
      <c r="I4984">
        <v>2.3602726957319201E-2</v>
      </c>
      <c r="J4984">
        <v>0.17106174745559699</v>
      </c>
      <c r="K4984" s="7">
        <v>7.1417020704853201E-2</v>
      </c>
      <c r="L4984">
        <v>1.03837210928525</v>
      </c>
      <c r="M4984">
        <v>0.30224558871269402</v>
      </c>
      <c r="N4984">
        <v>0.73300105319210296</v>
      </c>
      <c r="O4984" s="7">
        <v>1.4387621046046E-2</v>
      </c>
      <c r="P4984">
        <v>1.33767531578093</v>
      </c>
      <c r="Q4984">
        <v>0.18481752625817399</v>
      </c>
      <c r="R4984">
        <v>0.39862222242421003</v>
      </c>
      <c r="S4984" s="7">
        <v>-8.36454462548911E-3</v>
      </c>
      <c r="T4984">
        <v>-0.12394318090526101</v>
      </c>
      <c r="U4984">
        <v>0.90167318395676499</v>
      </c>
      <c r="V4984">
        <v>0.98131031008146696</v>
      </c>
      <c r="W4984" s="7">
        <v>0.29889193555205601</v>
      </c>
      <c r="X4984">
        <v>2.2088271712355798</v>
      </c>
      <c r="Y4984">
        <v>3.00665755445324E-2</v>
      </c>
      <c r="Z4984">
        <v>0.13859535110038701</v>
      </c>
      <c r="AA4984" s="7">
        <v>-8.9710321986012501E-4</v>
      </c>
      <c r="AB4984">
        <v>-0.39280617000214901</v>
      </c>
      <c r="AC4984">
        <v>0.69551420741373904</v>
      </c>
      <c r="AD4984">
        <v>0.83821700479801098</v>
      </c>
    </row>
    <row r="4985" spans="1:30" x14ac:dyDescent="0.75">
      <c r="A4985" t="s">
        <v>8588</v>
      </c>
      <c r="B4985">
        <v>1.0251138334683401</v>
      </c>
      <c r="C4985" s="7">
        <v>0.40398255127267602</v>
      </c>
      <c r="D4985">
        <v>1.49138703766004</v>
      </c>
      <c r="E4985">
        <v>0.139470128356596</v>
      </c>
      <c r="F4985">
        <v>0.40516204111909199</v>
      </c>
      <c r="G4985" s="7">
        <v>0.42396434047913001</v>
      </c>
      <c r="H4985">
        <v>1.5639145868017299</v>
      </c>
      <c r="I4985">
        <v>0.121461038638407</v>
      </c>
      <c r="J4985">
        <v>0.41360396455235199</v>
      </c>
      <c r="K4985" s="7">
        <v>0.41397344587590301</v>
      </c>
      <c r="L4985">
        <v>2.16130024407365</v>
      </c>
      <c r="M4985">
        <v>3.3413969639366402E-2</v>
      </c>
      <c r="N4985">
        <v>0.40159510627524297</v>
      </c>
      <c r="O4985" s="7">
        <v>-6.9602957530520496E-2</v>
      </c>
      <c r="P4985">
        <v>-2.2963286415386399</v>
      </c>
      <c r="Q4985">
        <v>2.4055273691387598E-2</v>
      </c>
      <c r="R4985">
        <v>0.106802287743561</v>
      </c>
      <c r="S4985" s="7">
        <v>-0.22324154374136099</v>
      </c>
      <c r="T4985">
        <v>-1.1991863940648999</v>
      </c>
      <c r="U4985">
        <v>0.23370518084274799</v>
      </c>
      <c r="V4985">
        <v>0.69229596214270805</v>
      </c>
      <c r="W4985" s="7">
        <v>1.9981789206454499E-2</v>
      </c>
      <c r="X4985">
        <v>5.2119856586718097E-2</v>
      </c>
      <c r="Y4985">
        <v>0.95855244863854305</v>
      </c>
      <c r="Z4985">
        <v>0.98437569131073699</v>
      </c>
      <c r="AA4985" s="7">
        <v>2.84863587840113E-3</v>
      </c>
      <c r="AB4985">
        <v>0.46145866762846899</v>
      </c>
      <c r="AC4985">
        <v>0.64561906476472097</v>
      </c>
      <c r="AD4985">
        <v>0.80818903130040198</v>
      </c>
    </row>
    <row r="4986" spans="1:30" x14ac:dyDescent="0.75">
      <c r="A4986" t="s">
        <v>8589</v>
      </c>
      <c r="B4986">
        <v>2.0506859628033198</v>
      </c>
      <c r="C4986" s="7">
        <v>-4.3817710989623997E-2</v>
      </c>
      <c r="D4986">
        <v>-0.209097863925362</v>
      </c>
      <c r="E4986">
        <v>0.83485972519023</v>
      </c>
      <c r="F4986">
        <v>0.93281518326717106</v>
      </c>
      <c r="G4986" s="7">
        <v>3.0888723027557501E-2</v>
      </c>
      <c r="H4986">
        <v>0.148516996575699</v>
      </c>
      <c r="I4986">
        <v>0.88227781539578998</v>
      </c>
      <c r="J4986">
        <v>0.96441037276392305</v>
      </c>
      <c r="K4986" s="7">
        <v>-6.4644939810332598E-3</v>
      </c>
      <c r="L4986">
        <v>-4.3625165170338299E-2</v>
      </c>
      <c r="M4986">
        <v>0.96530297197418802</v>
      </c>
      <c r="N4986">
        <v>0.99399316320585496</v>
      </c>
      <c r="O4986" s="7">
        <v>-6.4613640647788297E-3</v>
      </c>
      <c r="P4986">
        <v>-0.27484980037041001</v>
      </c>
      <c r="Q4986">
        <v>0.78408203208365002</v>
      </c>
      <c r="R4986">
        <v>0.89378994028982806</v>
      </c>
      <c r="S4986" s="7">
        <v>-0.154771346959303</v>
      </c>
      <c r="T4986">
        <v>-1.05827102577705</v>
      </c>
      <c r="U4986">
        <v>0.292855800635277</v>
      </c>
      <c r="V4986">
        <v>0.73456179622930595</v>
      </c>
      <c r="W4986" s="7">
        <v>7.4706434017181494E-2</v>
      </c>
      <c r="X4986">
        <v>0.25399885542010497</v>
      </c>
      <c r="Y4986">
        <v>0.80009463241426604</v>
      </c>
      <c r="Z4986">
        <v>0.91441511675197495</v>
      </c>
      <c r="AA4986" s="7">
        <v>-9.8062268238843092E-3</v>
      </c>
      <c r="AB4986">
        <v>-1.9781556736879</v>
      </c>
      <c r="AC4986">
        <v>5.1069370624762599E-2</v>
      </c>
      <c r="AD4986">
        <v>0.176629674635289</v>
      </c>
    </row>
    <row r="4987" spans="1:30" x14ac:dyDescent="0.75">
      <c r="A4987" t="s">
        <v>8590</v>
      </c>
      <c r="B4987">
        <v>4.0989614416773898</v>
      </c>
      <c r="C4987" s="7">
        <v>-8.2085174590294394E-2</v>
      </c>
      <c r="D4987">
        <v>-0.82629637275989398</v>
      </c>
      <c r="E4987">
        <v>0.41089201847214801</v>
      </c>
      <c r="F4987">
        <v>0.68915978025929303</v>
      </c>
      <c r="G4987" s="7">
        <v>0.116907100510458</v>
      </c>
      <c r="H4987">
        <v>1.2014404103476299</v>
      </c>
      <c r="I4987">
        <v>0.232834630664015</v>
      </c>
      <c r="J4987">
        <v>0.56551810886674703</v>
      </c>
      <c r="K4987" s="7">
        <v>1.7410962960081901E-2</v>
      </c>
      <c r="L4987">
        <v>0.24780828512157299</v>
      </c>
      <c r="M4987">
        <v>0.80486555857769504</v>
      </c>
      <c r="N4987">
        <v>0.95824495801480203</v>
      </c>
      <c r="O4987" s="7">
        <v>6.7576361435445096E-3</v>
      </c>
      <c r="P4987">
        <v>0.61576892803049399</v>
      </c>
      <c r="Q4987">
        <v>0.53965159855264899</v>
      </c>
      <c r="R4987">
        <v>0.73888815598688795</v>
      </c>
      <c r="S4987" s="7">
        <v>-3.73580812510362E-2</v>
      </c>
      <c r="T4987">
        <v>-0.54533699372026001</v>
      </c>
      <c r="U4987">
        <v>0.58691451677303397</v>
      </c>
      <c r="V4987">
        <v>0.88888212800903499</v>
      </c>
      <c r="W4987" s="7">
        <v>0.19899227510075301</v>
      </c>
      <c r="X4987">
        <v>1.4463707483563299</v>
      </c>
      <c r="Y4987">
        <v>0.15165957173816799</v>
      </c>
      <c r="Z4987">
        <v>0.38892423340614102</v>
      </c>
      <c r="AA4987" s="7">
        <v>2.1379060536828301E-3</v>
      </c>
      <c r="AB4987">
        <v>0.92648365634611096</v>
      </c>
      <c r="AC4987">
        <v>0.35675280765891298</v>
      </c>
      <c r="AD4987">
        <v>0.58487819535206698</v>
      </c>
    </row>
    <row r="4988" spans="1:30" x14ac:dyDescent="0.75">
      <c r="A4988" t="s">
        <v>9496</v>
      </c>
      <c r="B4988">
        <v>6.5654624064958202</v>
      </c>
      <c r="C4988" s="7">
        <v>0.26501064150964099</v>
      </c>
      <c r="D4988">
        <v>3.7343682582666502</v>
      </c>
      <c r="E4988">
        <v>3.3510540212138701E-4</v>
      </c>
      <c r="F4988">
        <v>8.2231253766074392E-3</v>
      </c>
      <c r="G4988" s="7">
        <v>-0.448544764735747</v>
      </c>
      <c r="H4988">
        <v>-6.458421426108</v>
      </c>
      <c r="I4988" s="4">
        <v>5.8097092000885203E-9</v>
      </c>
      <c r="J4988" s="4">
        <v>2.64535425577364E-6</v>
      </c>
      <c r="K4988" s="7">
        <v>-9.1767061613052897E-2</v>
      </c>
      <c r="L4988">
        <v>-1.82833006940087</v>
      </c>
      <c r="M4988">
        <v>7.0920574267093806E-2</v>
      </c>
      <c r="N4988">
        <v>0.48295781164666102</v>
      </c>
      <c r="O4988" s="7">
        <v>-7.0120041964312199E-3</v>
      </c>
      <c r="P4988">
        <v>-0.90016992353751002</v>
      </c>
      <c r="Q4988">
        <v>0.37051005048741598</v>
      </c>
      <c r="R4988">
        <v>0.60180209216496094</v>
      </c>
      <c r="S4988" s="7">
        <v>5.8192149249257002E-2</v>
      </c>
      <c r="T4988">
        <v>1.1907431064573699</v>
      </c>
      <c r="U4988">
        <v>0.23698701951468901</v>
      </c>
      <c r="V4988">
        <v>0.69526663869070204</v>
      </c>
      <c r="W4988" s="7">
        <v>-0.71355540624538805</v>
      </c>
      <c r="X4988">
        <v>-7.2667270382554197</v>
      </c>
      <c r="Y4988" s="4">
        <v>1.47842300478458E-10</v>
      </c>
      <c r="Z4988" s="4">
        <v>2.1134572582350698E-8</v>
      </c>
      <c r="AA4988" s="7">
        <v>6.8258575507288101E-3</v>
      </c>
      <c r="AB4988">
        <v>4.1066860265201504</v>
      </c>
      <c r="AC4988" s="4">
        <v>9.0248555561633299E-5</v>
      </c>
      <c r="AD4988">
        <v>1.7417829545913999E-3</v>
      </c>
    </row>
    <row r="4989" spans="1:30" x14ac:dyDescent="0.75">
      <c r="A4989" t="s">
        <v>9499</v>
      </c>
      <c r="B4989">
        <v>0.11441647276176201</v>
      </c>
      <c r="C4989" s="7">
        <v>-3.5686664011015799E-2</v>
      </c>
      <c r="D4989">
        <v>-7.0266894992862303E-2</v>
      </c>
      <c r="E4989">
        <v>0.94415261234612202</v>
      </c>
      <c r="F4989">
        <v>0.97907279673544201</v>
      </c>
      <c r="G4989" s="7">
        <v>-0.27784888465924701</v>
      </c>
      <c r="H4989">
        <v>-0.55259351370085497</v>
      </c>
      <c r="I4989">
        <v>0.58204762063345505</v>
      </c>
      <c r="J4989">
        <v>0.83183018096725603</v>
      </c>
      <c r="K4989" s="7">
        <v>-0.156767774335131</v>
      </c>
      <c r="L4989">
        <v>-0.43651059670513598</v>
      </c>
      <c r="M4989">
        <v>0.663615519459401</v>
      </c>
      <c r="N4989">
        <v>0.90480191086819095</v>
      </c>
      <c r="O4989" s="7">
        <v>-8.5905414157558604E-3</v>
      </c>
      <c r="P4989">
        <v>-0.15072589749758</v>
      </c>
      <c r="Q4989">
        <v>0.88056275002834605</v>
      </c>
      <c r="R4989">
        <v>0.94580101772221603</v>
      </c>
      <c r="S4989" s="7">
        <v>-5.0845166655892199E-2</v>
      </c>
      <c r="T4989">
        <v>-0.14231052508665701</v>
      </c>
      <c r="U4989">
        <v>0.88718442467337599</v>
      </c>
      <c r="V4989">
        <v>0.97750899058384</v>
      </c>
      <c r="W4989" s="7">
        <v>-0.24216222064823101</v>
      </c>
      <c r="X4989">
        <v>-0.34057343683633201</v>
      </c>
      <c r="Y4989">
        <v>0.73429723584096296</v>
      </c>
      <c r="Z4989">
        <v>0.88188883706077703</v>
      </c>
      <c r="AA4989" s="7">
        <v>1.9650701689284799E-2</v>
      </c>
      <c r="AB4989">
        <v>1.6220815333569001</v>
      </c>
      <c r="AC4989">
        <v>0.108631459206606</v>
      </c>
      <c r="AD4989">
        <v>0.283910535605019</v>
      </c>
    </row>
    <row r="4990" spans="1:30" x14ac:dyDescent="0.75">
      <c r="A4990" t="s">
        <v>9492</v>
      </c>
      <c r="B4990">
        <v>2.91973247185109</v>
      </c>
      <c r="C4990" s="7">
        <v>-0.232837025008059</v>
      </c>
      <c r="D4990">
        <v>-1.4291150566166599</v>
      </c>
      <c r="E4990">
        <v>0.15654515950747899</v>
      </c>
      <c r="F4990">
        <v>0.43114181782872602</v>
      </c>
      <c r="G4990" s="7">
        <v>8.5863664165092599E-2</v>
      </c>
      <c r="H4990">
        <v>0.55109517706131295</v>
      </c>
      <c r="I4990">
        <v>0.58297826563018795</v>
      </c>
      <c r="J4990">
        <v>0.83221990943074797</v>
      </c>
      <c r="K4990" s="7">
        <v>-7.3486680421483097E-2</v>
      </c>
      <c r="L4990">
        <v>-0.63724228151692996</v>
      </c>
      <c r="M4990">
        <v>0.52563725411838302</v>
      </c>
      <c r="N4990">
        <v>0.85375318827979496</v>
      </c>
      <c r="O4990" s="7">
        <v>-2.1002748764201402E-2</v>
      </c>
      <c r="P4990">
        <v>-1.19442676409236</v>
      </c>
      <c r="Q4990">
        <v>0.23555115875685201</v>
      </c>
      <c r="R4990">
        <v>0.46304220431031901</v>
      </c>
      <c r="S4990" s="7">
        <v>6.3461954274521004E-2</v>
      </c>
      <c r="T4990">
        <v>0.5883611710926</v>
      </c>
      <c r="U4990">
        <v>0.55781133190061605</v>
      </c>
      <c r="V4990">
        <v>0.88086717990331997</v>
      </c>
      <c r="W4990" s="7">
        <v>0.31870068917315098</v>
      </c>
      <c r="X4990">
        <v>1.4479746922852099</v>
      </c>
      <c r="Y4990">
        <v>0.151211515949841</v>
      </c>
      <c r="Z4990">
        <v>0.38826114809677198</v>
      </c>
      <c r="AA4990" s="7">
        <v>4.5204085564301E-3</v>
      </c>
      <c r="AB4990">
        <v>1.2279554469379099</v>
      </c>
      <c r="AC4990">
        <v>0.22276923513361899</v>
      </c>
      <c r="AD4990">
        <v>0.44030948178982399</v>
      </c>
    </row>
    <row r="4991" spans="1:30" x14ac:dyDescent="0.75">
      <c r="A4991" t="s">
        <v>9497</v>
      </c>
      <c r="B4991">
        <v>7.5178770450102803</v>
      </c>
      <c r="C4991" s="7">
        <v>1.35957848153061E-3</v>
      </c>
      <c r="D4991">
        <v>2.8981167950766301E-2</v>
      </c>
      <c r="E4991">
        <v>0.97694586115075099</v>
      </c>
      <c r="F4991">
        <v>0.99183219917661702</v>
      </c>
      <c r="G4991" s="7">
        <v>5.0018044762368E-2</v>
      </c>
      <c r="H4991">
        <v>1.08228026610156</v>
      </c>
      <c r="I4991">
        <v>0.28211294094286199</v>
      </c>
      <c r="J4991">
        <v>0.621006078717242</v>
      </c>
      <c r="K4991" s="7">
        <v>2.56888116219493E-2</v>
      </c>
      <c r="L4991">
        <v>0.77432260945436804</v>
      </c>
      <c r="M4991">
        <v>0.440835261583163</v>
      </c>
      <c r="N4991">
        <v>0.81127181228813905</v>
      </c>
      <c r="O4991" s="7">
        <v>-1.8826292647335801E-2</v>
      </c>
      <c r="P4991">
        <v>-3.6311548577128399</v>
      </c>
      <c r="Q4991">
        <v>4.75586489834223E-4</v>
      </c>
      <c r="R4991">
        <v>6.3483825255395603E-3</v>
      </c>
      <c r="S4991" s="7">
        <v>5.83538786207808E-2</v>
      </c>
      <c r="T4991">
        <v>1.79413466758621</v>
      </c>
      <c r="U4991">
        <v>7.6258831041904104E-2</v>
      </c>
      <c r="V4991">
        <v>0.494475774698929</v>
      </c>
      <c r="W4991" s="7">
        <v>4.8658466280837399E-2</v>
      </c>
      <c r="X4991">
        <v>0.74457184596288695</v>
      </c>
      <c r="Y4991">
        <v>0.458533280873483</v>
      </c>
      <c r="Z4991">
        <v>0.71443433746525697</v>
      </c>
      <c r="AA4991" s="7">
        <v>-1.2676519409281601E-3</v>
      </c>
      <c r="AB4991">
        <v>-1.14531913869019</v>
      </c>
      <c r="AC4991">
        <v>0.25521182605610798</v>
      </c>
      <c r="AD4991">
        <v>0.47957788989227901</v>
      </c>
    </row>
    <row r="4992" spans="1:30" x14ac:dyDescent="0.75">
      <c r="A4992" t="s">
        <v>9494</v>
      </c>
      <c r="B4992">
        <v>5.0940797515169702</v>
      </c>
      <c r="C4992" s="7">
        <v>-0.10538041417763699</v>
      </c>
      <c r="D4992">
        <v>-1.24316121461017</v>
      </c>
      <c r="E4992">
        <v>0.21714185149256199</v>
      </c>
      <c r="F4992">
        <v>0.51020372743819298</v>
      </c>
      <c r="G4992" s="7">
        <v>-1.45564763601312E-2</v>
      </c>
      <c r="H4992">
        <v>-0.17552056371064301</v>
      </c>
      <c r="I4992">
        <v>0.86107771059285199</v>
      </c>
      <c r="J4992">
        <v>0.95743894036537203</v>
      </c>
      <c r="K4992" s="7">
        <v>-5.9968445268883903E-2</v>
      </c>
      <c r="L4992">
        <v>-1.00023327592044</v>
      </c>
      <c r="M4992">
        <v>0.31996623643224997</v>
      </c>
      <c r="N4992">
        <v>0.74501229369281896</v>
      </c>
      <c r="O4992" s="7">
        <v>1.04536053038559E-2</v>
      </c>
      <c r="P4992">
        <v>1.1173877933160199</v>
      </c>
      <c r="Q4992">
        <v>0.26689891093252799</v>
      </c>
      <c r="R4992">
        <v>0.49708456461210399</v>
      </c>
      <c r="S4992" s="7">
        <v>-1.9038699812608199E-2</v>
      </c>
      <c r="T4992">
        <v>-0.32530584118893902</v>
      </c>
      <c r="U4992">
        <v>0.74572915410440899</v>
      </c>
      <c r="V4992">
        <v>0.93826560519973401</v>
      </c>
      <c r="W4992" s="7">
        <v>9.0823937817505307E-2</v>
      </c>
      <c r="X4992">
        <v>0.77457918658030001</v>
      </c>
      <c r="Y4992">
        <v>0.44068438211530597</v>
      </c>
      <c r="Z4992">
        <v>0.70142073973660901</v>
      </c>
      <c r="AA4992" s="7">
        <v>1.05964853301568E-3</v>
      </c>
      <c r="AB4992">
        <v>0.53394798589973003</v>
      </c>
      <c r="AC4992">
        <v>0.59473662049297304</v>
      </c>
      <c r="AD4992">
        <v>0.77396367023363699</v>
      </c>
    </row>
    <row r="4993" spans="1:30" x14ac:dyDescent="0.75">
      <c r="A4993" t="s">
        <v>9495</v>
      </c>
      <c r="B4993">
        <v>1.07341302964992</v>
      </c>
      <c r="C4993" s="7">
        <v>0.37247006042744601</v>
      </c>
      <c r="D4993">
        <v>0.579541460155792</v>
      </c>
      <c r="E4993">
        <v>0.56401431822707804</v>
      </c>
      <c r="F4993">
        <v>0.79227208912702496</v>
      </c>
      <c r="G4993" s="7">
        <v>0.87055456428478595</v>
      </c>
      <c r="H4993">
        <v>1.43410698407059</v>
      </c>
      <c r="I4993">
        <v>0.15582627539987101</v>
      </c>
      <c r="J4993">
        <v>0.46850775978625903</v>
      </c>
      <c r="K4993" s="7">
        <v>0.62151231235611604</v>
      </c>
      <c r="L4993">
        <v>1.3653625940238101</v>
      </c>
      <c r="M4993">
        <v>0.17634631668390399</v>
      </c>
      <c r="N4993">
        <v>0.62749685016263801</v>
      </c>
      <c r="O4993" s="7">
        <v>5.9220751572436899E-2</v>
      </c>
      <c r="P4993">
        <v>0.88121292837278198</v>
      </c>
      <c r="Q4993">
        <v>0.38110472634256198</v>
      </c>
      <c r="R4993">
        <v>0.61197773062375405</v>
      </c>
      <c r="S4993" s="7">
        <v>0.25896725965475798</v>
      </c>
      <c r="T4993">
        <v>0.602279668202096</v>
      </c>
      <c r="U4993">
        <v>0.54886067485138601</v>
      </c>
      <c r="V4993">
        <v>0.87829150764478603</v>
      </c>
      <c r="W4993" s="7">
        <v>0.49808450385733999</v>
      </c>
      <c r="X4993">
        <v>0.58126220737831202</v>
      </c>
      <c r="Y4993">
        <v>0.562860384721248</v>
      </c>
      <c r="Z4993">
        <v>0.78374664298735797</v>
      </c>
      <c r="AA4993" s="7">
        <v>2.5982903113692501E-2</v>
      </c>
      <c r="AB4993">
        <v>1.9127324919293001</v>
      </c>
      <c r="AC4993">
        <v>5.9718823471911098E-2</v>
      </c>
      <c r="AD4993">
        <v>0.19489865032218601</v>
      </c>
    </row>
    <row r="4994" spans="1:30" x14ac:dyDescent="0.75">
      <c r="A4994" t="s">
        <v>8540</v>
      </c>
      <c r="B4994">
        <v>3.45518692538865</v>
      </c>
      <c r="C4994" s="7">
        <v>-0.55251560891720597</v>
      </c>
      <c r="D4994">
        <v>-4.5009863874568898</v>
      </c>
      <c r="E4994" s="4">
        <v>2.08133283241287E-5</v>
      </c>
      <c r="F4994">
        <v>9.9952757194077301E-4</v>
      </c>
      <c r="G4994" s="7">
        <v>0.29370216092242402</v>
      </c>
      <c r="H4994">
        <v>2.43382453792294</v>
      </c>
      <c r="I4994">
        <v>1.6981224515587399E-2</v>
      </c>
      <c r="J4994">
        <v>0.14355395994952799</v>
      </c>
      <c r="K4994" s="7">
        <v>-0.129406723997391</v>
      </c>
      <c r="L4994">
        <v>-1.4906359947824599</v>
      </c>
      <c r="M4994">
        <v>0.13966700783521799</v>
      </c>
      <c r="N4994">
        <v>0.59089069894844803</v>
      </c>
      <c r="O4994" s="7">
        <v>8.2338922455617899E-2</v>
      </c>
      <c r="P4994">
        <v>6.0441910320043304</v>
      </c>
      <c r="Q4994">
        <v>3.6230373698750999E-8</v>
      </c>
      <c r="R4994">
        <v>2.9893705654526501E-6</v>
      </c>
      <c r="S4994" s="7">
        <v>-5.6426822603201303E-2</v>
      </c>
      <c r="T4994">
        <v>-0.65301094446580299</v>
      </c>
      <c r="U4994">
        <v>0.51546789975106599</v>
      </c>
      <c r="V4994">
        <v>0.86182326338216997</v>
      </c>
      <c r="W4994" s="7">
        <v>0.84621776983963004</v>
      </c>
      <c r="X4994">
        <v>4.9592371150538996</v>
      </c>
      <c r="Y4994" s="4">
        <v>3.4600079883036102E-6</v>
      </c>
      <c r="Z4994">
        <v>1.2365505293082701E-4</v>
      </c>
      <c r="AA4994" s="7">
        <v>1.7798000185056599E-3</v>
      </c>
      <c r="AB4994">
        <v>0.62307448406488397</v>
      </c>
      <c r="AC4994">
        <v>0.53486242530028805</v>
      </c>
      <c r="AD4994">
        <v>0.73099705421694405</v>
      </c>
    </row>
    <row r="4995" spans="1:30" x14ac:dyDescent="0.75">
      <c r="A4995" t="s">
        <v>8546</v>
      </c>
      <c r="B4995">
        <v>4.7746295037834701</v>
      </c>
      <c r="C4995" s="7">
        <v>1.25157255299398E-2</v>
      </c>
      <c r="D4995">
        <v>0.154566803182377</v>
      </c>
      <c r="E4995">
        <v>0.87752017046252595</v>
      </c>
      <c r="F4995">
        <v>0.94967826092079699</v>
      </c>
      <c r="G4995" s="7">
        <v>-3.1789333110798998E-3</v>
      </c>
      <c r="H4995">
        <v>-4.0372314917206498E-2</v>
      </c>
      <c r="I4995">
        <v>0.96788862932255404</v>
      </c>
      <c r="J4995">
        <v>0.98983348390363901</v>
      </c>
      <c r="K4995" s="7">
        <v>4.6683961094299399E-3</v>
      </c>
      <c r="L4995">
        <v>8.1502895529263694E-2</v>
      </c>
      <c r="M4995">
        <v>0.93522887447599801</v>
      </c>
      <c r="N4995">
        <v>0.98829825974659702</v>
      </c>
      <c r="O4995" s="7">
        <v>3.3066356732688998E-2</v>
      </c>
      <c r="P4995">
        <v>3.7229602302274998</v>
      </c>
      <c r="Q4995">
        <v>3.4843098709956202E-4</v>
      </c>
      <c r="R4995">
        <v>4.9587736543438999E-3</v>
      </c>
      <c r="S4995" s="7">
        <v>4.5592619624520297E-4</v>
      </c>
      <c r="T4995">
        <v>8.1703512064900605E-3</v>
      </c>
      <c r="U4995">
        <v>0.99349974570128996</v>
      </c>
      <c r="V4995">
        <v>0.99958596100015995</v>
      </c>
      <c r="W4995" s="7">
        <v>-1.5694658841019699E-2</v>
      </c>
      <c r="X4995">
        <v>-0.14099992515983201</v>
      </c>
      <c r="Y4995">
        <v>0.88819534176195303</v>
      </c>
      <c r="Z4995">
        <v>0.95557464997106301</v>
      </c>
      <c r="AA4995" s="7">
        <v>-3.5652894036255602E-3</v>
      </c>
      <c r="AB4995">
        <v>-1.8995361102066199</v>
      </c>
      <c r="AC4995">
        <v>6.0800883541831198E-2</v>
      </c>
      <c r="AD4995">
        <v>0.19785796881394499</v>
      </c>
    </row>
    <row r="4996" spans="1:30" x14ac:dyDescent="0.75">
      <c r="A4996" t="s">
        <v>8541</v>
      </c>
      <c r="B4996">
        <v>1.4483495660239101</v>
      </c>
      <c r="C4996" s="7">
        <v>0.42397518087902097</v>
      </c>
      <c r="D4996">
        <v>1.7012453187479</v>
      </c>
      <c r="E4996">
        <v>9.2461694902433902E-2</v>
      </c>
      <c r="F4996">
        <v>0.327841412434205</v>
      </c>
      <c r="G4996" s="7">
        <v>-0.31056932601320197</v>
      </c>
      <c r="H4996">
        <v>-1.2444616134359501</v>
      </c>
      <c r="I4996">
        <v>0.216665468781926</v>
      </c>
      <c r="J4996">
        <v>0.54617290818228503</v>
      </c>
      <c r="K4996" s="7">
        <v>5.6702927432909299E-2</v>
      </c>
      <c r="L4996">
        <v>0.32177075423697898</v>
      </c>
      <c r="M4996">
        <v>0.74839673196395695</v>
      </c>
      <c r="N4996">
        <v>0.93418513785814605</v>
      </c>
      <c r="O4996" s="7">
        <v>1.36093242547944E-2</v>
      </c>
      <c r="P4996">
        <v>0.48676070801007298</v>
      </c>
      <c r="Q4996">
        <v>0.62764963460851397</v>
      </c>
      <c r="R4996">
        <v>0.79933522262393797</v>
      </c>
      <c r="S4996" s="7">
        <v>-0.28483783258853301</v>
      </c>
      <c r="T4996">
        <v>-1.6123725880611599</v>
      </c>
      <c r="U4996">
        <v>0.110495865880955</v>
      </c>
      <c r="V4996">
        <v>0.55661281958745001</v>
      </c>
      <c r="W4996" s="7">
        <v>-0.73454450689222395</v>
      </c>
      <c r="X4996">
        <v>-2.0812606879676001</v>
      </c>
      <c r="Y4996">
        <v>4.0343606786176399E-2</v>
      </c>
      <c r="Z4996">
        <v>0.17026580907286401</v>
      </c>
      <c r="AA4996" s="7">
        <v>-2.6255315052174598E-3</v>
      </c>
      <c r="AB4996">
        <v>-0.44529054382548799</v>
      </c>
      <c r="AC4996">
        <v>0.65721370211362196</v>
      </c>
      <c r="AD4996">
        <v>0.81467549038452902</v>
      </c>
    </row>
    <row r="4997" spans="1:30" x14ac:dyDescent="0.75">
      <c r="A4997" t="s">
        <v>8547</v>
      </c>
      <c r="B4997">
        <v>0.80411071338541096</v>
      </c>
      <c r="C4997" s="7">
        <v>-8.3337209687625799E-2</v>
      </c>
      <c r="D4997">
        <v>-0.30496368431333498</v>
      </c>
      <c r="E4997">
        <v>0.76112079292455004</v>
      </c>
      <c r="F4997">
        <v>0.898832247901587</v>
      </c>
      <c r="G4997" s="7">
        <v>0.125019534328906</v>
      </c>
      <c r="H4997">
        <v>0.45871867499677499</v>
      </c>
      <c r="I4997">
        <v>0.64757793990400603</v>
      </c>
      <c r="J4997">
        <v>0.86501195562125099</v>
      </c>
      <c r="K4997" s="7">
        <v>2.0841162320640101E-2</v>
      </c>
      <c r="L4997">
        <v>0.107856061379119</v>
      </c>
      <c r="M4997">
        <v>0.91435774606277898</v>
      </c>
      <c r="N4997">
        <v>0.98386228588514202</v>
      </c>
      <c r="O4997" s="7">
        <v>-2.07931503922936E-2</v>
      </c>
      <c r="P4997">
        <v>-0.67508005073757105</v>
      </c>
      <c r="Q4997">
        <v>0.50141171047156397</v>
      </c>
      <c r="R4997">
        <v>0.71190155543797295</v>
      </c>
      <c r="S4997" s="7">
        <v>-0.168917314875597</v>
      </c>
      <c r="T4997">
        <v>-0.88606750698973402</v>
      </c>
      <c r="U4997">
        <v>0.37801913766577599</v>
      </c>
      <c r="V4997">
        <v>0.79601021150251094</v>
      </c>
      <c r="W4997" s="7">
        <v>0.20835674401653201</v>
      </c>
      <c r="X4997">
        <v>0.54058334881881298</v>
      </c>
      <c r="Y4997">
        <v>0.59017348064208996</v>
      </c>
      <c r="Z4997">
        <v>0.800396334364463</v>
      </c>
      <c r="AA4997" s="7">
        <v>6.3878277722016199E-3</v>
      </c>
      <c r="AB4997">
        <v>0.99117229879918201</v>
      </c>
      <c r="AC4997">
        <v>0.324344922563992</v>
      </c>
      <c r="AD4997">
        <v>0.55397283662152197</v>
      </c>
    </row>
    <row r="4998" spans="1:30" x14ac:dyDescent="0.75">
      <c r="A4998" t="s">
        <v>8542</v>
      </c>
      <c r="B4998">
        <v>1.9276089689313201</v>
      </c>
      <c r="C4998" s="7">
        <v>0.14997976841301</v>
      </c>
      <c r="D4998">
        <v>0.66483648066614598</v>
      </c>
      <c r="E4998">
        <v>0.50791022920075102</v>
      </c>
      <c r="F4998">
        <v>0.75825723834778702</v>
      </c>
      <c r="G4998" s="7">
        <v>9.6762924010833806E-2</v>
      </c>
      <c r="H4998">
        <v>0.44728040951111198</v>
      </c>
      <c r="I4998">
        <v>0.65578209919047703</v>
      </c>
      <c r="J4998">
        <v>0.86766702138946705</v>
      </c>
      <c r="K4998" s="7">
        <v>0.123371346211922</v>
      </c>
      <c r="L4998">
        <v>0.772733900011221</v>
      </c>
      <c r="M4998">
        <v>0.44177016817284298</v>
      </c>
      <c r="N4998">
        <v>0.81127181228813905</v>
      </c>
      <c r="O4998" s="7">
        <v>-5.3037389436794598E-2</v>
      </c>
      <c r="P4998">
        <v>-2.1603118895323998</v>
      </c>
      <c r="Q4998">
        <v>3.3492786658927402E-2</v>
      </c>
      <c r="R4998">
        <v>0.13410966339347399</v>
      </c>
      <c r="S4998" s="7">
        <v>-1.4503642322953701E-2</v>
      </c>
      <c r="T4998">
        <v>-9.7183465342073103E-2</v>
      </c>
      <c r="U4998">
        <v>0.92280380664052197</v>
      </c>
      <c r="V4998">
        <v>0.98610598305007302</v>
      </c>
      <c r="W4998" s="7">
        <v>-5.3216844402176298E-2</v>
      </c>
      <c r="X4998">
        <v>-0.17410875396550399</v>
      </c>
      <c r="Y4998">
        <v>0.86218372208543903</v>
      </c>
      <c r="Z4998">
        <v>0.94429279993927695</v>
      </c>
      <c r="AA4998" s="7">
        <v>-1.01371570446302E-2</v>
      </c>
      <c r="AB4998">
        <v>-1.98113532792012</v>
      </c>
      <c r="AC4998">
        <v>5.07282661656758E-2</v>
      </c>
      <c r="AD4998">
        <v>0.17587515630028699</v>
      </c>
    </row>
    <row r="4999" spans="1:30" x14ac:dyDescent="0.75">
      <c r="A4999" t="s">
        <v>8543</v>
      </c>
      <c r="B4999">
        <v>4.6243652708415102</v>
      </c>
      <c r="C4999" s="7">
        <v>3.6012732254227298E-3</v>
      </c>
      <c r="D4999">
        <v>3.2580600124770598E-2</v>
      </c>
      <c r="E4999">
        <v>0.97408352807899601</v>
      </c>
      <c r="F4999">
        <v>0.99038415709888605</v>
      </c>
      <c r="G4999" s="7">
        <v>9.9717666146274295E-2</v>
      </c>
      <c r="H4999">
        <v>0.92639808999641504</v>
      </c>
      <c r="I4999">
        <v>0.356797005955927</v>
      </c>
      <c r="J4999">
        <v>0.68990218752913002</v>
      </c>
      <c r="K4999" s="7">
        <v>5.1659469685848503E-2</v>
      </c>
      <c r="L4999">
        <v>0.66071626393871796</v>
      </c>
      <c r="M4999">
        <v>0.51053671815270996</v>
      </c>
      <c r="N4999">
        <v>0.84849135626377803</v>
      </c>
      <c r="O4999" s="7">
        <v>4.9642092021296997E-4</v>
      </c>
      <c r="P4999">
        <v>4.0949749940296501E-2</v>
      </c>
      <c r="Q4999">
        <v>0.96742960627123598</v>
      </c>
      <c r="R4999">
        <v>0.98603710657424803</v>
      </c>
      <c r="S4999" s="7">
        <v>1.35598705156283E-2</v>
      </c>
      <c r="T4999">
        <v>0.17932177234225499</v>
      </c>
      <c r="U4999">
        <v>0.85810122783464404</v>
      </c>
      <c r="V4999">
        <v>0.97114992459903104</v>
      </c>
      <c r="W4999" s="7">
        <v>9.6116392920851598E-2</v>
      </c>
      <c r="X4999">
        <v>0.63163969535711995</v>
      </c>
      <c r="Y4999">
        <v>0.52927538553793096</v>
      </c>
      <c r="Z4999">
        <v>0.76025607604407897</v>
      </c>
      <c r="AA4999" s="7">
        <v>1.9419445719053301E-3</v>
      </c>
      <c r="AB4999">
        <v>0.76088524479247299</v>
      </c>
      <c r="AC4999">
        <v>0.44877906225031799</v>
      </c>
      <c r="AD4999">
        <v>0.66481380784497102</v>
      </c>
    </row>
    <row r="5000" spans="1:30" x14ac:dyDescent="0.75">
      <c r="A5000" t="s">
        <v>8539</v>
      </c>
      <c r="B5000">
        <v>2.9622998752457099</v>
      </c>
      <c r="C5000" s="7">
        <v>6.0233802150315803E-3</v>
      </c>
      <c r="D5000">
        <v>3.7628888562320398E-2</v>
      </c>
      <c r="E5000">
        <v>0.97006961895236998</v>
      </c>
      <c r="F5000">
        <v>0.98907420628693199</v>
      </c>
      <c r="G5000" s="7">
        <v>-9.5547804592613098E-2</v>
      </c>
      <c r="H5000">
        <v>-0.61251464258348698</v>
      </c>
      <c r="I5000">
        <v>0.541791962864135</v>
      </c>
      <c r="J5000">
        <v>0.80933054574139396</v>
      </c>
      <c r="K5000" s="7">
        <v>-4.4762212188790701E-2</v>
      </c>
      <c r="L5000">
        <v>-0.39533272888771898</v>
      </c>
      <c r="M5000">
        <v>0.69356318247579396</v>
      </c>
      <c r="N5000">
        <v>0.91617111169242305</v>
      </c>
      <c r="O5000" s="7">
        <v>-8.1755778876374204E-4</v>
      </c>
      <c r="P5000">
        <v>-4.6298555307778801E-2</v>
      </c>
      <c r="Q5000">
        <v>0.96317819813220895</v>
      </c>
      <c r="R5000">
        <v>0.98397379984719802</v>
      </c>
      <c r="S5000" s="7">
        <v>-9.7117167215837102E-2</v>
      </c>
      <c r="T5000">
        <v>-0.88605699047847997</v>
      </c>
      <c r="U5000">
        <v>0.37802477272711499</v>
      </c>
      <c r="V5000">
        <v>0.79601021150251094</v>
      </c>
      <c r="W5000" s="7">
        <v>-0.101571184807645</v>
      </c>
      <c r="X5000">
        <v>-0.46057880505268001</v>
      </c>
      <c r="Y5000">
        <v>0.64624782431724404</v>
      </c>
      <c r="Z5000">
        <v>0.83437379262420497</v>
      </c>
      <c r="AA5000" s="7">
        <v>-7.1822567132283303E-3</v>
      </c>
      <c r="AB5000">
        <v>-1.9249237631091201</v>
      </c>
      <c r="AC5000">
        <v>5.7500223847779398E-2</v>
      </c>
      <c r="AD5000">
        <v>0.189799173824512</v>
      </c>
    </row>
    <row r="5001" spans="1:30" x14ac:dyDescent="0.75">
      <c r="A5001" t="s">
        <v>8545</v>
      </c>
      <c r="B5001">
        <v>3.1489516377123699</v>
      </c>
      <c r="C5001" s="7">
        <v>-0.359698843136812</v>
      </c>
      <c r="D5001">
        <v>-2.6007789727641599</v>
      </c>
      <c r="E5001">
        <v>1.0925368654247199E-2</v>
      </c>
      <c r="F5001">
        <v>9.3600336052484703E-2</v>
      </c>
      <c r="G5001" s="7">
        <v>0.14465746569173399</v>
      </c>
      <c r="H5001">
        <v>1.09085922789613</v>
      </c>
      <c r="I5001">
        <v>0.27834106481293902</v>
      </c>
      <c r="J5001">
        <v>0.61761274716626402</v>
      </c>
      <c r="K5001" s="7">
        <v>-0.107520688722539</v>
      </c>
      <c r="L5001">
        <v>-1.0984664416866801</v>
      </c>
      <c r="M5001">
        <v>0.27502576194211997</v>
      </c>
      <c r="N5001">
        <v>0.71269932694262195</v>
      </c>
      <c r="O5001" s="7">
        <v>2.4262717340852902E-3</v>
      </c>
      <c r="P5001">
        <v>0.162435551684776</v>
      </c>
      <c r="Q5001">
        <v>0.87133883985136396</v>
      </c>
      <c r="R5001">
        <v>0.94178464587678401</v>
      </c>
      <c r="S5001" s="7">
        <v>6.2240090703667997E-2</v>
      </c>
      <c r="T5001">
        <v>0.67512384956709404</v>
      </c>
      <c r="U5001">
        <v>0.50138402098985302</v>
      </c>
      <c r="V5001">
        <v>0.85557631860686301</v>
      </c>
      <c r="W5001" s="7">
        <v>0.50435630882854599</v>
      </c>
      <c r="X5001">
        <v>2.6919654953352201</v>
      </c>
      <c r="Y5001">
        <v>8.5159787987326395E-3</v>
      </c>
      <c r="Z5001">
        <v>5.7095532960615203E-2</v>
      </c>
      <c r="AA5001" s="7">
        <v>-7.4231196593306402E-3</v>
      </c>
      <c r="AB5001">
        <v>-2.34927724437792</v>
      </c>
      <c r="AC5001">
        <v>2.1070278928242699E-2</v>
      </c>
      <c r="AD5001">
        <v>9.9476962036795499E-2</v>
      </c>
    </row>
    <row r="5002" spans="1:30" x14ac:dyDescent="0.75">
      <c r="A5002" t="s">
        <v>8513</v>
      </c>
      <c r="B5002">
        <v>7.6864246960503797</v>
      </c>
      <c r="C5002" s="7">
        <v>4.7689978869143501E-2</v>
      </c>
      <c r="D5002">
        <v>0.64570055092298495</v>
      </c>
      <c r="E5002">
        <v>0.52022880069940003</v>
      </c>
      <c r="F5002">
        <v>0.76476059736917701</v>
      </c>
      <c r="G5002" s="7">
        <v>-7.3479302360543203E-2</v>
      </c>
      <c r="H5002">
        <v>-1.0043416279196899</v>
      </c>
      <c r="I5002">
        <v>0.31809103356775398</v>
      </c>
      <c r="J5002">
        <v>0.65345105150844196</v>
      </c>
      <c r="K5002" s="7">
        <v>-1.2894661745699899E-2</v>
      </c>
      <c r="L5002">
        <v>-0.246893415019632</v>
      </c>
      <c r="M5002">
        <v>0.80559157140533899</v>
      </c>
      <c r="N5002">
        <v>0.95829151222614795</v>
      </c>
      <c r="O5002" s="7">
        <v>-2.7153304687094201E-2</v>
      </c>
      <c r="P5002">
        <v>-3.30713956020309</v>
      </c>
      <c r="Q5002">
        <v>1.3871677867104001E-3</v>
      </c>
      <c r="R5002">
        <v>1.41504116113426E-2</v>
      </c>
      <c r="S5002" s="7">
        <v>-9.2887358018348506E-2</v>
      </c>
      <c r="T5002">
        <v>-1.8022256876384699</v>
      </c>
      <c r="U5002">
        <v>7.5087766885053003E-2</v>
      </c>
      <c r="V5002">
        <v>0.49365655400034197</v>
      </c>
      <c r="W5002" s="7">
        <v>-0.121169281229687</v>
      </c>
      <c r="X5002">
        <v>-1.1711534966502399</v>
      </c>
      <c r="Y5002">
        <v>0.244840119772812</v>
      </c>
      <c r="Z5002">
        <v>0.51322496717595101</v>
      </c>
      <c r="AA5002" s="7">
        <v>-2.1375874885716799E-3</v>
      </c>
      <c r="AB5002">
        <v>-1.2190752212704701</v>
      </c>
      <c r="AC5002">
        <v>0.22621925561457801</v>
      </c>
      <c r="AD5002">
        <v>0.44405868250448999</v>
      </c>
    </row>
    <row r="5003" spans="1:30" x14ac:dyDescent="0.75">
      <c r="A5003" t="s">
        <v>8514</v>
      </c>
      <c r="B5003">
        <v>4.5137182955352202</v>
      </c>
      <c r="C5003" s="7">
        <v>-3.3093224093316297E-2</v>
      </c>
      <c r="D5003">
        <v>-0.31714688841565802</v>
      </c>
      <c r="E5003">
        <v>0.75189052785656996</v>
      </c>
      <c r="F5003">
        <v>0.89520282242663596</v>
      </c>
      <c r="G5003" s="7">
        <v>-0.24234343756686899</v>
      </c>
      <c r="H5003">
        <v>-2.3533822518523899</v>
      </c>
      <c r="I5003">
        <v>2.0853189116086301E-2</v>
      </c>
      <c r="J5003">
        <v>0.16069942828308101</v>
      </c>
      <c r="K5003" s="7">
        <v>-0.13771833083009299</v>
      </c>
      <c r="L5003">
        <v>-1.8663375197895</v>
      </c>
      <c r="M5003">
        <v>6.5356697415868997E-2</v>
      </c>
      <c r="N5003">
        <v>0.47292244734001998</v>
      </c>
      <c r="O5003" s="7">
        <v>-2.74213138634666E-2</v>
      </c>
      <c r="P5003">
        <v>-2.3529946879219699</v>
      </c>
      <c r="Q5003">
        <v>2.0873599990827701E-2</v>
      </c>
      <c r="R5003">
        <v>9.6984141453981598E-2</v>
      </c>
      <c r="S5003" s="7">
        <v>-0.12303760459624501</v>
      </c>
      <c r="T5003">
        <v>-1.7007857490634199</v>
      </c>
      <c r="U5003">
        <v>9.2548361606219195E-2</v>
      </c>
      <c r="V5003">
        <v>0.52254645603221395</v>
      </c>
      <c r="W5003" s="7">
        <v>-0.20925021347355199</v>
      </c>
      <c r="X5003">
        <v>-1.4369811815006901</v>
      </c>
      <c r="Y5003">
        <v>0.15430317528666501</v>
      </c>
      <c r="Z5003">
        <v>0.39332432862829297</v>
      </c>
      <c r="AA5003" s="7">
        <v>6.4845797609978401E-3</v>
      </c>
      <c r="AB5003">
        <v>2.6231584765272999</v>
      </c>
      <c r="AC5003">
        <v>1.0282850988960601E-2</v>
      </c>
      <c r="AD5003">
        <v>6.07483758088809E-2</v>
      </c>
    </row>
    <row r="5004" spans="1:30" x14ac:dyDescent="0.75">
      <c r="A5004" t="s">
        <v>8511</v>
      </c>
      <c r="B5004">
        <v>4.0684334915142104</v>
      </c>
      <c r="C5004" s="7">
        <v>2.1562468437752599E-2</v>
      </c>
      <c r="D5004">
        <v>0.18198936373298699</v>
      </c>
      <c r="E5004">
        <v>0.85601363009548703</v>
      </c>
      <c r="F5004">
        <v>0.94207741881351503</v>
      </c>
      <c r="G5004" s="7">
        <v>-6.4680740990137306E-2</v>
      </c>
      <c r="H5004">
        <v>-0.56581345954762496</v>
      </c>
      <c r="I5004">
        <v>0.57297429718378801</v>
      </c>
      <c r="J5004">
        <v>0.825614862819678</v>
      </c>
      <c r="K5004" s="7">
        <v>-2.1559136276192301E-2</v>
      </c>
      <c r="L5004">
        <v>-0.257166946369074</v>
      </c>
      <c r="M5004">
        <v>0.79765597948092504</v>
      </c>
      <c r="N5004">
        <v>0.95552664211042204</v>
      </c>
      <c r="O5004" s="7">
        <v>1.0720086355096E-2</v>
      </c>
      <c r="P5004">
        <v>0.83128862566291095</v>
      </c>
      <c r="Q5004">
        <v>0.40808197311144201</v>
      </c>
      <c r="R5004">
        <v>0.63594525920697298</v>
      </c>
      <c r="S5004" s="7">
        <v>4.3480168998564599E-2</v>
      </c>
      <c r="T5004">
        <v>0.54024739838635905</v>
      </c>
      <c r="U5004">
        <v>0.59040411914171398</v>
      </c>
      <c r="V5004">
        <v>0.89017499961021296</v>
      </c>
      <c r="W5004" s="7">
        <v>-8.6243209427889794E-2</v>
      </c>
      <c r="X5004">
        <v>-0.53383621158286898</v>
      </c>
      <c r="Y5004">
        <v>0.59481362794843695</v>
      </c>
      <c r="Z5004">
        <v>0.80339065956990297</v>
      </c>
      <c r="AA5004" s="7">
        <v>-4.2134760355407603E-3</v>
      </c>
      <c r="AB5004">
        <v>-1.5474242877806701</v>
      </c>
      <c r="AC5004">
        <v>0.12538411382251399</v>
      </c>
      <c r="AD5004">
        <v>0.31071805993428497</v>
      </c>
    </row>
    <row r="5005" spans="1:30" x14ac:dyDescent="0.75">
      <c r="A5005" t="s">
        <v>8515</v>
      </c>
      <c r="B5005">
        <v>4.31846127074515</v>
      </c>
      <c r="C5005" s="7">
        <v>-0.255781698121474</v>
      </c>
      <c r="D5005">
        <v>-3.2313841940322399</v>
      </c>
      <c r="E5005">
        <v>1.73905629540238E-3</v>
      </c>
      <c r="F5005">
        <v>2.7874782393320498E-2</v>
      </c>
      <c r="G5005" s="7">
        <v>5.8410585939026198E-2</v>
      </c>
      <c r="H5005">
        <v>0.75978834060910705</v>
      </c>
      <c r="I5005">
        <v>0.44943115114277299</v>
      </c>
      <c r="J5005">
        <v>0.75645324704870498</v>
      </c>
      <c r="K5005" s="7">
        <v>-9.8685556091223897E-2</v>
      </c>
      <c r="L5005">
        <v>-1.76239160431653</v>
      </c>
      <c r="M5005">
        <v>8.1508578658244499E-2</v>
      </c>
      <c r="N5005">
        <v>0.50493087609075005</v>
      </c>
      <c r="O5005" s="7">
        <v>1.20349362669675E-2</v>
      </c>
      <c r="P5005">
        <v>1.38706273304148</v>
      </c>
      <c r="Q5005">
        <v>0.16895925296627601</v>
      </c>
      <c r="R5005">
        <v>0.37732698564348699</v>
      </c>
      <c r="S5005" s="7">
        <v>1.4447859382819001E-2</v>
      </c>
      <c r="T5005">
        <v>0.26729570551783599</v>
      </c>
      <c r="U5005">
        <v>0.789872899896781</v>
      </c>
      <c r="V5005">
        <v>0.94933008420481202</v>
      </c>
      <c r="W5005" s="7">
        <v>0.31419228406049998</v>
      </c>
      <c r="X5005">
        <v>2.8912004461721401</v>
      </c>
      <c r="Y5005">
        <v>4.8438224697553703E-3</v>
      </c>
      <c r="Z5005">
        <v>3.7723391168983399E-2</v>
      </c>
      <c r="AA5005" s="7">
        <v>-4.3325040185048002E-4</v>
      </c>
      <c r="AB5005">
        <v>-0.23596295479988599</v>
      </c>
      <c r="AC5005">
        <v>0.81401496327886502</v>
      </c>
      <c r="AD5005">
        <v>0.90789006632087499</v>
      </c>
    </row>
    <row r="5006" spans="1:30" x14ac:dyDescent="0.75">
      <c r="A5006" t="s">
        <v>8512</v>
      </c>
      <c r="B5006">
        <v>5.4582876733815997</v>
      </c>
      <c r="C5006" s="7">
        <v>3.0990636778754001E-2</v>
      </c>
      <c r="D5006">
        <v>0.37811046182988201</v>
      </c>
      <c r="E5006">
        <v>0.70626777324838397</v>
      </c>
      <c r="F5006">
        <v>0.87346779923641904</v>
      </c>
      <c r="G5006" s="7">
        <v>-2.1841626999326898E-2</v>
      </c>
      <c r="H5006">
        <v>-0.27193551855161002</v>
      </c>
      <c r="I5006">
        <v>0.78631466022299001</v>
      </c>
      <c r="J5006">
        <v>0.92940629943675501</v>
      </c>
      <c r="K5006" s="7">
        <v>4.5745048897135503E-3</v>
      </c>
      <c r="L5006">
        <v>7.8914761187522803E-2</v>
      </c>
      <c r="M5006">
        <v>0.93728130384682895</v>
      </c>
      <c r="N5006">
        <v>0.98830080430141598</v>
      </c>
      <c r="O5006" s="7">
        <v>1.05824473262638E-3</v>
      </c>
      <c r="P5006">
        <v>0.116985814970112</v>
      </c>
      <c r="Q5006">
        <v>0.90714041929893197</v>
      </c>
      <c r="R5006">
        <v>0.95835561698556904</v>
      </c>
      <c r="S5006" s="7">
        <v>-7.7878838745172102E-3</v>
      </c>
      <c r="T5006">
        <v>-0.137665063155926</v>
      </c>
      <c r="U5006">
        <v>0.89082263587269805</v>
      </c>
      <c r="V5006">
        <v>0.97792423300463904</v>
      </c>
      <c r="W5006" s="7">
        <v>-5.2832263778080903E-2</v>
      </c>
      <c r="X5006">
        <v>-0.46521952303080999</v>
      </c>
      <c r="Y5006">
        <v>0.64293442351813201</v>
      </c>
      <c r="Z5006">
        <v>0.83330645080393795</v>
      </c>
      <c r="AA5006" s="7">
        <v>-2.3795346996229902E-3</v>
      </c>
      <c r="AB5006">
        <v>-1.24083999741412</v>
      </c>
      <c r="AC5006">
        <v>0.217994100859976</v>
      </c>
      <c r="AD5006">
        <v>0.434151867159005</v>
      </c>
    </row>
    <row r="5007" spans="1:30" x14ac:dyDescent="0.75">
      <c r="A5007" t="s">
        <v>8672</v>
      </c>
      <c r="B5007">
        <v>4.0143452178041503</v>
      </c>
      <c r="C5007" s="7">
        <v>1.2808969205669801E-2</v>
      </c>
      <c r="D5007">
        <v>0.123388063049438</v>
      </c>
      <c r="E5007">
        <v>0.90208387429567205</v>
      </c>
      <c r="F5007">
        <v>0.96086025440902401</v>
      </c>
      <c r="G5007" s="7">
        <v>6.66471852632671E-2</v>
      </c>
      <c r="H5007">
        <v>0.66819393460699095</v>
      </c>
      <c r="I5007">
        <v>0.50577531935654996</v>
      </c>
      <c r="J5007">
        <v>0.79129572107017299</v>
      </c>
      <c r="K5007" s="7">
        <v>3.9728077234468501E-2</v>
      </c>
      <c r="L5007">
        <v>0.54078416307589205</v>
      </c>
      <c r="M5007">
        <v>0.59003563671773296</v>
      </c>
      <c r="N5007">
        <v>0.87994201013372397</v>
      </c>
      <c r="O5007" s="7">
        <v>5.4080363481781501E-3</v>
      </c>
      <c r="P5007">
        <v>0.48169227821518801</v>
      </c>
      <c r="Q5007">
        <v>0.63123172839036601</v>
      </c>
      <c r="R5007">
        <v>0.80150082384678201</v>
      </c>
      <c r="S5007" s="7">
        <v>7.0244479943967805E-2</v>
      </c>
      <c r="T5007">
        <v>1.00537128709524</v>
      </c>
      <c r="U5007">
        <v>0.31750086249343001</v>
      </c>
      <c r="V5007">
        <v>0.75319440577891805</v>
      </c>
      <c r="W5007" s="7">
        <v>5.3838216057597303E-2</v>
      </c>
      <c r="X5007">
        <v>0.382008900628661</v>
      </c>
      <c r="Y5007">
        <v>0.70338450198894897</v>
      </c>
      <c r="Z5007">
        <v>0.86474090674521398</v>
      </c>
      <c r="AA5007" s="7">
        <v>1.8907677155703499E-4</v>
      </c>
      <c r="AB5007">
        <v>8.0198544371424194E-2</v>
      </c>
      <c r="AC5007">
        <v>0.93626319065779395</v>
      </c>
      <c r="AD5007">
        <v>0.96984980828467304</v>
      </c>
    </row>
    <row r="5008" spans="1:30" x14ac:dyDescent="0.75">
      <c r="A5008" t="s">
        <v>8673</v>
      </c>
      <c r="B5008">
        <v>4.1327159075129902</v>
      </c>
      <c r="C5008" s="7">
        <v>-4.7150029652849902E-2</v>
      </c>
      <c r="D5008">
        <v>-0.42882492004587403</v>
      </c>
      <c r="E5008">
        <v>0.66910856435709098</v>
      </c>
      <c r="F5008">
        <v>0.85296771984716602</v>
      </c>
      <c r="G5008" s="7">
        <v>0.11067418777938701</v>
      </c>
      <c r="H5008">
        <v>1.0484503401584999</v>
      </c>
      <c r="I5008">
        <v>0.29732954011556001</v>
      </c>
      <c r="J5008">
        <v>0.63560587135814495</v>
      </c>
      <c r="K5008" s="7">
        <v>3.17620790632685E-2</v>
      </c>
      <c r="L5008">
        <v>0.40818832855717402</v>
      </c>
      <c r="M5008">
        <v>0.68413636826124402</v>
      </c>
      <c r="N5008">
        <v>0.91389436224544596</v>
      </c>
      <c r="O5008" s="7">
        <v>-8.5451803166355696E-3</v>
      </c>
      <c r="P5008">
        <v>-0.719237221144711</v>
      </c>
      <c r="Q5008">
        <v>0.47391861613705699</v>
      </c>
      <c r="R5008">
        <v>0.69049010035422898</v>
      </c>
      <c r="S5008" s="7">
        <v>0.13070107178968299</v>
      </c>
      <c r="T5008">
        <v>1.77412841208233</v>
      </c>
      <c r="U5008">
        <v>7.9533760863243597E-2</v>
      </c>
      <c r="V5008">
        <v>0.50220239139841605</v>
      </c>
      <c r="W5008" s="7">
        <v>0.15782421743223701</v>
      </c>
      <c r="X5008">
        <v>1.0581638712105199</v>
      </c>
      <c r="Y5008">
        <v>0.29290436472869003</v>
      </c>
      <c r="Z5008">
        <v>0.56309089288108105</v>
      </c>
      <c r="AA5008" s="7">
        <v>3.0593662400190099E-3</v>
      </c>
      <c r="AB5008">
        <v>1.22725211726742</v>
      </c>
      <c r="AC5008">
        <v>0.22303207102358</v>
      </c>
      <c r="AD5008">
        <v>0.440616468128539</v>
      </c>
    </row>
    <row r="5009" spans="1:30" x14ac:dyDescent="0.75">
      <c r="A5009" t="s">
        <v>8674</v>
      </c>
      <c r="B5009">
        <v>6.5574697231064203</v>
      </c>
      <c r="C5009" s="7">
        <v>-8.3299512223613207E-3</v>
      </c>
      <c r="D5009">
        <v>-0.13244867878251301</v>
      </c>
      <c r="E5009">
        <v>0.89493467976593</v>
      </c>
      <c r="F5009">
        <v>0.95772344646956298</v>
      </c>
      <c r="G5009" s="7">
        <v>9.7533892133674693E-2</v>
      </c>
      <c r="H5009">
        <v>1.56834585289119</v>
      </c>
      <c r="I5009">
        <v>0.12042364899446401</v>
      </c>
      <c r="J5009">
        <v>0.41291823908573699</v>
      </c>
      <c r="K5009" s="7">
        <v>4.4601970455656698E-2</v>
      </c>
      <c r="L5009">
        <v>1.00287494829684</v>
      </c>
      <c r="M5009">
        <v>0.318697095275985</v>
      </c>
      <c r="N5009">
        <v>0.74495772814519601</v>
      </c>
      <c r="O5009" s="7">
        <v>-7.6944713165420604E-3</v>
      </c>
      <c r="P5009">
        <v>-1.10068938399613</v>
      </c>
      <c r="Q5009">
        <v>0.27406217909129899</v>
      </c>
      <c r="R5009">
        <v>0.504842737451068</v>
      </c>
      <c r="S5009" s="7">
        <v>-8.0239914555915601E-2</v>
      </c>
      <c r="T5009">
        <v>-1.8310853856387299</v>
      </c>
      <c r="U5009">
        <v>7.0504353933841399E-2</v>
      </c>
      <c r="V5009">
        <v>0.48531944415601702</v>
      </c>
      <c r="W5009" s="7">
        <v>0.10586384335603601</v>
      </c>
      <c r="X5009">
        <v>1.20377966774929</v>
      </c>
      <c r="Y5009">
        <v>0.23193363559091701</v>
      </c>
      <c r="Z5009">
        <v>0.49847272382073599</v>
      </c>
      <c r="AA5009" s="7">
        <v>-2.8733869449503401E-3</v>
      </c>
      <c r="AB5009">
        <v>-1.9316796653078701</v>
      </c>
      <c r="AC5009">
        <v>5.6647855796177697E-2</v>
      </c>
      <c r="AD5009">
        <v>0.18837927833808901</v>
      </c>
    </row>
    <row r="5010" spans="1:30" x14ac:dyDescent="0.75">
      <c r="A5010" t="s">
        <v>8682</v>
      </c>
      <c r="B5010">
        <v>3.3892957676057298</v>
      </c>
      <c r="C5010" s="7">
        <v>0.36804258566909898</v>
      </c>
      <c r="D5010">
        <v>2.4184908766705999</v>
      </c>
      <c r="E5010">
        <v>1.7665602071766699E-2</v>
      </c>
      <c r="F5010">
        <v>0.125248507422318</v>
      </c>
      <c r="G5010" s="7">
        <v>-4.4804634017656803E-2</v>
      </c>
      <c r="H5010">
        <v>-0.30125410612259701</v>
      </c>
      <c r="I5010">
        <v>0.76393820362423204</v>
      </c>
      <c r="J5010">
        <v>0.91914546819332599</v>
      </c>
      <c r="K5010" s="7">
        <v>0.16161897582572099</v>
      </c>
      <c r="L5010">
        <v>1.50154855847744</v>
      </c>
      <c r="M5010">
        <v>0.13682768387373201</v>
      </c>
      <c r="N5010">
        <v>0.587756654627415</v>
      </c>
      <c r="O5010" s="7">
        <v>3.2298190476758103E-2</v>
      </c>
      <c r="P5010">
        <v>1.9339033538297501</v>
      </c>
      <c r="Q5010">
        <v>5.6369651121851001E-2</v>
      </c>
      <c r="R5010">
        <v>0.18883065146922001</v>
      </c>
      <c r="S5010" s="7">
        <v>-6.8945945010982002E-2</v>
      </c>
      <c r="T5010">
        <v>-0.652324873138867</v>
      </c>
      <c r="U5010">
        <v>0.51590818190841903</v>
      </c>
      <c r="V5010">
        <v>0.86182326338216997</v>
      </c>
      <c r="W5010" s="7">
        <v>-0.41284721968675597</v>
      </c>
      <c r="X5010">
        <v>-1.9633792093976301</v>
      </c>
      <c r="Y5010">
        <v>5.2789953691807397E-2</v>
      </c>
      <c r="Z5010">
        <v>0.203002718388201</v>
      </c>
      <c r="AA5010" s="7">
        <v>2.3162223129599398E-3</v>
      </c>
      <c r="AB5010">
        <v>0.66416663600963</v>
      </c>
      <c r="AC5010">
        <v>0.50833673935929202</v>
      </c>
      <c r="AD5010">
        <v>0.71203051995934097</v>
      </c>
    </row>
    <row r="5011" spans="1:30" x14ac:dyDescent="0.75">
      <c r="A5011" t="s">
        <v>8675</v>
      </c>
      <c r="B5011">
        <v>2.0952111110203999</v>
      </c>
      <c r="C5011" s="7">
        <v>-0.51443239607339797</v>
      </c>
      <c r="D5011">
        <v>-2.2909848798603099</v>
      </c>
      <c r="E5011">
        <v>2.4376331353493E-2</v>
      </c>
      <c r="F5011">
        <v>0.15360462207065301</v>
      </c>
      <c r="G5011" s="7">
        <v>-0.17695269054062299</v>
      </c>
      <c r="H5011">
        <v>-0.86282151510381899</v>
      </c>
      <c r="I5011">
        <v>0.39060333809111503</v>
      </c>
      <c r="J5011">
        <v>0.714167960205362</v>
      </c>
      <c r="K5011" s="7">
        <v>-0.34569254330700999</v>
      </c>
      <c r="L5011">
        <v>-2.1681982299592701</v>
      </c>
      <c r="M5011">
        <v>3.2868366305059897E-2</v>
      </c>
      <c r="N5011">
        <v>0.40087668189921299</v>
      </c>
      <c r="O5011" s="7">
        <v>4.5803473394818703E-2</v>
      </c>
      <c r="P5011">
        <v>2.0101721675494</v>
      </c>
      <c r="Q5011">
        <v>4.7504655417996498E-2</v>
      </c>
      <c r="R5011">
        <v>0.16874378321550099</v>
      </c>
      <c r="S5011" s="7">
        <v>0.37227165917924399</v>
      </c>
      <c r="T5011">
        <v>2.6303064452154699</v>
      </c>
      <c r="U5011">
        <v>1.0084959517405999E-2</v>
      </c>
      <c r="V5011">
        <v>0.24649004434789101</v>
      </c>
      <c r="W5011" s="7">
        <v>0.33747970553277501</v>
      </c>
      <c r="X5011">
        <v>1.16942948201279</v>
      </c>
      <c r="Y5011">
        <v>0.24541849541244101</v>
      </c>
      <c r="Z5011">
        <v>0.51359473139983103</v>
      </c>
      <c r="AA5011" s="7">
        <v>-2.45833772453426E-3</v>
      </c>
      <c r="AB5011">
        <v>-0.510774060766094</v>
      </c>
      <c r="AC5011">
        <v>0.61080048051191604</v>
      </c>
      <c r="AD5011">
        <v>0.78441252558377605</v>
      </c>
    </row>
    <row r="5012" spans="1:30" x14ac:dyDescent="0.75">
      <c r="A5012" t="s">
        <v>8679</v>
      </c>
      <c r="B5012">
        <v>3.89552707449994</v>
      </c>
      <c r="C5012" s="7">
        <v>0.20631285444196101</v>
      </c>
      <c r="D5012">
        <v>2.0296411868345299</v>
      </c>
      <c r="E5012">
        <v>4.5442747883962499E-2</v>
      </c>
      <c r="F5012">
        <v>0.22122240273767199</v>
      </c>
      <c r="G5012" s="7">
        <v>-0.224296347377164</v>
      </c>
      <c r="H5012">
        <v>-2.2895190256648701</v>
      </c>
      <c r="I5012">
        <v>2.4465058798335899E-2</v>
      </c>
      <c r="J5012">
        <v>0.17454696557797</v>
      </c>
      <c r="K5012" s="7">
        <v>-8.9917464676016207E-3</v>
      </c>
      <c r="L5012">
        <v>-0.125013196373888</v>
      </c>
      <c r="M5012">
        <v>0.90080096586245295</v>
      </c>
      <c r="N5012">
        <v>0.98099891823398599</v>
      </c>
      <c r="O5012" s="7">
        <v>-1.8978119238461299E-3</v>
      </c>
      <c r="P5012">
        <v>-0.17196181619633799</v>
      </c>
      <c r="Q5012">
        <v>0.86386615894066998</v>
      </c>
      <c r="R5012">
        <v>0.93826819850018295</v>
      </c>
      <c r="S5012" s="7">
        <v>2.10688156391617E-2</v>
      </c>
      <c r="T5012">
        <v>0.30623716124446998</v>
      </c>
      <c r="U5012">
        <v>0.76015433231143903</v>
      </c>
      <c r="V5012">
        <v>0.94159560163241696</v>
      </c>
      <c r="W5012" s="7">
        <v>-0.43060920181912499</v>
      </c>
      <c r="X5012">
        <v>-3.1103529688991398</v>
      </c>
      <c r="Y5012">
        <v>2.5253771903559399E-3</v>
      </c>
      <c r="Z5012">
        <v>2.33910165846874E-2</v>
      </c>
      <c r="AA5012" s="7">
        <v>-4.7030311252819297E-3</v>
      </c>
      <c r="AB5012">
        <v>-2.0142323303085798</v>
      </c>
      <c r="AC5012">
        <v>4.7068171308877499E-2</v>
      </c>
      <c r="AD5012">
        <v>0.16831183771708599</v>
      </c>
    </row>
    <row r="5013" spans="1:30" x14ac:dyDescent="0.75">
      <c r="A5013" t="s">
        <v>8676</v>
      </c>
      <c r="B5013">
        <v>1.0516840641970999</v>
      </c>
      <c r="C5013" s="7">
        <v>-0.18909478220790099</v>
      </c>
      <c r="D5013">
        <v>-0.81208951768051296</v>
      </c>
      <c r="E5013">
        <v>0.418952509557729</v>
      </c>
      <c r="F5013">
        <v>0.69565129018135097</v>
      </c>
      <c r="G5013" s="7">
        <v>0.20622118044521501</v>
      </c>
      <c r="H5013">
        <v>0.92038597368854502</v>
      </c>
      <c r="I5013">
        <v>0.35991127773104498</v>
      </c>
      <c r="J5013">
        <v>0.69153728059396302</v>
      </c>
      <c r="K5013" s="7">
        <v>8.56319911865705E-3</v>
      </c>
      <c r="L5013">
        <v>5.1970082239206003E-2</v>
      </c>
      <c r="M5013">
        <v>0.95867144591575104</v>
      </c>
      <c r="N5013">
        <v>0.99290029897306797</v>
      </c>
      <c r="O5013" s="7">
        <v>-2.82693017101876E-2</v>
      </c>
      <c r="P5013">
        <v>-1.1194700802795099</v>
      </c>
      <c r="Q5013">
        <v>0.26601492413938999</v>
      </c>
      <c r="R5013">
        <v>0.496265171072786</v>
      </c>
      <c r="S5013" s="7">
        <v>9.24320985333697E-2</v>
      </c>
      <c r="T5013">
        <v>0.59657812687395195</v>
      </c>
      <c r="U5013">
        <v>0.55233535056726601</v>
      </c>
      <c r="V5013">
        <v>0.87956220400434804</v>
      </c>
      <c r="W5013" s="7">
        <v>0.39531596265311503</v>
      </c>
      <c r="X5013">
        <v>1.2485742385468199</v>
      </c>
      <c r="Y5013">
        <v>0.215163903599738</v>
      </c>
      <c r="Z5013">
        <v>0.47704689465377398</v>
      </c>
      <c r="AA5013" s="7">
        <v>1.32604366854183E-3</v>
      </c>
      <c r="AB5013">
        <v>0.25272044799746002</v>
      </c>
      <c r="AC5013">
        <v>0.80107925574032501</v>
      </c>
      <c r="AD5013">
        <v>0.90203960158193397</v>
      </c>
    </row>
    <row r="5014" spans="1:30" x14ac:dyDescent="0.75">
      <c r="A5014" t="s">
        <v>8677</v>
      </c>
      <c r="B5014">
        <v>6.8924372272976697</v>
      </c>
      <c r="C5014" s="7">
        <v>-1.27468915701051E-2</v>
      </c>
      <c r="D5014">
        <v>-0.242351381961875</v>
      </c>
      <c r="E5014">
        <v>0.80907720980869202</v>
      </c>
      <c r="F5014">
        <v>0.92176769691298799</v>
      </c>
      <c r="G5014" s="7">
        <v>0.11401953767734301</v>
      </c>
      <c r="H5014">
        <v>2.2002418719961701</v>
      </c>
      <c r="I5014">
        <v>3.0434382930579498E-2</v>
      </c>
      <c r="J5014">
        <v>0.197654677099073</v>
      </c>
      <c r="K5014" s="7">
        <v>5.0636323053619203E-2</v>
      </c>
      <c r="L5014">
        <v>1.3613520945453701</v>
      </c>
      <c r="M5014">
        <v>0.17691117355437699</v>
      </c>
      <c r="N5014">
        <v>0.62781076739219999</v>
      </c>
      <c r="O5014" s="7">
        <v>5.1489306224158397E-3</v>
      </c>
      <c r="P5014">
        <v>0.88495725912691903</v>
      </c>
      <c r="Q5014">
        <v>0.378614332215433</v>
      </c>
      <c r="R5014">
        <v>0.60957105817922097</v>
      </c>
      <c r="S5014" s="7">
        <v>6.7891624047941596E-3</v>
      </c>
      <c r="T5014">
        <v>0.185848622992072</v>
      </c>
      <c r="U5014">
        <v>0.85299527653345797</v>
      </c>
      <c r="V5014">
        <v>0.96977026199968597</v>
      </c>
      <c r="W5014" s="7">
        <v>0.12676642924744899</v>
      </c>
      <c r="X5014">
        <v>1.7299349358757801</v>
      </c>
      <c r="Y5014">
        <v>8.7181240813499095E-2</v>
      </c>
      <c r="Z5014">
        <v>0.27882574780467201</v>
      </c>
      <c r="AA5014" s="7">
        <v>-1.95645076543753E-3</v>
      </c>
      <c r="AB5014">
        <v>-1.57806786652287</v>
      </c>
      <c r="AC5014">
        <v>0.118172382272272</v>
      </c>
      <c r="AD5014">
        <v>0.30010561199242097</v>
      </c>
    </row>
    <row r="5015" spans="1:30" x14ac:dyDescent="0.75">
      <c r="A5015" t="s">
        <v>8680</v>
      </c>
      <c r="B5015">
        <v>5.7634671619301301</v>
      </c>
      <c r="C5015" s="7">
        <v>-0.38787027281832298</v>
      </c>
      <c r="D5015">
        <v>-5.7032275220970403</v>
      </c>
      <c r="E5015" s="4">
        <v>1.5809586889369201E-7</v>
      </c>
      <c r="F5015" s="4">
        <v>1.8262649772853801E-5</v>
      </c>
      <c r="G5015" s="7">
        <v>0.25556407931911801</v>
      </c>
      <c r="H5015">
        <v>3.8368578346722102</v>
      </c>
      <c r="I5015">
        <v>2.35294742156123E-4</v>
      </c>
      <c r="J5015">
        <v>1.0128338393772401E-2</v>
      </c>
      <c r="K5015" s="7">
        <v>-6.61530967496025E-2</v>
      </c>
      <c r="L5015">
        <v>-1.37532463532321</v>
      </c>
      <c r="M5015">
        <v>0.17255517660177799</v>
      </c>
      <c r="N5015">
        <v>0.62468044084500296</v>
      </c>
      <c r="O5015" s="7">
        <v>4.1623356848308299E-2</v>
      </c>
      <c r="P5015">
        <v>5.55167478761547</v>
      </c>
      <c r="Q5015">
        <v>3.0098536906959999E-7</v>
      </c>
      <c r="R5015">
        <v>1.81387947418709E-5</v>
      </c>
      <c r="S5015" s="7">
        <v>3.2607084418615297E-2</v>
      </c>
      <c r="T5015">
        <v>0.692540979712993</v>
      </c>
      <c r="U5015">
        <v>0.49043856233260003</v>
      </c>
      <c r="V5015">
        <v>0.85105659189356198</v>
      </c>
      <c r="W5015" s="7">
        <v>0.64343435213744105</v>
      </c>
      <c r="X5015">
        <v>6.83224364138891</v>
      </c>
      <c r="Y5015" s="4">
        <v>1.0787869181799099E-9</v>
      </c>
      <c r="Z5015" s="4">
        <v>1.2056914883730801E-7</v>
      </c>
      <c r="AA5015" s="7">
        <v>1.29358590978332E-3</v>
      </c>
      <c r="AB5015">
        <v>0.81231032170400497</v>
      </c>
      <c r="AC5015">
        <v>0.418826513078562</v>
      </c>
      <c r="AD5015">
        <v>0.63987585550005799</v>
      </c>
    </row>
    <row r="5016" spans="1:30" x14ac:dyDescent="0.75">
      <c r="A5016" t="s">
        <v>8644</v>
      </c>
      <c r="B5016">
        <v>4.5723844141428502</v>
      </c>
      <c r="C5016" s="7">
        <v>-0.19116135078058599</v>
      </c>
      <c r="D5016">
        <v>-2.0442872431033998</v>
      </c>
      <c r="E5016">
        <v>4.3942636843922897E-2</v>
      </c>
      <c r="F5016">
        <v>0.217221864639802</v>
      </c>
      <c r="G5016" s="7">
        <v>0.29451827137300701</v>
      </c>
      <c r="H5016">
        <v>3.25294071087216</v>
      </c>
      <c r="I5016">
        <v>1.6256794557726001E-3</v>
      </c>
      <c r="J5016">
        <v>3.7780913476877703E-2</v>
      </c>
      <c r="K5016" s="7">
        <v>5.16784602962106E-2</v>
      </c>
      <c r="L5016">
        <v>0.78115966966750505</v>
      </c>
      <c r="M5016">
        <v>0.43682505009688</v>
      </c>
      <c r="N5016">
        <v>0.81127181228813905</v>
      </c>
      <c r="O5016" s="7">
        <v>4.1371134641930698E-3</v>
      </c>
      <c r="P5016">
        <v>0.40615222156820702</v>
      </c>
      <c r="Q5016">
        <v>0.68562612821172597</v>
      </c>
      <c r="R5016">
        <v>0.839550559784359</v>
      </c>
      <c r="S5016" s="7">
        <v>7.7975244635732202E-2</v>
      </c>
      <c r="T5016">
        <v>1.2320292222876099</v>
      </c>
      <c r="U5016">
        <v>0.22125129160444901</v>
      </c>
      <c r="V5016">
        <v>0.67791985127802901</v>
      </c>
      <c r="W5016" s="7">
        <v>0.485679622153593</v>
      </c>
      <c r="X5016">
        <v>3.7952530879189998</v>
      </c>
      <c r="Y5016">
        <v>2.71806077503861E-4</v>
      </c>
      <c r="Z5016">
        <v>4.3795333117070401E-3</v>
      </c>
      <c r="AA5016" s="7">
        <v>-7.2840286409852099E-3</v>
      </c>
      <c r="AB5016">
        <v>-3.3914010050225998</v>
      </c>
      <c r="AC5016">
        <v>1.0470788291054699E-3</v>
      </c>
      <c r="AD5016">
        <v>1.16180389215006E-2</v>
      </c>
    </row>
    <row r="5017" spans="1:30" x14ac:dyDescent="0.75">
      <c r="A5017" t="s">
        <v>8642</v>
      </c>
      <c r="B5017">
        <v>4.5157177597200704</v>
      </c>
      <c r="C5017" s="7">
        <v>3.7485766793150403E-2</v>
      </c>
      <c r="D5017">
        <v>0.42829939701012998</v>
      </c>
      <c r="E5017">
        <v>0.66948962026597503</v>
      </c>
      <c r="F5017">
        <v>0.85314832730317702</v>
      </c>
      <c r="G5017" s="7">
        <v>1.49736359741657E-2</v>
      </c>
      <c r="H5017">
        <v>0.177594996107414</v>
      </c>
      <c r="I5017">
        <v>0.859453103921621</v>
      </c>
      <c r="J5017">
        <v>0.95638441499285398</v>
      </c>
      <c r="K5017" s="7">
        <v>2.6229701383658099E-2</v>
      </c>
      <c r="L5017">
        <v>0.423531816439287</v>
      </c>
      <c r="M5017">
        <v>0.67295053027919705</v>
      </c>
      <c r="N5017">
        <v>0.90927017422747103</v>
      </c>
      <c r="O5017" s="7">
        <v>-1.4400718967643299E-3</v>
      </c>
      <c r="P5017">
        <v>-0.15164142402326999</v>
      </c>
      <c r="Q5017">
        <v>0.87982017501940601</v>
      </c>
      <c r="R5017">
        <v>0.94554558937270305</v>
      </c>
      <c r="S5017" s="7">
        <v>0.10222922177034501</v>
      </c>
      <c r="T5017">
        <v>1.7308881648482599</v>
      </c>
      <c r="U5017">
        <v>8.7010134131944E-2</v>
      </c>
      <c r="V5017">
        <v>0.51633416835090795</v>
      </c>
      <c r="W5017" s="7">
        <v>-2.2512130818984701E-2</v>
      </c>
      <c r="X5017">
        <v>-0.18894370807431601</v>
      </c>
      <c r="Y5017">
        <v>0.85057616789134205</v>
      </c>
      <c r="Z5017">
        <v>0.93944689677981796</v>
      </c>
      <c r="AA5017" s="7">
        <v>-8.1053974530341504E-3</v>
      </c>
      <c r="AB5017">
        <v>-4.04080007674174</v>
      </c>
      <c r="AC5017">
        <v>1.1444756193560501E-4</v>
      </c>
      <c r="AD5017">
        <v>2.1031664072291801E-3</v>
      </c>
    </row>
    <row r="5018" spans="1:30" x14ac:dyDescent="0.75">
      <c r="A5018" t="s">
        <v>8645</v>
      </c>
      <c r="B5018">
        <v>2.9258342985761701</v>
      </c>
      <c r="C5018" s="7">
        <v>0.17157559968778599</v>
      </c>
      <c r="D5018">
        <v>1.2212604852448601</v>
      </c>
      <c r="E5018">
        <v>0.22528031446496899</v>
      </c>
      <c r="F5018">
        <v>0.52020965177166201</v>
      </c>
      <c r="G5018" s="7">
        <v>-5.3369182362783998E-2</v>
      </c>
      <c r="H5018">
        <v>-0.39430754273370899</v>
      </c>
      <c r="I5018">
        <v>0.69431704112733705</v>
      </c>
      <c r="J5018">
        <v>0.88881573373048495</v>
      </c>
      <c r="K5018" s="7">
        <v>5.9103208662500899E-2</v>
      </c>
      <c r="L5018">
        <v>0.59453389013868296</v>
      </c>
      <c r="M5018">
        <v>0.55369516873525804</v>
      </c>
      <c r="N5018">
        <v>0.86553842750945498</v>
      </c>
      <c r="O5018" s="7">
        <v>3.1381565225438397E-2</v>
      </c>
      <c r="P5018">
        <v>2.0575579166695399</v>
      </c>
      <c r="Q5018">
        <v>4.2620323640574997E-2</v>
      </c>
      <c r="R5018">
        <v>0.156976597480807</v>
      </c>
      <c r="S5018" s="7">
        <v>2.1632086607804399E-2</v>
      </c>
      <c r="T5018">
        <v>0.22546036096099401</v>
      </c>
      <c r="U5018">
        <v>0.82214891999544004</v>
      </c>
      <c r="V5018">
        <v>0.96097155565924497</v>
      </c>
      <c r="W5018" s="7">
        <v>-0.22494478205057</v>
      </c>
      <c r="X5018">
        <v>-1.17606560925658</v>
      </c>
      <c r="Y5018">
        <v>0.242770659374409</v>
      </c>
      <c r="Z5018">
        <v>0.51081317321127995</v>
      </c>
      <c r="AA5018" s="7">
        <v>-6.1766328953207399E-3</v>
      </c>
      <c r="AB5018">
        <v>-1.9313807853312199</v>
      </c>
      <c r="AC5018">
        <v>5.6685337006965701E-2</v>
      </c>
      <c r="AD5018">
        <v>0.18839944124456301</v>
      </c>
    </row>
    <row r="5019" spans="1:30" x14ac:dyDescent="0.75">
      <c r="A5019" t="s">
        <v>8643</v>
      </c>
      <c r="B5019">
        <v>4.8305103279000399</v>
      </c>
      <c r="C5019" s="7">
        <v>-1.53873726451303E-2</v>
      </c>
      <c r="D5019">
        <v>-0.17019172266678001</v>
      </c>
      <c r="E5019">
        <v>0.86525375651709102</v>
      </c>
      <c r="F5019">
        <v>0.94475743436059501</v>
      </c>
      <c r="G5019" s="7">
        <v>-6.7497990467979699E-3</v>
      </c>
      <c r="H5019">
        <v>-7.6679926347420699E-2</v>
      </c>
      <c r="I5019">
        <v>0.939053903060596</v>
      </c>
      <c r="J5019">
        <v>0.98287956671425503</v>
      </c>
      <c r="K5019" s="7">
        <v>-1.10685858459641E-2</v>
      </c>
      <c r="L5019">
        <v>-0.17307152890506</v>
      </c>
      <c r="M5019">
        <v>0.86299645931298896</v>
      </c>
      <c r="N5019">
        <v>0.97209002887192097</v>
      </c>
      <c r="O5019" s="7">
        <v>-2.3235400214855099E-2</v>
      </c>
      <c r="P5019">
        <v>-2.3379956192032298</v>
      </c>
      <c r="Q5019">
        <v>2.16772486076907E-2</v>
      </c>
      <c r="R5019">
        <v>9.9834526397240206E-2</v>
      </c>
      <c r="S5019" s="7">
        <v>5.2394797465516599E-3</v>
      </c>
      <c r="T5019">
        <v>8.5052683081010105E-2</v>
      </c>
      <c r="U5019">
        <v>0.93241455452925004</v>
      </c>
      <c r="V5019">
        <v>0.98888065332838204</v>
      </c>
      <c r="W5019" s="7">
        <v>8.6375735983323203E-3</v>
      </c>
      <c r="X5019">
        <v>6.9411549474352602E-2</v>
      </c>
      <c r="Y5019">
        <v>0.94482102456102202</v>
      </c>
      <c r="Z5019">
        <v>0.97947800623603998</v>
      </c>
      <c r="AA5019" s="7">
        <v>-5.2317297016662998E-3</v>
      </c>
      <c r="AB5019">
        <v>-2.4889312263895702</v>
      </c>
      <c r="AC5019">
        <v>1.47129084443289E-2</v>
      </c>
      <c r="AD5019">
        <v>7.7999351623363397E-2</v>
      </c>
    </row>
    <row r="5020" spans="1:30" x14ac:dyDescent="0.75">
      <c r="A5020" t="s">
        <v>8646</v>
      </c>
      <c r="B5020">
        <v>5.8421740706813798</v>
      </c>
      <c r="C5020" s="7">
        <v>0.102080557609508</v>
      </c>
      <c r="D5020">
        <v>1.8478419682873399</v>
      </c>
      <c r="E5020">
        <v>6.8016764151340905E-2</v>
      </c>
      <c r="F5020">
        <v>0.27366493911050799</v>
      </c>
      <c r="G5020" s="7">
        <v>9.4828542885683192E-3</v>
      </c>
      <c r="H5020">
        <v>0.17557560507557299</v>
      </c>
      <c r="I5020">
        <v>0.86103459679557903</v>
      </c>
      <c r="J5020">
        <v>0.95743894036537203</v>
      </c>
      <c r="K5020" s="7">
        <v>5.5781705949038203E-2</v>
      </c>
      <c r="L5020">
        <v>1.42763730694711</v>
      </c>
      <c r="M5020">
        <v>0.156969134538893</v>
      </c>
      <c r="N5020">
        <v>0.60876426959241503</v>
      </c>
      <c r="O5020" s="7">
        <v>-2.8584218542173401E-2</v>
      </c>
      <c r="P5020">
        <v>-4.7025258869872797</v>
      </c>
      <c r="Q5020">
        <v>9.5599964802969603E-6</v>
      </c>
      <c r="R5020">
        <v>2.9679443618376501E-4</v>
      </c>
      <c r="S5020" s="7">
        <v>2.2010242334750799E-2</v>
      </c>
      <c r="T5020">
        <v>0.58113366499624497</v>
      </c>
      <c r="U5020">
        <v>0.56265002877085202</v>
      </c>
      <c r="V5020">
        <v>0.88090926069078201</v>
      </c>
      <c r="W5020" s="7">
        <v>-9.2597703320939695E-2</v>
      </c>
      <c r="X5020">
        <v>-1.2126240584788099</v>
      </c>
      <c r="Y5020">
        <v>0.22854986743661199</v>
      </c>
      <c r="Z5020">
        <v>0.49454719646115702</v>
      </c>
      <c r="AA5020" s="7">
        <v>-2.4988868771602698E-3</v>
      </c>
      <c r="AB5020">
        <v>-1.93990005266147</v>
      </c>
      <c r="AC5020">
        <v>5.5625168348101599E-2</v>
      </c>
      <c r="AD5020">
        <v>0.186845852369279</v>
      </c>
    </row>
    <row r="5021" spans="1:30" x14ac:dyDescent="0.75">
      <c r="A5021" t="s">
        <v>8647</v>
      </c>
      <c r="B5021">
        <v>0.884551931405818</v>
      </c>
      <c r="C5021" s="7">
        <v>8.9051301950389905E-2</v>
      </c>
      <c r="D5021">
        <v>0.26844838521750303</v>
      </c>
      <c r="E5021">
        <v>0.78898849860919695</v>
      </c>
      <c r="F5021">
        <v>0.91141240314417205</v>
      </c>
      <c r="G5021" s="7">
        <v>-0.58265830678983799</v>
      </c>
      <c r="H5021">
        <v>-1.7622265038442999</v>
      </c>
      <c r="I5021">
        <v>8.1536644338267697E-2</v>
      </c>
      <c r="J5021">
        <v>0.33800789066645898</v>
      </c>
      <c r="K5021" s="7">
        <v>-0.24680350241972401</v>
      </c>
      <c r="L5021">
        <v>-1.05216655694864</v>
      </c>
      <c r="M5021">
        <v>0.29563120917803998</v>
      </c>
      <c r="N5021">
        <v>0.72790753649175199</v>
      </c>
      <c r="O5021" s="7">
        <v>-1.08201724888477E-2</v>
      </c>
      <c r="P5021">
        <v>-0.29002931878254201</v>
      </c>
      <c r="Q5021">
        <v>0.77248262925105204</v>
      </c>
      <c r="R5021">
        <v>0.88714632825898498</v>
      </c>
      <c r="S5021" s="7">
        <v>-0.23065297846187099</v>
      </c>
      <c r="T5021">
        <v>-0.988830537973311</v>
      </c>
      <c r="U5021">
        <v>0.32548299543086201</v>
      </c>
      <c r="V5021">
        <v>0.75904888145875404</v>
      </c>
      <c r="W5021" s="7">
        <v>-0.671709608740228</v>
      </c>
      <c r="X5021">
        <v>-1.43653664872725</v>
      </c>
      <c r="Y5021">
        <v>0.154429209744947</v>
      </c>
      <c r="Z5021">
        <v>0.393394832467438</v>
      </c>
      <c r="AA5021" s="7">
        <v>1.53546610576413E-2</v>
      </c>
      <c r="AB5021">
        <v>1.93654323633243</v>
      </c>
      <c r="AC5021">
        <v>5.60408795879625E-2</v>
      </c>
      <c r="AD5021">
        <v>0.18738996971564001</v>
      </c>
    </row>
    <row r="5022" spans="1:30" x14ac:dyDescent="0.75">
      <c r="A5022" t="s">
        <v>8436</v>
      </c>
      <c r="B5022">
        <v>6.9157245618773002</v>
      </c>
      <c r="C5022" s="7">
        <v>-2.9048290046759899E-2</v>
      </c>
      <c r="D5022">
        <v>-0.29232477178002803</v>
      </c>
      <c r="E5022">
        <v>0.77083341252031101</v>
      </c>
      <c r="F5022">
        <v>0.90391319854299002</v>
      </c>
      <c r="G5022" s="7">
        <v>0.12418664690104</v>
      </c>
      <c r="H5022">
        <v>1.27130327327667</v>
      </c>
      <c r="I5022">
        <v>0.20749079582827501</v>
      </c>
      <c r="J5022">
        <v>0.53631867186647098</v>
      </c>
      <c r="K5022" s="7">
        <v>4.7569178427139903E-2</v>
      </c>
      <c r="L5022">
        <v>0.67689629308906396</v>
      </c>
      <c r="M5022">
        <v>0.50052314053410196</v>
      </c>
      <c r="N5022">
        <v>0.84397633928490701</v>
      </c>
      <c r="O5022" s="7">
        <v>-2.4994641426826201E-2</v>
      </c>
      <c r="P5022">
        <v>-2.2780146297790198</v>
      </c>
      <c r="Q5022">
        <v>2.5531398925455102E-2</v>
      </c>
      <c r="R5022">
        <v>0.111227150386089</v>
      </c>
      <c r="S5022" s="7">
        <v>5.0368885272870298E-2</v>
      </c>
      <c r="T5022">
        <v>0.73354871103895503</v>
      </c>
      <c r="U5022">
        <v>0.46547654821186102</v>
      </c>
      <c r="V5022">
        <v>0.83920936848755201</v>
      </c>
      <c r="W5022" s="7">
        <v>0.15323493694779999</v>
      </c>
      <c r="X5022">
        <v>1.10938643635176</v>
      </c>
      <c r="Y5022">
        <v>0.27075520052902302</v>
      </c>
      <c r="Z5022">
        <v>0.54015776367635204</v>
      </c>
      <c r="AA5022" s="7">
        <v>-6.7250558569987998E-3</v>
      </c>
      <c r="AB5022">
        <v>-2.8753536822285102</v>
      </c>
      <c r="AC5022">
        <v>5.23065802603437E-3</v>
      </c>
      <c r="AD5022">
        <v>3.7731121194048402E-2</v>
      </c>
    </row>
    <row r="5023" spans="1:30" x14ac:dyDescent="0.75">
      <c r="A5023" t="s">
        <v>9314</v>
      </c>
      <c r="B5023">
        <v>2.57940379184295</v>
      </c>
      <c r="C5023" s="7">
        <v>-0.29408384946139998</v>
      </c>
      <c r="D5023">
        <v>-1.73914544652226</v>
      </c>
      <c r="E5023">
        <v>8.5539445656414706E-2</v>
      </c>
      <c r="F5023">
        <v>0.31288959979171699</v>
      </c>
      <c r="G5023" s="7">
        <v>-0.178714537916255</v>
      </c>
      <c r="H5023">
        <v>-1.06633677432645</v>
      </c>
      <c r="I5023">
        <v>0.28921606000660999</v>
      </c>
      <c r="J5023">
        <v>0.627340367152596</v>
      </c>
      <c r="K5023" s="7">
        <v>-0.236399193688828</v>
      </c>
      <c r="L5023">
        <v>-1.97700822579378</v>
      </c>
      <c r="M5023">
        <v>5.1201248087043703E-2</v>
      </c>
      <c r="N5023">
        <v>0.44809905910074299</v>
      </c>
      <c r="O5023" s="7">
        <v>-9.3204188907371009E-3</v>
      </c>
      <c r="P5023">
        <v>-0.49031492033014601</v>
      </c>
      <c r="Q5023">
        <v>0.62514301508436698</v>
      </c>
      <c r="R5023">
        <v>0.79725189081402603</v>
      </c>
      <c r="S5023" s="7">
        <v>-0.16113810760806199</v>
      </c>
      <c r="T5023">
        <v>-1.36779962591784</v>
      </c>
      <c r="U5023">
        <v>0.174890881008436</v>
      </c>
      <c r="V5023">
        <v>0.63631503140506396</v>
      </c>
      <c r="W5023" s="7">
        <v>0.115369311545145</v>
      </c>
      <c r="X5023">
        <v>0.48677398606362099</v>
      </c>
      <c r="Y5023">
        <v>0.62764026205632195</v>
      </c>
      <c r="Z5023">
        <v>0.82385323315400605</v>
      </c>
      <c r="AA5023" s="7">
        <v>4.3302717441274698E-3</v>
      </c>
      <c r="AB5023">
        <v>1.07235185814249</v>
      </c>
      <c r="AC5023">
        <v>0.28652196124796803</v>
      </c>
      <c r="AD5023">
        <v>0.515408231154869</v>
      </c>
    </row>
    <row r="5024" spans="1:30" x14ac:dyDescent="0.75">
      <c r="A5024" t="s">
        <v>9315</v>
      </c>
      <c r="B5024">
        <v>5.9988397845443302</v>
      </c>
      <c r="C5024" s="7">
        <v>3.6041079484044197E-2</v>
      </c>
      <c r="D5024">
        <v>0.51818780739481096</v>
      </c>
      <c r="E5024">
        <v>0.60564008032597305</v>
      </c>
      <c r="F5024">
        <v>0.81893303426391495</v>
      </c>
      <c r="G5024" s="7">
        <v>-0.16358911805826501</v>
      </c>
      <c r="H5024">
        <v>-2.3912602449329499</v>
      </c>
      <c r="I5024">
        <v>1.89417840915144E-2</v>
      </c>
      <c r="J5024">
        <v>0.15243883332354299</v>
      </c>
      <c r="K5024" s="7">
        <v>-6.3774019287110406E-2</v>
      </c>
      <c r="L5024">
        <v>-1.2965485097125999</v>
      </c>
      <c r="M5024">
        <v>0.19820850397611101</v>
      </c>
      <c r="N5024">
        <v>0.64615075574018299</v>
      </c>
      <c r="O5024" s="7">
        <v>-1.70299027666969E-2</v>
      </c>
      <c r="P5024">
        <v>-2.2106333019218098</v>
      </c>
      <c r="Q5024">
        <v>2.96796257083702E-2</v>
      </c>
      <c r="R5024">
        <v>0.12301522999650299</v>
      </c>
      <c r="S5024" s="7">
        <v>-5.7194419533740402E-2</v>
      </c>
      <c r="T5024">
        <v>-1.1880195907592499</v>
      </c>
      <c r="U5024">
        <v>0.23805266337478001</v>
      </c>
      <c r="V5024">
        <v>0.69681415322132001</v>
      </c>
      <c r="W5024" s="7">
        <v>-0.19963019754230901</v>
      </c>
      <c r="X5024">
        <v>-2.0636930561675602</v>
      </c>
      <c r="Y5024">
        <v>4.2020669061541997E-2</v>
      </c>
      <c r="Z5024">
        <v>0.174972426846048</v>
      </c>
      <c r="AA5024" s="7">
        <v>-5.5576085533594203E-4</v>
      </c>
      <c r="AB5024">
        <v>-0.33905063043731198</v>
      </c>
      <c r="AC5024">
        <v>0.73538703733100497</v>
      </c>
      <c r="AD5024">
        <v>0.864987393508168</v>
      </c>
    </row>
    <row r="5025" spans="1:30" x14ac:dyDescent="0.75">
      <c r="A5025" t="s">
        <v>9311</v>
      </c>
      <c r="B5025">
        <v>4.4431482037901402</v>
      </c>
      <c r="C5025" s="7">
        <v>0.18939562577994601</v>
      </c>
      <c r="D5025">
        <v>1.9411358223408</v>
      </c>
      <c r="E5025">
        <v>5.5472789067890702E-2</v>
      </c>
      <c r="F5025">
        <v>0.24718465704989101</v>
      </c>
      <c r="G5025" s="7">
        <v>-1.42449837924061E-2</v>
      </c>
      <c r="H5025">
        <v>-0.15046358231291301</v>
      </c>
      <c r="I5025">
        <v>0.88074651543303895</v>
      </c>
      <c r="J5025">
        <v>0.96387449444988405</v>
      </c>
      <c r="K5025" s="7">
        <v>8.7575320993769801E-2</v>
      </c>
      <c r="L5025">
        <v>1.2687775347883199</v>
      </c>
      <c r="M5025">
        <v>0.20789815902679101</v>
      </c>
      <c r="N5025">
        <v>0.65284801202436105</v>
      </c>
      <c r="O5025" s="7">
        <v>-5.4581781936572503E-2</v>
      </c>
      <c r="P5025">
        <v>-5.0958550887029403</v>
      </c>
      <c r="Q5025">
        <v>1.9928225518322001E-6</v>
      </c>
      <c r="R5025">
        <v>8.5663498084702805E-5</v>
      </c>
      <c r="S5025" s="7">
        <v>1.97949537687067E-2</v>
      </c>
      <c r="T5025">
        <v>0.300372786752231</v>
      </c>
      <c r="U5025">
        <v>0.76460803165978097</v>
      </c>
      <c r="V5025">
        <v>0.94237914865551997</v>
      </c>
      <c r="W5025" s="7">
        <v>-0.203640609572352</v>
      </c>
      <c r="X5025">
        <v>-1.52169813778788</v>
      </c>
      <c r="Y5025">
        <v>0.131704258679577</v>
      </c>
      <c r="Z5025">
        <v>0.36029642995254002</v>
      </c>
      <c r="AA5025" s="7">
        <v>-6.9009418084348796E-3</v>
      </c>
      <c r="AB5025">
        <v>-3.06855806311914</v>
      </c>
      <c r="AC5025">
        <v>2.8663233566388201E-3</v>
      </c>
      <c r="AD5025">
        <v>2.4590774142719901E-2</v>
      </c>
    </row>
    <row r="5026" spans="1:30" x14ac:dyDescent="0.75">
      <c r="A5026" t="s">
        <v>9316</v>
      </c>
      <c r="B5026">
        <v>3.3725782249671901</v>
      </c>
      <c r="C5026" s="7">
        <v>-6.4879336648512406E-2</v>
      </c>
      <c r="D5026">
        <v>-0.47891086418754097</v>
      </c>
      <c r="E5026">
        <v>0.63320124059721405</v>
      </c>
      <c r="F5026">
        <v>0.83326512415772702</v>
      </c>
      <c r="G5026" s="7">
        <v>-0.119851614502019</v>
      </c>
      <c r="H5026">
        <v>-0.907637898242873</v>
      </c>
      <c r="I5026">
        <v>0.36657201939654799</v>
      </c>
      <c r="J5026">
        <v>0.697363504911094</v>
      </c>
      <c r="K5026" s="7">
        <v>-9.2365475575265601E-2</v>
      </c>
      <c r="L5026">
        <v>-0.96389671531522003</v>
      </c>
      <c r="M5026">
        <v>0.337764216058416</v>
      </c>
      <c r="N5026">
        <v>0.75775059712083204</v>
      </c>
      <c r="O5026" s="7">
        <v>-1.8556209641047899E-2</v>
      </c>
      <c r="P5026">
        <v>-1.2410531406788701</v>
      </c>
      <c r="Q5026">
        <v>0.217915742145977</v>
      </c>
      <c r="R5026">
        <v>0.44128043297375302</v>
      </c>
      <c r="S5026" s="7">
        <v>-5.88656408461741E-2</v>
      </c>
      <c r="T5026">
        <v>-0.63570967807668499</v>
      </c>
      <c r="U5026">
        <v>0.52663118117332697</v>
      </c>
      <c r="V5026">
        <v>0.86834814127479698</v>
      </c>
      <c r="W5026" s="7">
        <v>-5.49722778535063E-2</v>
      </c>
      <c r="X5026">
        <v>-0.29447437650379799</v>
      </c>
      <c r="Y5026">
        <v>0.76909558241004805</v>
      </c>
      <c r="Z5026">
        <v>0.899473086962437</v>
      </c>
      <c r="AA5026" s="7">
        <v>1.05983057414023E-3</v>
      </c>
      <c r="AB5026">
        <v>0.33615734403196201</v>
      </c>
      <c r="AC5026">
        <v>0.73756008146677399</v>
      </c>
      <c r="AD5026">
        <v>0.866701491548449</v>
      </c>
    </row>
    <row r="5027" spans="1:30" x14ac:dyDescent="0.75">
      <c r="A5027" t="s">
        <v>9312</v>
      </c>
      <c r="B5027">
        <v>4.2581315161228099</v>
      </c>
      <c r="C5027" s="7">
        <v>9.8979419303315899E-2</v>
      </c>
      <c r="D5027">
        <v>1.0840516223708401</v>
      </c>
      <c r="E5027">
        <v>0.281331261226756</v>
      </c>
      <c r="F5027">
        <v>0.579150456383413</v>
      </c>
      <c r="G5027" s="7">
        <v>-0.25807367096483502</v>
      </c>
      <c r="H5027">
        <v>-2.9561296853410601</v>
      </c>
      <c r="I5027">
        <v>4.0069748233191801E-3</v>
      </c>
      <c r="J5027">
        <v>6.54221608384397E-2</v>
      </c>
      <c r="K5027" s="7">
        <v>-7.9547125830759402E-2</v>
      </c>
      <c r="L5027">
        <v>-1.23085555516081</v>
      </c>
      <c r="M5027">
        <v>0.22168784039127701</v>
      </c>
      <c r="N5027">
        <v>0.66570201803551898</v>
      </c>
      <c r="O5027" s="7">
        <v>-1.49302373995289E-2</v>
      </c>
      <c r="P5027">
        <v>-1.5193693777177699</v>
      </c>
      <c r="Q5027">
        <v>0.132288548302189</v>
      </c>
      <c r="R5027">
        <v>0.323717239814314</v>
      </c>
      <c r="S5027" s="7">
        <v>0.103588458206297</v>
      </c>
      <c r="T5027">
        <v>1.69837717869077</v>
      </c>
      <c r="U5027">
        <v>9.3003661090869799E-2</v>
      </c>
      <c r="V5027">
        <v>0.52304986708653001</v>
      </c>
      <c r="W5027" s="7">
        <v>-0.35705309026815102</v>
      </c>
      <c r="X5027">
        <v>-2.8951902132015901</v>
      </c>
      <c r="Y5027">
        <v>4.7880853187516597E-3</v>
      </c>
      <c r="Z5027">
        <v>3.7421945905106703E-2</v>
      </c>
      <c r="AA5027" s="7">
        <v>-4.5283936371058103E-3</v>
      </c>
      <c r="AB5027">
        <v>-2.1756460152341601</v>
      </c>
      <c r="AC5027">
        <v>3.2288003100639701E-2</v>
      </c>
      <c r="AD5027">
        <v>0.13135298150869101</v>
      </c>
    </row>
    <row r="5028" spans="1:30" x14ac:dyDescent="0.75">
      <c r="A5028" t="s">
        <v>9313</v>
      </c>
      <c r="B5028">
        <v>2.4543570534984198</v>
      </c>
      <c r="C5028" s="7">
        <v>-0.123852972627975</v>
      </c>
      <c r="D5028">
        <v>-0.82247964432186604</v>
      </c>
      <c r="E5028">
        <v>0.41304824759376102</v>
      </c>
      <c r="F5028">
        <v>0.69135672646939395</v>
      </c>
      <c r="G5028" s="7">
        <v>8.1240845296808705E-3</v>
      </c>
      <c r="H5028">
        <v>5.5269393383969599E-2</v>
      </c>
      <c r="I5028">
        <v>0.95605033066225598</v>
      </c>
      <c r="J5028">
        <v>0.98719486456357497</v>
      </c>
      <c r="K5028" s="7">
        <v>-5.7864444049147E-2</v>
      </c>
      <c r="L5028">
        <v>-0.54327374274390905</v>
      </c>
      <c r="M5028">
        <v>0.58832798140706499</v>
      </c>
      <c r="N5028">
        <v>0.87959433338422099</v>
      </c>
      <c r="O5028" s="7">
        <v>1.4558143376533901E-4</v>
      </c>
      <c r="P5028">
        <v>8.7575549859228701E-3</v>
      </c>
      <c r="Q5028">
        <v>0.99303258359222901</v>
      </c>
      <c r="R5028">
        <v>0.99679443607846496</v>
      </c>
      <c r="S5028" s="7">
        <v>-2.3488891094784501E-2</v>
      </c>
      <c r="T5028">
        <v>-0.22799225566428599</v>
      </c>
      <c r="U5028">
        <v>0.82018622464340196</v>
      </c>
      <c r="V5028">
        <v>0.96087433475665696</v>
      </c>
      <c r="W5028" s="7">
        <v>0.13197705715765601</v>
      </c>
      <c r="X5028">
        <v>0.63507768606186499</v>
      </c>
      <c r="Y5028">
        <v>0.52704132603323095</v>
      </c>
      <c r="Z5028">
        <v>0.759325951520054</v>
      </c>
      <c r="AA5028" s="7">
        <v>-2.0874837694281499E-4</v>
      </c>
      <c r="AB5028">
        <v>-5.9848552358218898E-2</v>
      </c>
      <c r="AC5028">
        <v>0.952413256205347</v>
      </c>
      <c r="AD5028">
        <v>0.97835633119890797</v>
      </c>
    </row>
    <row r="5029" spans="1:30" x14ac:dyDescent="0.75">
      <c r="A5029" t="s">
        <v>9317</v>
      </c>
      <c r="B5029">
        <v>2.8201887286136</v>
      </c>
      <c r="C5029" s="7">
        <v>5.0636575529439003E-2</v>
      </c>
      <c r="D5029">
        <v>0.32075155323565102</v>
      </c>
      <c r="E5029">
        <v>0.74916639236607496</v>
      </c>
      <c r="F5029">
        <v>0.89408390387173498</v>
      </c>
      <c r="G5029" s="7">
        <v>-3.1391251658276199E-2</v>
      </c>
      <c r="H5029">
        <v>-0.208086461239816</v>
      </c>
      <c r="I5029">
        <v>0.83564688762376704</v>
      </c>
      <c r="J5029">
        <v>0.94767052102257399</v>
      </c>
      <c r="K5029" s="7">
        <v>9.6226619355814207E-3</v>
      </c>
      <c r="L5029">
        <v>8.6112382058878001E-2</v>
      </c>
      <c r="M5029">
        <v>0.93157457566402702</v>
      </c>
      <c r="N5029">
        <v>0.98811039502461995</v>
      </c>
      <c r="O5029" s="7">
        <v>5.2155970848677003E-3</v>
      </c>
      <c r="P5029">
        <v>0.306674923632687</v>
      </c>
      <c r="Q5029">
        <v>0.75982219577872701</v>
      </c>
      <c r="R5029">
        <v>0.87882033161610196</v>
      </c>
      <c r="S5029" s="7">
        <v>6.1067953814715498E-2</v>
      </c>
      <c r="T5029">
        <v>0.57687017752018399</v>
      </c>
      <c r="U5029">
        <v>0.56551399722743201</v>
      </c>
      <c r="V5029">
        <v>0.880956848655847</v>
      </c>
      <c r="W5029" s="7">
        <v>-8.2027827187715202E-2</v>
      </c>
      <c r="X5029">
        <v>-0.38492334255409599</v>
      </c>
      <c r="Y5029">
        <v>0.70123181945256896</v>
      </c>
      <c r="Z5029">
        <v>0.86464938303163796</v>
      </c>
      <c r="AA5029" s="7">
        <v>-2.6605332412809801E-3</v>
      </c>
      <c r="AB5029">
        <v>-0.746033986497046</v>
      </c>
      <c r="AC5029">
        <v>0.45765412324754601</v>
      </c>
      <c r="AD5029">
        <v>0.672290571299477</v>
      </c>
    </row>
    <row r="5030" spans="1:30" x14ac:dyDescent="0.75">
      <c r="A5030" t="s">
        <v>8503</v>
      </c>
      <c r="B5030">
        <v>6.5244286812907504</v>
      </c>
      <c r="C5030" s="7">
        <v>-1.05450392724236E-2</v>
      </c>
      <c r="D5030">
        <v>-0.190103837787133</v>
      </c>
      <c r="E5030">
        <v>0.84966978142665195</v>
      </c>
      <c r="F5030">
        <v>0.93893777711489901</v>
      </c>
      <c r="G5030" s="7">
        <v>4.9075973211519297E-2</v>
      </c>
      <c r="H5030">
        <v>0.90052728634533896</v>
      </c>
      <c r="I5030">
        <v>0.37032099830578502</v>
      </c>
      <c r="J5030">
        <v>0.69999817356764804</v>
      </c>
      <c r="K5030" s="7">
        <v>1.9265466969547802E-2</v>
      </c>
      <c r="L5030">
        <v>0.49109917341391401</v>
      </c>
      <c r="M5030">
        <v>0.62459051013587097</v>
      </c>
      <c r="N5030">
        <v>0.89271735599816504</v>
      </c>
      <c r="O5030" s="7">
        <v>5.4108926413520596E-3</v>
      </c>
      <c r="P5030">
        <v>0.88352843043859397</v>
      </c>
      <c r="Q5030">
        <v>0.37938117836688801</v>
      </c>
      <c r="R5030">
        <v>0.61040599487534697</v>
      </c>
      <c r="S5030" s="7">
        <v>1.2594524060947699E-2</v>
      </c>
      <c r="T5030">
        <v>0.32789872216020599</v>
      </c>
      <c r="U5030">
        <v>0.74377453254741599</v>
      </c>
      <c r="V5030">
        <v>0.937844427566497</v>
      </c>
      <c r="W5030" s="7">
        <v>5.9621012483942998E-2</v>
      </c>
      <c r="X5030">
        <v>0.77371816958042805</v>
      </c>
      <c r="Y5030">
        <v>0.44119081980809799</v>
      </c>
      <c r="Z5030">
        <v>0.701862119778635</v>
      </c>
      <c r="AA5030" s="7">
        <v>-3.6797795895366402E-3</v>
      </c>
      <c r="AB5030">
        <v>-2.8222745614037898</v>
      </c>
      <c r="AC5030">
        <v>5.9059254943462603E-3</v>
      </c>
      <c r="AD5030">
        <v>4.1137841192260501E-2</v>
      </c>
    </row>
    <row r="5031" spans="1:30" x14ac:dyDescent="0.75">
      <c r="A5031" t="s">
        <v>8506</v>
      </c>
      <c r="B5031">
        <v>5.0490486967881898</v>
      </c>
      <c r="C5031" s="7">
        <v>0.13524457692595501</v>
      </c>
      <c r="D5031">
        <v>1.7717351255781599</v>
      </c>
      <c r="E5031">
        <v>7.9933208007726006E-2</v>
      </c>
      <c r="F5031">
        <v>0.30033583717817303</v>
      </c>
      <c r="G5031" s="7">
        <v>-5.5468572127929099E-2</v>
      </c>
      <c r="H5031">
        <v>-0.73620474053658302</v>
      </c>
      <c r="I5031">
        <v>0.463582752757218</v>
      </c>
      <c r="J5031">
        <v>0.76479956553908202</v>
      </c>
      <c r="K5031" s="7">
        <v>3.9888002399013002E-2</v>
      </c>
      <c r="L5031">
        <v>0.7389229705832</v>
      </c>
      <c r="M5031">
        <v>0.46193887859564198</v>
      </c>
      <c r="N5031">
        <v>0.82264054953229204</v>
      </c>
      <c r="O5031" s="7">
        <v>-5.38266441652114E-4</v>
      </c>
      <c r="P5031">
        <v>-6.3416573812924995E-2</v>
      </c>
      <c r="Q5031">
        <v>0.94957998961867995</v>
      </c>
      <c r="R5031">
        <v>0.97724228966784299</v>
      </c>
      <c r="S5031" s="7">
        <v>-0.112338664981855</v>
      </c>
      <c r="T5031">
        <v>-2.1131762012927799</v>
      </c>
      <c r="U5031">
        <v>3.7444282392455099E-2</v>
      </c>
      <c r="V5031">
        <v>0.39930809038535198</v>
      </c>
      <c r="W5031" s="7">
        <v>-0.19071314905388401</v>
      </c>
      <c r="X5031">
        <v>-1.7900093655224001</v>
      </c>
      <c r="Y5031">
        <v>7.69248105735688E-2</v>
      </c>
      <c r="Z5031">
        <v>0.259334693418172</v>
      </c>
      <c r="AA5031" s="7">
        <v>2.8959031887227098E-3</v>
      </c>
      <c r="AB5031">
        <v>1.6148693945707799</v>
      </c>
      <c r="AC5031">
        <v>0.109953157932883</v>
      </c>
      <c r="AD5031">
        <v>0.28616216367571901</v>
      </c>
    </row>
    <row r="5032" spans="1:30" x14ac:dyDescent="0.75">
      <c r="A5032" t="s">
        <v>8504</v>
      </c>
      <c r="B5032">
        <v>1.8750851807215501</v>
      </c>
      <c r="C5032" s="7">
        <v>0.29815975518363502</v>
      </c>
      <c r="D5032">
        <v>1.39050602474459</v>
      </c>
      <c r="E5032">
        <v>0.16791533644919501</v>
      </c>
      <c r="F5032">
        <v>0.44750992915007298</v>
      </c>
      <c r="G5032" s="7">
        <v>-0.128399363355329</v>
      </c>
      <c r="H5032">
        <v>-0.63101687239892901</v>
      </c>
      <c r="I5032">
        <v>0.52968062916331105</v>
      </c>
      <c r="J5032">
        <v>0.801651581436573</v>
      </c>
      <c r="K5032" s="7">
        <v>8.4880195914153106E-2</v>
      </c>
      <c r="L5032">
        <v>0.55904604623502396</v>
      </c>
      <c r="M5032">
        <v>0.57756379115318601</v>
      </c>
      <c r="N5032">
        <v>0.87646641507081402</v>
      </c>
      <c r="O5032" s="7">
        <v>-1.8884488374909799E-2</v>
      </c>
      <c r="P5032">
        <v>-0.82596291762032703</v>
      </c>
      <c r="Q5032">
        <v>0.41108012967620999</v>
      </c>
      <c r="R5032">
        <v>0.63808664111409197</v>
      </c>
      <c r="S5032" s="7">
        <v>8.0884224112603195E-2</v>
      </c>
      <c r="T5032">
        <v>0.57236912337079204</v>
      </c>
      <c r="U5032">
        <v>0.56854526013719897</v>
      </c>
      <c r="V5032">
        <v>0.88276022077882299</v>
      </c>
      <c r="W5032" s="7">
        <v>-0.426559118538964</v>
      </c>
      <c r="X5032">
        <v>-1.4845947953685099</v>
      </c>
      <c r="Y5032">
        <v>0.141258580093269</v>
      </c>
      <c r="Z5032">
        <v>0.37461324581759797</v>
      </c>
      <c r="AA5032" s="7">
        <v>-3.84400223710129E-3</v>
      </c>
      <c r="AB5032">
        <v>-0.80552883382642304</v>
      </c>
      <c r="AC5032">
        <v>0.42270654593736701</v>
      </c>
      <c r="AD5032">
        <v>0.64273613442504596</v>
      </c>
    </row>
    <row r="5033" spans="1:30" x14ac:dyDescent="0.75">
      <c r="A5033" t="s">
        <v>8505</v>
      </c>
      <c r="B5033">
        <v>4.85327343439819</v>
      </c>
      <c r="C5033" s="7">
        <v>-2.8478523835327799E-2</v>
      </c>
      <c r="D5033">
        <v>-0.34934007753663299</v>
      </c>
      <c r="E5033">
        <v>0.72767654947023996</v>
      </c>
      <c r="F5033">
        <v>0.88431334399698702</v>
      </c>
      <c r="G5033" s="7">
        <v>0.19986694243511599</v>
      </c>
      <c r="H5033">
        <v>2.50902087958075</v>
      </c>
      <c r="I5033">
        <v>1.3956090328842799E-2</v>
      </c>
      <c r="J5033">
        <v>0.13079394659764099</v>
      </c>
      <c r="K5033" s="7">
        <v>8.5694209299894006E-2</v>
      </c>
      <c r="L5033">
        <v>1.4862144570254401</v>
      </c>
      <c r="M5033">
        <v>0.14083049050833399</v>
      </c>
      <c r="N5033">
        <v>0.59182313082851601</v>
      </c>
      <c r="O5033" s="7">
        <v>-8.7514718984296608E-3</v>
      </c>
      <c r="P5033">
        <v>-0.97582336928643398</v>
      </c>
      <c r="Q5033">
        <v>0.33185239000194899</v>
      </c>
      <c r="R5033">
        <v>0.56585205030290697</v>
      </c>
      <c r="S5033" s="7">
        <v>5.11833736001457E-4</v>
      </c>
      <c r="T5033">
        <v>9.1659857649020703E-3</v>
      </c>
      <c r="U5033">
        <v>0.99270764946349499</v>
      </c>
      <c r="V5033">
        <v>0.99958596100015995</v>
      </c>
      <c r="W5033" s="7">
        <v>0.228345466270444</v>
      </c>
      <c r="X5033">
        <v>2.02750615166243</v>
      </c>
      <c r="Y5033">
        <v>4.5665053075070197E-2</v>
      </c>
      <c r="Z5033">
        <v>0.18461235202397699</v>
      </c>
      <c r="AA5033" s="7">
        <v>-1.0509144782200499E-3</v>
      </c>
      <c r="AB5033">
        <v>-0.55636702115062997</v>
      </c>
      <c r="AC5033">
        <v>0.57938549266686901</v>
      </c>
      <c r="AD5033">
        <v>0.76279345115083297</v>
      </c>
    </row>
    <row r="5034" spans="1:30" x14ac:dyDescent="0.75">
      <c r="A5034" t="s">
        <v>9363</v>
      </c>
      <c r="B5034">
        <v>4.8890640087131896</v>
      </c>
      <c r="C5034" s="7">
        <v>-0.15227993968703199</v>
      </c>
      <c r="D5034">
        <v>-1.7007514430995501</v>
      </c>
      <c r="E5034">
        <v>9.2554833764076999E-2</v>
      </c>
      <c r="F5034">
        <v>0.32787417814291597</v>
      </c>
      <c r="G5034" s="7">
        <v>-6.9832780142272996E-2</v>
      </c>
      <c r="H5034">
        <v>-0.80410114518035902</v>
      </c>
      <c r="I5034">
        <v>0.42352612002390899</v>
      </c>
      <c r="J5034">
        <v>0.73918655871293804</v>
      </c>
      <c r="K5034" s="7">
        <v>-0.111056359914652</v>
      </c>
      <c r="L5034">
        <v>-1.7532917687492799</v>
      </c>
      <c r="M5034">
        <v>8.3067410626392599E-2</v>
      </c>
      <c r="N5034">
        <v>0.50596199036593104</v>
      </c>
      <c r="O5034" s="7">
        <v>-1.03887421895226E-2</v>
      </c>
      <c r="P5034">
        <v>-1.05985012006823</v>
      </c>
      <c r="Q5034">
        <v>0.29214076849052301</v>
      </c>
      <c r="R5034">
        <v>0.52535778407037603</v>
      </c>
      <c r="S5034" s="7">
        <v>2.5603981292243599E-2</v>
      </c>
      <c r="T5034">
        <v>0.420820299143504</v>
      </c>
      <c r="U5034">
        <v>0.67492204497101604</v>
      </c>
      <c r="V5034">
        <v>0.91874081209347902</v>
      </c>
      <c r="W5034" s="7">
        <v>8.2447159544758605E-2</v>
      </c>
      <c r="X5034">
        <v>0.67162581919285302</v>
      </c>
      <c r="Y5034">
        <v>0.50359805688744796</v>
      </c>
      <c r="Z5034">
        <v>0.74395992686545098</v>
      </c>
      <c r="AA5034" s="7">
        <v>6.31073597465251E-4</v>
      </c>
      <c r="AB5034">
        <v>0.303468096492158</v>
      </c>
      <c r="AC5034">
        <v>0.76225630101421604</v>
      </c>
      <c r="AD5034">
        <v>0.88091548831253697</v>
      </c>
    </row>
    <row r="5035" spans="1:30" x14ac:dyDescent="0.75">
      <c r="A5035" t="s">
        <v>9364</v>
      </c>
      <c r="B5035">
        <v>5.4491832142524999</v>
      </c>
      <c r="C5035" s="7">
        <v>-0.16638286519795101</v>
      </c>
      <c r="D5035">
        <v>-1.7911011474809</v>
      </c>
      <c r="E5035">
        <v>7.6748088189634203E-2</v>
      </c>
      <c r="F5035">
        <v>0.29357218301287002</v>
      </c>
      <c r="G5035" s="7">
        <v>-8.39922924838339E-2</v>
      </c>
      <c r="H5035">
        <v>-0.92420075089610498</v>
      </c>
      <c r="I5035">
        <v>0.357933217838451</v>
      </c>
      <c r="J5035">
        <v>0.69058866605554303</v>
      </c>
      <c r="K5035" s="7">
        <v>-0.12518757884089199</v>
      </c>
      <c r="L5035">
        <v>-1.9053881797676699</v>
      </c>
      <c r="M5035">
        <v>6.0026215654498997E-2</v>
      </c>
      <c r="N5035">
        <v>0.46337949934056899</v>
      </c>
      <c r="O5035" s="7">
        <v>-5.0877542508486698E-3</v>
      </c>
      <c r="P5035">
        <v>-0.496557007551792</v>
      </c>
      <c r="Q5035">
        <v>0.62075143295540403</v>
      </c>
      <c r="R5035">
        <v>0.79392132800814097</v>
      </c>
      <c r="S5035" s="7">
        <v>-4.2908294547199296E-3</v>
      </c>
      <c r="T5035">
        <v>-6.7120711255388599E-2</v>
      </c>
      <c r="U5035">
        <v>0.94663932351073499</v>
      </c>
      <c r="V5035">
        <v>0.99023008815674796</v>
      </c>
      <c r="W5035" s="7">
        <v>8.2390572714116705E-2</v>
      </c>
      <c r="X5035">
        <v>0.64120723696474902</v>
      </c>
      <c r="Y5035">
        <v>0.52307042902202205</v>
      </c>
      <c r="Z5035">
        <v>0.75654273119257898</v>
      </c>
      <c r="AA5035" s="7">
        <v>5.6038348434805096E-3</v>
      </c>
      <c r="AB5035">
        <v>2.5701824303484999</v>
      </c>
      <c r="AC5035">
        <v>1.18625194516231E-2</v>
      </c>
      <c r="AD5035">
        <v>6.7206365962328998E-2</v>
      </c>
    </row>
    <row r="5036" spans="1:30" x14ac:dyDescent="0.75">
      <c r="A5036" t="s">
        <v>9367</v>
      </c>
      <c r="B5036">
        <v>4.0476909306218003</v>
      </c>
      <c r="C5036" s="7">
        <v>0.17405247889539299</v>
      </c>
      <c r="D5036">
        <v>1.6716998953914199</v>
      </c>
      <c r="E5036">
        <v>9.8169842882123895E-2</v>
      </c>
      <c r="F5036">
        <v>0.33768887755815102</v>
      </c>
      <c r="G5036" s="7">
        <v>0.105204858550423</v>
      </c>
      <c r="H5036">
        <v>1.02634903626643</v>
      </c>
      <c r="I5036">
        <v>0.30756685676447298</v>
      </c>
      <c r="J5036">
        <v>0.64417669772334996</v>
      </c>
      <c r="K5036" s="7">
        <v>0.13962866872290799</v>
      </c>
      <c r="L5036">
        <v>1.89633362026318</v>
      </c>
      <c r="M5036">
        <v>6.1228369072452798E-2</v>
      </c>
      <c r="N5036">
        <v>0.46588756309575902</v>
      </c>
      <c r="O5036" s="7">
        <v>-8.1430010603402193E-3</v>
      </c>
      <c r="P5036">
        <v>-0.70534837672664497</v>
      </c>
      <c r="Q5036">
        <v>0.48247412872686701</v>
      </c>
      <c r="R5036">
        <v>0.69682759398980998</v>
      </c>
      <c r="S5036" s="7">
        <v>-9.9883484074040296E-2</v>
      </c>
      <c r="T5036">
        <v>-1.3893988183635799</v>
      </c>
      <c r="U5036">
        <v>0.16825047386776301</v>
      </c>
      <c r="V5036">
        <v>0.62755236813867299</v>
      </c>
      <c r="W5036" s="7">
        <v>-6.8847620344969496E-2</v>
      </c>
      <c r="X5036">
        <v>-0.47499371591707301</v>
      </c>
      <c r="Y5036">
        <v>0.63597945193706096</v>
      </c>
      <c r="Z5036">
        <v>0.83010206838456602</v>
      </c>
      <c r="AA5036" s="7">
        <v>-8.2750473257585198E-3</v>
      </c>
      <c r="AB5036">
        <v>-3.41087032656583</v>
      </c>
      <c r="AC5036">
        <v>9.8334045892445494E-4</v>
      </c>
      <c r="AD5036">
        <v>1.1142108388956001E-2</v>
      </c>
    </row>
    <row r="5037" spans="1:30" x14ac:dyDescent="0.75">
      <c r="A5037" t="s">
        <v>9365</v>
      </c>
      <c r="B5037">
        <v>3.4253835386971598</v>
      </c>
      <c r="C5037" s="7">
        <v>2.6959233585854302E-2</v>
      </c>
      <c r="D5037">
        <v>0.205608330632775</v>
      </c>
      <c r="E5037">
        <v>0.83757629300028302</v>
      </c>
      <c r="F5037">
        <v>0.93410920223521499</v>
      </c>
      <c r="G5037" s="7">
        <v>3.4800310050797603E-2</v>
      </c>
      <c r="H5037">
        <v>0.27392362976081203</v>
      </c>
      <c r="I5037">
        <v>0.78479137539185895</v>
      </c>
      <c r="J5037">
        <v>0.92905394020871601</v>
      </c>
      <c r="K5037" s="7">
        <v>3.0879771818326001E-2</v>
      </c>
      <c r="L5037">
        <v>0.33289367837346301</v>
      </c>
      <c r="M5037">
        <v>0.74001386709552497</v>
      </c>
      <c r="N5037">
        <v>0.93003355206363203</v>
      </c>
      <c r="O5037" s="7">
        <v>9.4615019861802492E-3</v>
      </c>
      <c r="P5037">
        <v>0.66012656575490702</v>
      </c>
      <c r="Q5037">
        <v>0.51091321943831003</v>
      </c>
      <c r="R5037">
        <v>0.71933969105415996</v>
      </c>
      <c r="S5037" s="7">
        <v>-9.2967027465517896E-3</v>
      </c>
      <c r="T5037">
        <v>-0.10398269707918401</v>
      </c>
      <c r="U5037">
        <v>0.91742195685067596</v>
      </c>
      <c r="V5037">
        <v>0.98443217865761301</v>
      </c>
      <c r="W5037" s="7">
        <v>7.8410764649432894E-3</v>
      </c>
      <c r="X5037">
        <v>4.3665469865211401E-2</v>
      </c>
      <c r="Y5037">
        <v>0.96527093645556705</v>
      </c>
      <c r="Z5037">
        <v>0.98620800239215001</v>
      </c>
      <c r="AA5037" s="7">
        <v>-5.5672391181896203E-3</v>
      </c>
      <c r="AB5037">
        <v>-1.8479069686095499</v>
      </c>
      <c r="AC5037">
        <v>6.8007259394354994E-2</v>
      </c>
      <c r="AD5037">
        <v>0.21177336550005099</v>
      </c>
    </row>
    <row r="5038" spans="1:30" x14ac:dyDescent="0.75">
      <c r="A5038" t="s">
        <v>9368</v>
      </c>
      <c r="B5038">
        <v>3.8438628026998001</v>
      </c>
      <c r="C5038" s="7">
        <v>2.2958299534782799E-2</v>
      </c>
      <c r="D5038">
        <v>0.17644060815326901</v>
      </c>
      <c r="E5038">
        <v>0.86035709693287798</v>
      </c>
      <c r="F5038">
        <v>0.94372067575826402</v>
      </c>
      <c r="G5038" s="7">
        <v>-0.206533897876892</v>
      </c>
      <c r="H5038">
        <v>-1.6278640157977999</v>
      </c>
      <c r="I5038">
        <v>0.10716314323944399</v>
      </c>
      <c r="J5038">
        <v>0.390706904800037</v>
      </c>
      <c r="K5038" s="7">
        <v>-9.1787799171054604E-2</v>
      </c>
      <c r="L5038">
        <v>-0.99728711653966096</v>
      </c>
      <c r="M5038">
        <v>0.32138562328755899</v>
      </c>
      <c r="N5038">
        <v>0.74566879326342805</v>
      </c>
      <c r="O5038" s="7">
        <v>1.14530309553206E-2</v>
      </c>
      <c r="P5038">
        <v>0.79895427551389098</v>
      </c>
      <c r="Q5038">
        <v>0.42648855626323501</v>
      </c>
      <c r="R5038">
        <v>0.65265228256570995</v>
      </c>
      <c r="S5038" s="7">
        <v>-3.9520502282617997E-2</v>
      </c>
      <c r="T5038">
        <v>-0.44174523898697399</v>
      </c>
      <c r="U5038">
        <v>0.65976753178849301</v>
      </c>
      <c r="V5038">
        <v>0.91391667440502999</v>
      </c>
      <c r="W5038" s="7">
        <v>-0.22949219741167501</v>
      </c>
      <c r="X5038">
        <v>-1.27945659414867</v>
      </c>
      <c r="Y5038">
        <v>0.20413152834973999</v>
      </c>
      <c r="Z5038">
        <v>0.46140706187381902</v>
      </c>
      <c r="AA5038" s="7">
        <v>-1.41383791435318E-3</v>
      </c>
      <c r="AB5038">
        <v>-0.46560018259032199</v>
      </c>
      <c r="AC5038">
        <v>0.642662957674902</v>
      </c>
      <c r="AD5038">
        <v>0.80679040147608005</v>
      </c>
    </row>
    <row r="5039" spans="1:30" x14ac:dyDescent="0.75">
      <c r="A5039" t="s">
        <v>9366</v>
      </c>
      <c r="B5039">
        <v>5.1916585541272404</v>
      </c>
      <c r="C5039" s="7">
        <v>-0.15858511926532601</v>
      </c>
      <c r="D5039">
        <v>-2.3600461619003701</v>
      </c>
      <c r="E5039">
        <v>2.0504994842346799E-2</v>
      </c>
      <c r="F5039">
        <v>0.13776375849728301</v>
      </c>
      <c r="G5039" s="7">
        <v>0.20233153718322</v>
      </c>
      <c r="H5039">
        <v>3.0793858820236499</v>
      </c>
      <c r="I5039">
        <v>2.77411035600686E-3</v>
      </c>
      <c r="J5039">
        <v>5.2793982533666101E-2</v>
      </c>
      <c r="K5039" s="7">
        <v>2.1873208958947302E-2</v>
      </c>
      <c r="L5039">
        <v>0.460231394076138</v>
      </c>
      <c r="M5039">
        <v>0.64649615888791301</v>
      </c>
      <c r="N5039">
        <v>0.89863079512352695</v>
      </c>
      <c r="O5039" s="7">
        <v>2.1224789118460301E-2</v>
      </c>
      <c r="P5039">
        <v>2.8699319372623799</v>
      </c>
      <c r="Q5039">
        <v>5.1511503841587198E-3</v>
      </c>
      <c r="R5039">
        <v>3.62082577603473E-2</v>
      </c>
      <c r="S5039" s="7">
        <v>1.8067191025135099E-2</v>
      </c>
      <c r="T5039">
        <v>0.38981137023858597</v>
      </c>
      <c r="U5039">
        <v>0.69762687457746797</v>
      </c>
      <c r="V5039">
        <v>0.92410567784240805</v>
      </c>
      <c r="W5039" s="7">
        <v>0.36091665644854598</v>
      </c>
      <c r="X5039">
        <v>3.88514167663776</v>
      </c>
      <c r="Y5039">
        <v>1.9878734264957201E-4</v>
      </c>
      <c r="Z5039">
        <v>3.4372596210039898E-3</v>
      </c>
      <c r="AA5039" s="7">
        <v>4.8865147223771804E-3</v>
      </c>
      <c r="AB5039">
        <v>3.1252353619442399</v>
      </c>
      <c r="AC5039">
        <v>2.4133699354200399E-3</v>
      </c>
      <c r="AD5039">
        <v>2.18643846617937E-2</v>
      </c>
    </row>
    <row r="5040" spans="1:30" x14ac:dyDescent="0.75">
      <c r="A5040" t="s">
        <v>9369</v>
      </c>
      <c r="B5040">
        <v>3.9816546059529898</v>
      </c>
      <c r="C5040" s="7">
        <v>5.6138365405181301E-2</v>
      </c>
      <c r="D5040">
        <v>0.58162303967746598</v>
      </c>
      <c r="E5040">
        <v>0.56232175089662495</v>
      </c>
      <c r="F5040">
        <v>0.79134427718900002</v>
      </c>
      <c r="G5040" s="7">
        <v>1.93966820437186E-2</v>
      </c>
      <c r="H5040">
        <v>0.20428403487428301</v>
      </c>
      <c r="I5040">
        <v>0.838607762119843</v>
      </c>
      <c r="J5040">
        <v>0.94925364400159795</v>
      </c>
      <c r="K5040" s="7">
        <v>3.77675237244499E-2</v>
      </c>
      <c r="L5040">
        <v>0.55329517787952798</v>
      </c>
      <c r="M5040">
        <v>0.58147767537539097</v>
      </c>
      <c r="N5040">
        <v>0.87725355112861603</v>
      </c>
      <c r="O5040" s="7">
        <v>-1.55260952790683E-2</v>
      </c>
      <c r="P5040">
        <v>-1.4476393121517299</v>
      </c>
      <c r="Q5040">
        <v>0.151305118213936</v>
      </c>
      <c r="R5040">
        <v>0.35256730919676299</v>
      </c>
      <c r="S5040" s="7">
        <v>-9.7179647758821402E-2</v>
      </c>
      <c r="T5040">
        <v>-1.4585889306276301</v>
      </c>
      <c r="U5040">
        <v>0.14827228399310299</v>
      </c>
      <c r="V5040">
        <v>0.60560114930604803</v>
      </c>
      <c r="W5040" s="7">
        <v>-3.6741683361462697E-2</v>
      </c>
      <c r="X5040">
        <v>-0.27366008741942999</v>
      </c>
      <c r="Y5040">
        <v>0.78499325267609499</v>
      </c>
      <c r="Z5040">
        <v>0.90710969630785798</v>
      </c>
      <c r="AA5040" s="7">
        <v>-1.6125662560657701E-3</v>
      </c>
      <c r="AB5040">
        <v>-0.71445230306938601</v>
      </c>
      <c r="AC5040">
        <v>0.47685650525047002</v>
      </c>
      <c r="AD5040">
        <v>0.68881140589228995</v>
      </c>
    </row>
    <row r="5041" spans="1:30" x14ac:dyDescent="0.75">
      <c r="A5041" t="s">
        <v>9370</v>
      </c>
      <c r="B5041">
        <v>2.9811703870367499</v>
      </c>
      <c r="C5041" s="7">
        <v>1.1106600125684801E-2</v>
      </c>
      <c r="D5041">
        <v>8.6237161179715804E-2</v>
      </c>
      <c r="E5041">
        <v>0.93147567357956196</v>
      </c>
      <c r="F5041">
        <v>0.97388088413226603</v>
      </c>
      <c r="G5041" s="7">
        <v>8.3272323499078302E-2</v>
      </c>
      <c r="H5041">
        <v>0.65808999549815905</v>
      </c>
      <c r="I5041">
        <v>0.51221463115534904</v>
      </c>
      <c r="J5041">
        <v>0.794971976894851</v>
      </c>
      <c r="K5041" s="7">
        <v>4.7189461812381601E-2</v>
      </c>
      <c r="L5041">
        <v>0.51809042643866998</v>
      </c>
      <c r="M5041">
        <v>0.60570773429010905</v>
      </c>
      <c r="N5041">
        <v>0.88489542175628699</v>
      </c>
      <c r="O5041" s="7">
        <v>7.5072199406754298E-3</v>
      </c>
      <c r="P5041">
        <v>0.52469674787208398</v>
      </c>
      <c r="Q5041">
        <v>0.60112591904243196</v>
      </c>
      <c r="R5041">
        <v>0.781044393226344</v>
      </c>
      <c r="S5041" s="7">
        <v>-4.8654164034462703E-2</v>
      </c>
      <c r="T5041">
        <v>-0.54262774009013603</v>
      </c>
      <c r="U5041">
        <v>0.58877086504328302</v>
      </c>
      <c r="V5041">
        <v>0.88983181259564204</v>
      </c>
      <c r="W5041" s="7">
        <v>7.2165723373393498E-2</v>
      </c>
      <c r="X5041">
        <v>0.40333954776334202</v>
      </c>
      <c r="Y5041">
        <v>0.68768612494744097</v>
      </c>
      <c r="Z5041">
        <v>0.85800904451552196</v>
      </c>
      <c r="AA5041" s="7">
        <v>1.42581891359688E-2</v>
      </c>
      <c r="AB5041">
        <v>4.7564702400603602</v>
      </c>
      <c r="AC5041" s="4">
        <v>7.7393234383051507E-6</v>
      </c>
      <c r="AD5041">
        <v>2.5828613734348201E-4</v>
      </c>
    </row>
    <row r="5042" spans="1:30" x14ac:dyDescent="0.75">
      <c r="A5042" t="s">
        <v>8709</v>
      </c>
      <c r="B5042">
        <v>1.6955606141664601</v>
      </c>
      <c r="C5042" s="7">
        <v>0.11530831715615</v>
      </c>
      <c r="D5042">
        <v>0.53023733840458698</v>
      </c>
      <c r="E5042">
        <v>0.59729556110069604</v>
      </c>
      <c r="F5042">
        <v>0.81391616361914798</v>
      </c>
      <c r="G5042" s="7">
        <v>-0.119099937781696</v>
      </c>
      <c r="H5042">
        <v>-0.54327111965616504</v>
      </c>
      <c r="I5042">
        <v>0.58832977941525999</v>
      </c>
      <c r="J5042">
        <v>0.83564961563556495</v>
      </c>
      <c r="K5042" s="7">
        <v>-1.89581031277322E-3</v>
      </c>
      <c r="L5042">
        <v>-1.2328362929869999E-2</v>
      </c>
      <c r="M5042">
        <v>0.99019181175121695</v>
      </c>
      <c r="N5042">
        <v>0.99700394215147103</v>
      </c>
      <c r="O5042" s="7">
        <v>2.53944347924587E-2</v>
      </c>
      <c r="P5042">
        <v>1.0251134735240801</v>
      </c>
      <c r="Q5042">
        <v>0.30814609318413699</v>
      </c>
      <c r="R5042">
        <v>0.54111527918951396</v>
      </c>
      <c r="S5042" s="7">
        <v>-0.204038067348432</v>
      </c>
      <c r="T5042">
        <v>-1.30293140042517</v>
      </c>
      <c r="U5042">
        <v>0.196029682359012</v>
      </c>
      <c r="V5042">
        <v>0.65423840768324404</v>
      </c>
      <c r="W5042" s="7">
        <v>-0.23440825493784601</v>
      </c>
      <c r="X5042">
        <v>-0.75609593545603304</v>
      </c>
      <c r="Y5042">
        <v>0.45163022933519398</v>
      </c>
      <c r="Z5042">
        <v>0.70856840728010095</v>
      </c>
      <c r="AA5042" s="7">
        <v>2.0475716065024799E-3</v>
      </c>
      <c r="AB5042">
        <v>0.39291070850850301</v>
      </c>
      <c r="AC5042">
        <v>0.69534468202924804</v>
      </c>
      <c r="AD5042">
        <v>0.83812438339649797</v>
      </c>
    </row>
    <row r="5043" spans="1:30" x14ac:dyDescent="0.75">
      <c r="A5043" t="s">
        <v>8710</v>
      </c>
      <c r="B5043">
        <v>5.2021190542861904</v>
      </c>
      <c r="C5043" s="7">
        <v>0.25628123017649102</v>
      </c>
      <c r="D5043">
        <v>3.7560335253121799</v>
      </c>
      <c r="E5043">
        <v>3.1112236902761499E-4</v>
      </c>
      <c r="F5043">
        <v>7.8248473953038498E-3</v>
      </c>
      <c r="G5043" s="7">
        <v>-0.186022919029534</v>
      </c>
      <c r="H5043">
        <v>-2.8092868903994499</v>
      </c>
      <c r="I5043">
        <v>6.1285211398272301E-3</v>
      </c>
      <c r="J5043">
        <v>8.3808719569561596E-2</v>
      </c>
      <c r="K5043" s="7">
        <v>3.5129155573478399E-2</v>
      </c>
      <c r="L5043">
        <v>0.72778002934396402</v>
      </c>
      <c r="M5043">
        <v>0.468698676951462</v>
      </c>
      <c r="N5043">
        <v>0.82716433048657101</v>
      </c>
      <c r="O5043" s="7">
        <v>-6.3247604248742699E-3</v>
      </c>
      <c r="P5043">
        <v>-0.84982396295504603</v>
      </c>
      <c r="Q5043">
        <v>0.39775110936967301</v>
      </c>
      <c r="R5043">
        <v>0.62627460791377498</v>
      </c>
      <c r="S5043" s="7">
        <v>4.0513507705115401E-2</v>
      </c>
      <c r="T5043">
        <v>0.871220361477967</v>
      </c>
      <c r="U5043">
        <v>0.38602704339837901</v>
      </c>
      <c r="V5043">
        <v>0.79890237789615803</v>
      </c>
      <c r="W5043" s="7">
        <v>-0.44230414920602501</v>
      </c>
      <c r="X5043">
        <v>-4.7254496596988798</v>
      </c>
      <c r="Y5043" s="4">
        <v>8.7404279046784495E-6</v>
      </c>
      <c r="Z5043">
        <v>2.7342193552192602E-4</v>
      </c>
      <c r="AA5043" s="7">
        <v>-1.84415463031236E-3</v>
      </c>
      <c r="AB5043">
        <v>-1.1709904700174101</v>
      </c>
      <c r="AC5043">
        <v>0.24479381016365601</v>
      </c>
      <c r="AD5043">
        <v>0.466930029001556</v>
      </c>
    </row>
    <row r="5044" spans="1:30" x14ac:dyDescent="0.75">
      <c r="A5044" t="s">
        <v>8713</v>
      </c>
      <c r="B5044">
        <v>6.5141865874503901</v>
      </c>
      <c r="C5044" s="7">
        <v>-5.3528105825701097E-2</v>
      </c>
      <c r="D5044">
        <v>-0.99603606912980702</v>
      </c>
      <c r="E5044">
        <v>0.32198961041052598</v>
      </c>
      <c r="F5044">
        <v>0.61539951386818603</v>
      </c>
      <c r="G5044" s="7">
        <v>-6.9761915336206098E-2</v>
      </c>
      <c r="H5044">
        <v>-1.32785711294645</v>
      </c>
      <c r="I5044">
        <v>0.18769208068715301</v>
      </c>
      <c r="J5044">
        <v>0.51157604240662302</v>
      </c>
      <c r="K5044" s="7">
        <v>-6.1645010580953598E-2</v>
      </c>
      <c r="L5044">
        <v>-1.62178993189139</v>
      </c>
      <c r="M5044">
        <v>0.108460098690064</v>
      </c>
      <c r="N5044">
        <v>0.54685949142372303</v>
      </c>
      <c r="O5044" s="7">
        <v>9.2279852280897196E-4</v>
      </c>
      <c r="P5044">
        <v>0.15634031384206701</v>
      </c>
      <c r="Q5044">
        <v>0.87612630373227596</v>
      </c>
      <c r="R5044">
        <v>0.94366012365539698</v>
      </c>
      <c r="S5044" s="7">
        <v>8.8454607510673106E-2</v>
      </c>
      <c r="T5044">
        <v>2.3920058969025102</v>
      </c>
      <c r="U5044">
        <v>1.8905774365827101E-2</v>
      </c>
      <c r="V5044">
        <v>0.30975505432456502</v>
      </c>
      <c r="W5044" s="7">
        <v>-1.6233809510505098E-2</v>
      </c>
      <c r="X5044">
        <v>-0.21855218198238099</v>
      </c>
      <c r="Y5044">
        <v>0.82750978721138102</v>
      </c>
      <c r="Z5044">
        <v>0.92706396115692902</v>
      </c>
      <c r="AA5044" s="7">
        <v>3.44087453580081E-3</v>
      </c>
      <c r="AB5044">
        <v>2.73316759413976</v>
      </c>
      <c r="AC5044">
        <v>7.5949310514388498E-3</v>
      </c>
      <c r="AD5044">
        <v>4.9377092726805502E-2</v>
      </c>
    </row>
    <row r="5045" spans="1:30" x14ac:dyDescent="0.75">
      <c r="A5045" t="s">
        <v>8711</v>
      </c>
      <c r="B5045">
        <v>4.5478132777600004</v>
      </c>
      <c r="C5045" s="7">
        <v>-6.0892157025995701E-2</v>
      </c>
      <c r="D5045">
        <v>-0.72958328629115099</v>
      </c>
      <c r="E5045">
        <v>0.46760097879759799</v>
      </c>
      <c r="F5045">
        <v>0.73118514982238703</v>
      </c>
      <c r="G5045" s="7">
        <v>0.300513580385523</v>
      </c>
      <c r="H5045">
        <v>3.6394468967914899</v>
      </c>
      <c r="I5045">
        <v>4.6250054243851698E-4</v>
      </c>
      <c r="J5045">
        <v>1.6172661883069501E-2</v>
      </c>
      <c r="K5045" s="7">
        <v>0.119810711679764</v>
      </c>
      <c r="L5045">
        <v>2.0300147053938198</v>
      </c>
      <c r="M5045">
        <v>4.5403951708643003E-2</v>
      </c>
      <c r="N5045">
        <v>0.43154961526081898</v>
      </c>
      <c r="O5045" s="7">
        <v>3.4012228309621501E-2</v>
      </c>
      <c r="P5045">
        <v>3.6616817322703601</v>
      </c>
      <c r="Q5045">
        <v>4.29076896633323E-4</v>
      </c>
      <c r="R5045">
        <v>5.8546852022309404E-3</v>
      </c>
      <c r="S5045" s="7">
        <v>-0.101760335162529</v>
      </c>
      <c r="T5045">
        <v>-1.74006041989863</v>
      </c>
      <c r="U5045">
        <v>8.5377746841479807E-2</v>
      </c>
      <c r="V5045">
        <v>0.51191693600962296</v>
      </c>
      <c r="W5045" s="7">
        <v>0.36140573741151799</v>
      </c>
      <c r="X5045">
        <v>3.0951154504609999</v>
      </c>
      <c r="Y5045">
        <v>2.6450538034894699E-3</v>
      </c>
      <c r="Z5045">
        <v>2.4249285205145101E-2</v>
      </c>
      <c r="AA5045" s="7">
        <v>2.6823074034056701E-3</v>
      </c>
      <c r="AB5045">
        <v>1.3764703460096399</v>
      </c>
      <c r="AC5045">
        <v>0.17220164830856199</v>
      </c>
      <c r="AD5045">
        <v>0.37703420557532702</v>
      </c>
    </row>
    <row r="5046" spans="1:30" x14ac:dyDescent="0.75">
      <c r="A5046" t="s">
        <v>8714</v>
      </c>
      <c r="B5046">
        <v>4.9835241678277296</v>
      </c>
      <c r="C5046" s="7">
        <v>8.7830362564343498E-2</v>
      </c>
      <c r="D5046">
        <v>0.70268771859661305</v>
      </c>
      <c r="E5046">
        <v>0.484324306092621</v>
      </c>
      <c r="F5046">
        <v>0.74335618216013499</v>
      </c>
      <c r="G5046" s="7">
        <v>0.34427656897172398</v>
      </c>
      <c r="H5046">
        <v>2.7774302446191901</v>
      </c>
      <c r="I5046">
        <v>6.8467857729075801E-3</v>
      </c>
      <c r="J5046">
        <v>8.9738149565166098E-2</v>
      </c>
      <c r="K5046" s="7">
        <v>0.216053465768034</v>
      </c>
      <c r="L5046">
        <v>2.4444370152738402</v>
      </c>
      <c r="M5046">
        <v>1.67442310240574E-2</v>
      </c>
      <c r="N5046">
        <v>0.33659368733037998</v>
      </c>
      <c r="O5046" s="7">
        <v>-4.8842721588926302E-3</v>
      </c>
      <c r="P5046">
        <v>-0.35099890348572099</v>
      </c>
      <c r="Q5046">
        <v>0.72652730173431401</v>
      </c>
      <c r="R5046">
        <v>0.86293938532195802</v>
      </c>
      <c r="S5046" s="7">
        <v>-0.10230776013519099</v>
      </c>
      <c r="T5046">
        <v>-1.17208021652967</v>
      </c>
      <c r="U5046">
        <v>0.24470175578734499</v>
      </c>
      <c r="V5046">
        <v>0.70288864150691999</v>
      </c>
      <c r="W5046" s="7">
        <v>0.25644620640738103</v>
      </c>
      <c r="X5046">
        <v>1.46295949147681</v>
      </c>
      <c r="Y5046">
        <v>0.14746194223714701</v>
      </c>
      <c r="Z5046">
        <v>0.38333066695435197</v>
      </c>
      <c r="AA5046" s="7">
        <v>1.71591087524448E-2</v>
      </c>
      <c r="AB5046">
        <v>5.8552971689701003</v>
      </c>
      <c r="AC5046" s="4">
        <v>1.04843247350183E-7</v>
      </c>
      <c r="AD5046" s="4">
        <v>8.9648131008985798E-6</v>
      </c>
    </row>
    <row r="5047" spans="1:30" x14ac:dyDescent="0.75">
      <c r="A5047" t="s">
        <v>8715</v>
      </c>
      <c r="B5047">
        <v>6.3130208708819202</v>
      </c>
      <c r="C5047" s="7">
        <v>-2.54160372337413E-2</v>
      </c>
      <c r="D5047">
        <v>-0.22230501485513199</v>
      </c>
      <c r="E5047">
        <v>0.82468433696090804</v>
      </c>
      <c r="F5047">
        <v>0.92870508132332696</v>
      </c>
      <c r="G5047" s="7">
        <v>0.120630482019996</v>
      </c>
      <c r="H5047">
        <v>1.06285296318515</v>
      </c>
      <c r="I5047">
        <v>0.29127938613177501</v>
      </c>
      <c r="J5047">
        <v>0.63014483557531198</v>
      </c>
      <c r="K5047" s="7">
        <v>4.7607222393127098E-2</v>
      </c>
      <c r="L5047">
        <v>0.58886759920374998</v>
      </c>
      <c r="M5047">
        <v>0.55773018499967897</v>
      </c>
      <c r="N5047">
        <v>0.867865396049603</v>
      </c>
      <c r="O5047" s="7">
        <v>-8.8190452168135595E-3</v>
      </c>
      <c r="P5047">
        <v>-0.69136098926010203</v>
      </c>
      <c r="Q5047">
        <v>0.49148606078941098</v>
      </c>
      <c r="R5047">
        <v>0.70351615019035896</v>
      </c>
      <c r="S5047" s="7">
        <v>-0.139659472047896</v>
      </c>
      <c r="T5047">
        <v>-1.7446171526521801</v>
      </c>
      <c r="U5047">
        <v>8.5172644438111803E-2</v>
      </c>
      <c r="V5047">
        <v>0.51191693600962296</v>
      </c>
      <c r="W5047" s="7">
        <v>0.14604651925373699</v>
      </c>
      <c r="X5047">
        <v>0.90992189026647496</v>
      </c>
      <c r="Y5047">
        <v>0.365796216574936</v>
      </c>
      <c r="Z5047">
        <v>0.63533242448404503</v>
      </c>
      <c r="AA5047" s="7">
        <v>1.58940677432244E-2</v>
      </c>
      <c r="AB5047">
        <v>5.8463187964906602</v>
      </c>
      <c r="AC5047" s="4">
        <v>1.24325347628713E-7</v>
      </c>
      <c r="AD5047" s="4">
        <v>1.0055630419390699E-5</v>
      </c>
    </row>
    <row r="5048" spans="1:30" x14ac:dyDescent="0.75">
      <c r="A5048" t="s">
        <v>8712</v>
      </c>
      <c r="B5048">
        <v>1.8758517131143999</v>
      </c>
      <c r="C5048" s="7">
        <v>0.19322828964807801</v>
      </c>
      <c r="D5048">
        <v>1.0193941124924899</v>
      </c>
      <c r="E5048">
        <v>0.31083691061573598</v>
      </c>
      <c r="F5048">
        <v>0.60405294087383099</v>
      </c>
      <c r="G5048" s="7">
        <v>4.3275072143795001E-2</v>
      </c>
      <c r="H5048">
        <v>0.23293300225226601</v>
      </c>
      <c r="I5048">
        <v>0.81635952338067497</v>
      </c>
      <c r="J5048">
        <v>0.93999475324922899</v>
      </c>
      <c r="K5048" s="7">
        <v>0.118251680895936</v>
      </c>
      <c r="L5048">
        <v>0.88207623634052001</v>
      </c>
      <c r="M5048">
        <v>0.380161559684627</v>
      </c>
      <c r="N5048">
        <v>0.78064242772052805</v>
      </c>
      <c r="O5048" s="7">
        <v>-9.1743367189714702E-4</v>
      </c>
      <c r="P5048">
        <v>-4.38340515755914E-2</v>
      </c>
      <c r="Q5048">
        <v>0.96513694269620798</v>
      </c>
      <c r="R5048">
        <v>0.98476214909889603</v>
      </c>
      <c r="S5048" s="7">
        <v>-9.6838505417816106E-2</v>
      </c>
      <c r="T5048">
        <v>-0.74023360055699905</v>
      </c>
      <c r="U5048">
        <v>0.46114744768085902</v>
      </c>
      <c r="V5048">
        <v>0.83742196776786904</v>
      </c>
      <c r="W5048" s="7">
        <v>-0.149953217504283</v>
      </c>
      <c r="X5048">
        <v>-0.570854268069656</v>
      </c>
      <c r="Y5048">
        <v>0.56956722311697305</v>
      </c>
      <c r="Z5048">
        <v>0.78805039358011897</v>
      </c>
      <c r="AA5048" s="7">
        <v>-2.7321572112129302E-3</v>
      </c>
      <c r="AB5048">
        <v>-0.62536464958563198</v>
      </c>
      <c r="AC5048">
        <v>0.53336560411760603</v>
      </c>
      <c r="AD5048">
        <v>0.730362746382474</v>
      </c>
    </row>
    <row r="5049" spans="1:30" x14ac:dyDescent="0.75">
      <c r="A5049" t="s">
        <v>8931</v>
      </c>
      <c r="B5049">
        <v>5.0017382055609199</v>
      </c>
      <c r="C5049" s="7">
        <v>0.17874548980285301</v>
      </c>
      <c r="D5049">
        <v>1.9545028078758999</v>
      </c>
      <c r="E5049">
        <v>5.3847038135725597E-2</v>
      </c>
      <c r="F5049">
        <v>0.24339764375837999</v>
      </c>
      <c r="G5049" s="7">
        <v>-0.19334660693532299</v>
      </c>
      <c r="H5049">
        <v>-2.1809949439590102</v>
      </c>
      <c r="I5049">
        <v>3.1876721682478397E-2</v>
      </c>
      <c r="J5049">
        <v>0.20252843301822601</v>
      </c>
      <c r="K5049" s="7">
        <v>-7.3005585662346299E-3</v>
      </c>
      <c r="L5049">
        <v>-0.112839658105798</v>
      </c>
      <c r="M5049">
        <v>0.91041714310416899</v>
      </c>
      <c r="N5049">
        <v>0.98292695437143796</v>
      </c>
      <c r="O5049" s="7">
        <v>-1.15366928881199E-2</v>
      </c>
      <c r="P5049">
        <v>-1.15621788227421</v>
      </c>
      <c r="Q5049">
        <v>0.25075116894171801</v>
      </c>
      <c r="R5049">
        <v>0.48038464353319199</v>
      </c>
      <c r="S5049" s="7">
        <v>2.95512404030479E-2</v>
      </c>
      <c r="T5049">
        <v>0.47518975396746699</v>
      </c>
      <c r="U5049">
        <v>0.63584028889905497</v>
      </c>
      <c r="V5049">
        <v>0.90698653442409105</v>
      </c>
      <c r="W5049" s="7">
        <v>-0.372092096738176</v>
      </c>
      <c r="X5049">
        <v>-2.9694623936620901</v>
      </c>
      <c r="Y5049">
        <v>3.85258032010559E-3</v>
      </c>
      <c r="Z5049">
        <v>3.19808389300325E-2</v>
      </c>
      <c r="AA5049" s="7">
        <v>-5.4956799104004998E-4</v>
      </c>
      <c r="AB5049">
        <v>-0.26033515586268102</v>
      </c>
      <c r="AC5049">
        <v>0.795219242691237</v>
      </c>
      <c r="AD5049">
        <v>0.89896190234782603</v>
      </c>
    </row>
    <row r="5050" spans="1:30" x14ac:dyDescent="0.75">
      <c r="A5050" t="s">
        <v>8932</v>
      </c>
      <c r="B5050">
        <v>3.8714781516031098</v>
      </c>
      <c r="C5050" s="7">
        <v>0.126566991951548</v>
      </c>
      <c r="D5050">
        <v>1.1583714369864999</v>
      </c>
      <c r="E5050">
        <v>0.24987634829740801</v>
      </c>
      <c r="F5050">
        <v>0.54729731444295904</v>
      </c>
      <c r="G5050" s="7">
        <v>-0.116839522418193</v>
      </c>
      <c r="H5050">
        <v>-1.0986427306525199</v>
      </c>
      <c r="I5050">
        <v>0.27494925985513102</v>
      </c>
      <c r="J5050">
        <v>0.61389922392519503</v>
      </c>
      <c r="K5050" s="7">
        <v>4.8637347666777402E-3</v>
      </c>
      <c r="L5050">
        <v>6.2929386525795397E-2</v>
      </c>
      <c r="M5050">
        <v>0.94996681408360895</v>
      </c>
      <c r="N5050">
        <v>0.991116178416386</v>
      </c>
      <c r="O5050" s="7">
        <v>-1.8109046828962298E-2</v>
      </c>
      <c r="P5050">
        <v>-1.50842521244024</v>
      </c>
      <c r="Q5050">
        <v>0.13506185558814701</v>
      </c>
      <c r="R5050">
        <v>0.32860685782716698</v>
      </c>
      <c r="S5050" s="7">
        <v>-5.8021817592402498E-2</v>
      </c>
      <c r="T5050">
        <v>-0.77875061889612396</v>
      </c>
      <c r="U5050">
        <v>0.43823561107291797</v>
      </c>
      <c r="V5050">
        <v>0.82600670002573595</v>
      </c>
      <c r="W5050" s="7">
        <v>-0.24340651436974101</v>
      </c>
      <c r="X5050">
        <v>-1.6190177984724601</v>
      </c>
      <c r="Y5050">
        <v>0.109056196873257</v>
      </c>
      <c r="Z5050">
        <v>0.32275803667785802</v>
      </c>
      <c r="AA5050" s="7">
        <v>-1.9789374466427602E-3</v>
      </c>
      <c r="AB5050">
        <v>-0.78296318595196202</v>
      </c>
      <c r="AC5050">
        <v>0.43577078847400602</v>
      </c>
      <c r="AD5050">
        <v>0.65324814923404495</v>
      </c>
    </row>
    <row r="5051" spans="1:30" x14ac:dyDescent="0.75">
      <c r="A5051" t="s">
        <v>8936</v>
      </c>
      <c r="B5051">
        <v>8.8830644848522304</v>
      </c>
      <c r="C5051" s="7">
        <v>6.3789427439960106E-2</v>
      </c>
      <c r="D5051">
        <v>1.4863457533601701</v>
      </c>
      <c r="E5051">
        <v>0.14079583234054999</v>
      </c>
      <c r="F5051">
        <v>0.407244241331223</v>
      </c>
      <c r="G5051" s="7">
        <v>2.9879174678557E-2</v>
      </c>
      <c r="H5051">
        <v>0.70554187530590495</v>
      </c>
      <c r="I5051">
        <v>0.482354350065964</v>
      </c>
      <c r="J5051">
        <v>0.77780593558954403</v>
      </c>
      <c r="K5051" s="7">
        <v>4.68343010592586E-2</v>
      </c>
      <c r="L5051">
        <v>1.54316254727433</v>
      </c>
      <c r="M5051">
        <v>0.12641415821003299</v>
      </c>
      <c r="N5051">
        <v>0.57411734799931702</v>
      </c>
      <c r="O5051" s="7">
        <v>-1.30021329080775E-2</v>
      </c>
      <c r="P5051">
        <v>-2.7403937860065302</v>
      </c>
      <c r="Q5051">
        <v>7.4430868154025803E-3</v>
      </c>
      <c r="R5051">
        <v>4.72338055582859E-2</v>
      </c>
      <c r="S5051" s="7">
        <v>0.12779842860071</v>
      </c>
      <c r="T5051">
        <v>4.28559976057943</v>
      </c>
      <c r="U5051" s="4">
        <v>4.6821460747965101E-5</v>
      </c>
      <c r="V5051">
        <v>1.6930089365749499E-2</v>
      </c>
      <c r="W5051" s="7">
        <v>-3.3910252761403102E-2</v>
      </c>
      <c r="X5051">
        <v>-0.56625204416758301</v>
      </c>
      <c r="Y5051">
        <v>0.57267746820782395</v>
      </c>
      <c r="Z5051">
        <v>0.78949543550340195</v>
      </c>
      <c r="AA5051" s="7">
        <v>2.6943920442302902E-4</v>
      </c>
      <c r="AB5051">
        <v>0.265764551171777</v>
      </c>
      <c r="AC5051">
        <v>0.79104811416241105</v>
      </c>
      <c r="AD5051">
        <v>0.89674001987207697</v>
      </c>
    </row>
    <row r="5052" spans="1:30" x14ac:dyDescent="0.75">
      <c r="A5052" t="s">
        <v>8937</v>
      </c>
      <c r="B5052">
        <v>5.5196786632445303</v>
      </c>
      <c r="C5052" s="7">
        <v>0.20060097322574599</v>
      </c>
      <c r="D5052">
        <v>2.9694522867495001</v>
      </c>
      <c r="E5052">
        <v>3.8526952483834802E-3</v>
      </c>
      <c r="F5052">
        <v>4.774701147543E-2</v>
      </c>
      <c r="G5052" s="7">
        <v>-0.13772004758599901</v>
      </c>
      <c r="H5052">
        <v>-2.0933715867360401</v>
      </c>
      <c r="I5052">
        <v>3.9221364830146203E-2</v>
      </c>
      <c r="J5052">
        <v>0.227798807120975</v>
      </c>
      <c r="K5052" s="7">
        <v>3.1440462819873602E-2</v>
      </c>
      <c r="L5052">
        <v>0.65795279420199204</v>
      </c>
      <c r="M5052">
        <v>0.51230236889516001</v>
      </c>
      <c r="N5052">
        <v>0.84969058690617305</v>
      </c>
      <c r="O5052" s="7">
        <v>-2.11409644681252E-2</v>
      </c>
      <c r="P5052">
        <v>-2.8568942910541302</v>
      </c>
      <c r="Q5052">
        <v>5.3483024029118802E-3</v>
      </c>
      <c r="R5052">
        <v>3.7211109078324103E-2</v>
      </c>
      <c r="S5052" s="7">
        <v>2.0941770234897999E-2</v>
      </c>
      <c r="T5052">
        <v>0.45379031067315101</v>
      </c>
      <c r="U5052">
        <v>0.65110757453789203</v>
      </c>
      <c r="V5052">
        <v>0.91100721731442502</v>
      </c>
      <c r="W5052" s="7">
        <v>-0.33832102081174498</v>
      </c>
      <c r="X5052">
        <v>-3.6376764548251299</v>
      </c>
      <c r="Y5052">
        <v>4.6526551637982402E-4</v>
      </c>
      <c r="Z5052">
        <v>6.5671346249983401E-3</v>
      </c>
      <c r="AA5052" s="7">
        <v>-1.2796716151723801E-3</v>
      </c>
      <c r="AB5052">
        <v>-0.81640018731992003</v>
      </c>
      <c r="AC5052">
        <v>0.41649683364923801</v>
      </c>
      <c r="AD5052">
        <v>0.63789860133097398</v>
      </c>
    </row>
    <row r="5053" spans="1:30" x14ac:dyDescent="0.75">
      <c r="A5053" t="s">
        <v>8933</v>
      </c>
      <c r="B5053">
        <v>3.70803523384143</v>
      </c>
      <c r="C5053" s="7">
        <v>-0.174282667188186</v>
      </c>
      <c r="D5053">
        <v>-1.45780117905009</v>
      </c>
      <c r="E5053">
        <v>0.14848888712300601</v>
      </c>
      <c r="F5053">
        <v>0.41904140742634999</v>
      </c>
      <c r="G5053" s="7">
        <v>-4.9031363994467697E-2</v>
      </c>
      <c r="H5053">
        <v>-0.415803151476618</v>
      </c>
      <c r="I5053">
        <v>0.67857594096859597</v>
      </c>
      <c r="J5053">
        <v>0.88053295464597003</v>
      </c>
      <c r="K5053" s="7">
        <v>-0.111657015591327</v>
      </c>
      <c r="L5053">
        <v>-1.32069969427276</v>
      </c>
      <c r="M5053">
        <v>0.190058503846393</v>
      </c>
      <c r="N5053">
        <v>0.63649666202330502</v>
      </c>
      <c r="O5053" s="7">
        <v>-6.6430301042854903E-3</v>
      </c>
      <c r="P5053">
        <v>-0.49759384181254102</v>
      </c>
      <c r="Q5053">
        <v>0.620023298680215</v>
      </c>
      <c r="R5053">
        <v>0.79385195104921502</v>
      </c>
      <c r="S5053" s="7">
        <v>-0.17375246715940501</v>
      </c>
      <c r="T5053">
        <v>-2.0958203939547002</v>
      </c>
      <c r="U5053">
        <v>3.8997755761287299E-2</v>
      </c>
      <c r="V5053">
        <v>0.40493108896052898</v>
      </c>
      <c r="W5053" s="7">
        <v>0.12525130319371899</v>
      </c>
      <c r="X5053">
        <v>0.75114407279917605</v>
      </c>
      <c r="Y5053">
        <v>0.45458909619729398</v>
      </c>
      <c r="Z5053">
        <v>0.71094241809560299</v>
      </c>
      <c r="AA5053" s="7">
        <v>-5.0192788725142903E-3</v>
      </c>
      <c r="AB5053">
        <v>-1.7744371482326999</v>
      </c>
      <c r="AC5053">
        <v>7.9482352238709794E-2</v>
      </c>
      <c r="AD5053">
        <v>0.23403945815464799</v>
      </c>
    </row>
    <row r="5054" spans="1:30" x14ac:dyDescent="0.75">
      <c r="A5054" t="s">
        <v>8934</v>
      </c>
      <c r="B5054">
        <v>5.2415008496667399</v>
      </c>
      <c r="C5054" s="7">
        <v>-3.46598302014769E-2</v>
      </c>
      <c r="D5054">
        <v>-0.497208203356172</v>
      </c>
      <c r="E5054">
        <v>0.62029407555175897</v>
      </c>
      <c r="F5054">
        <v>0.82665059234383698</v>
      </c>
      <c r="G5054" s="7">
        <v>8.4761719120395197E-3</v>
      </c>
      <c r="H5054">
        <v>0.124930006733468</v>
      </c>
      <c r="I5054">
        <v>0.90086663083583496</v>
      </c>
      <c r="J5054">
        <v>0.97025576348652298</v>
      </c>
      <c r="K5054" s="7">
        <v>-1.30918291447187E-2</v>
      </c>
      <c r="L5054">
        <v>-0.265502116692447</v>
      </c>
      <c r="M5054">
        <v>0.79124959036206799</v>
      </c>
      <c r="N5054">
        <v>0.95228805324633004</v>
      </c>
      <c r="O5054" s="7">
        <v>-2.1932919882125999E-2</v>
      </c>
      <c r="P5054">
        <v>-2.86801962236949</v>
      </c>
      <c r="Q5054">
        <v>5.1796436468508102E-3</v>
      </c>
      <c r="R5054">
        <v>3.6366955450818902E-2</v>
      </c>
      <c r="S5054" s="7">
        <v>2.57637445466831E-2</v>
      </c>
      <c r="T5054">
        <v>0.54215461302602097</v>
      </c>
      <c r="U5054">
        <v>0.589095328706849</v>
      </c>
      <c r="V5054">
        <v>0.88983181259564204</v>
      </c>
      <c r="W5054" s="7">
        <v>4.3136002113516397E-2</v>
      </c>
      <c r="X5054">
        <v>0.44973850985844499</v>
      </c>
      <c r="Y5054">
        <v>0.65401540121703094</v>
      </c>
      <c r="Z5054">
        <v>0.83855514176595303</v>
      </c>
      <c r="AA5054" s="7">
        <v>1.2468271033720701E-3</v>
      </c>
      <c r="AB5054">
        <v>0.77045376790382603</v>
      </c>
      <c r="AC5054">
        <v>0.44311397162155203</v>
      </c>
      <c r="AD5054">
        <v>0.66000038370673098</v>
      </c>
    </row>
    <row r="5055" spans="1:30" x14ac:dyDescent="0.75">
      <c r="A5055" t="s">
        <v>8938</v>
      </c>
      <c r="B5055">
        <v>3.1272049332799998</v>
      </c>
      <c r="C5055" s="7">
        <v>-0.16909289967996199</v>
      </c>
      <c r="D5055">
        <v>-1.3471129237806101</v>
      </c>
      <c r="E5055">
        <v>0.18143552471638899</v>
      </c>
      <c r="F5055">
        <v>0.46654849212785698</v>
      </c>
      <c r="G5055" s="7">
        <v>3.3408026235352599E-2</v>
      </c>
      <c r="H5055">
        <v>0.27274787703702502</v>
      </c>
      <c r="I5055">
        <v>0.78569213268745897</v>
      </c>
      <c r="J5055">
        <v>0.92940629943675501</v>
      </c>
      <c r="K5055" s="7">
        <v>-6.7842436722304694E-2</v>
      </c>
      <c r="L5055">
        <v>-0.76412579091300303</v>
      </c>
      <c r="M5055">
        <v>0.44685581261899698</v>
      </c>
      <c r="N5055">
        <v>0.813948732822244</v>
      </c>
      <c r="O5055" s="7">
        <v>-9.2013115186640407E-3</v>
      </c>
      <c r="P5055">
        <v>-0.66380436774907603</v>
      </c>
      <c r="Q5055">
        <v>0.50856748600225099</v>
      </c>
      <c r="R5055">
        <v>0.71750386423131496</v>
      </c>
      <c r="S5055" s="7">
        <v>-5.1140529893227399E-2</v>
      </c>
      <c r="T5055">
        <v>-0.59689635229988303</v>
      </c>
      <c r="U5055">
        <v>0.552123818361695</v>
      </c>
      <c r="V5055">
        <v>0.87956220400434804</v>
      </c>
      <c r="W5055" s="7">
        <v>0.20250092591531499</v>
      </c>
      <c r="X5055">
        <v>1.16939007385842</v>
      </c>
      <c r="Y5055">
        <v>0.24543428070392101</v>
      </c>
      <c r="Z5055">
        <v>0.51359473139983103</v>
      </c>
      <c r="AA5055" s="7">
        <v>6.2505917598958702E-4</v>
      </c>
      <c r="AB5055">
        <v>0.21410623813434701</v>
      </c>
      <c r="AC5055">
        <v>0.83096426326776796</v>
      </c>
      <c r="AD5055">
        <v>0.91717926690765805</v>
      </c>
    </row>
    <row r="5056" spans="1:30" x14ac:dyDescent="0.75">
      <c r="A5056" t="s">
        <v>8935</v>
      </c>
      <c r="B5056">
        <v>6.5687723190864702</v>
      </c>
      <c r="C5056" s="7">
        <v>-0.25902753279513102</v>
      </c>
      <c r="D5056">
        <v>-4.1807507164915503</v>
      </c>
      <c r="E5056" s="4">
        <v>6.8914349766472795E-5</v>
      </c>
      <c r="F5056">
        <v>2.49186181185005E-3</v>
      </c>
      <c r="G5056" s="7">
        <v>8.9549421654306793E-2</v>
      </c>
      <c r="H5056">
        <v>1.4659959148398001</v>
      </c>
      <c r="I5056">
        <v>0.14624762221047999</v>
      </c>
      <c r="J5056">
        <v>0.45417294825685101</v>
      </c>
      <c r="K5056" s="7">
        <v>-8.4739055570412197E-2</v>
      </c>
      <c r="L5056">
        <v>-1.9340301670428499</v>
      </c>
      <c r="M5056">
        <v>5.6353820511629599E-2</v>
      </c>
      <c r="N5056">
        <v>0.45443294143504698</v>
      </c>
      <c r="O5056" s="7">
        <v>1.35508800457454E-2</v>
      </c>
      <c r="P5056">
        <v>1.9728620898954501</v>
      </c>
      <c r="Q5056">
        <v>5.1680188125025603E-2</v>
      </c>
      <c r="R5056">
        <v>0.17793284869610401</v>
      </c>
      <c r="S5056" s="7">
        <v>-2.7591711416220299E-2</v>
      </c>
      <c r="T5056">
        <v>-0.64012432435393696</v>
      </c>
      <c r="U5056">
        <v>0.52377083256481605</v>
      </c>
      <c r="V5056">
        <v>0.86670197997877296</v>
      </c>
      <c r="W5056" s="7">
        <v>0.34857695444943798</v>
      </c>
      <c r="X5056">
        <v>4.0355119035179596</v>
      </c>
      <c r="Y5056">
        <v>1.16639151359942E-4</v>
      </c>
      <c r="Z5056">
        <v>2.23375671606679E-3</v>
      </c>
      <c r="AA5056" s="7">
        <v>3.86725050997884E-3</v>
      </c>
      <c r="AB5056">
        <v>2.6384224899355102</v>
      </c>
      <c r="AC5056">
        <v>9.8644538039095592E-3</v>
      </c>
      <c r="AD5056">
        <v>5.8794998001772798E-2</v>
      </c>
    </row>
    <row r="5057" spans="1:30" x14ac:dyDescent="0.75">
      <c r="A5057" t="s">
        <v>8623</v>
      </c>
      <c r="B5057">
        <v>3.7473415537002799</v>
      </c>
      <c r="C5057" s="7">
        <v>-0.15322884827769701</v>
      </c>
      <c r="D5057">
        <v>-1.2867125417768399</v>
      </c>
      <c r="E5057">
        <v>0.20160124286554701</v>
      </c>
      <c r="F5057">
        <v>0.49332915600896399</v>
      </c>
      <c r="G5057" s="7">
        <v>0.34931376860893898</v>
      </c>
      <c r="H5057">
        <v>3.0543758545270401</v>
      </c>
      <c r="I5057">
        <v>2.9914111942084998E-3</v>
      </c>
      <c r="J5057">
        <v>5.4808359495677E-2</v>
      </c>
      <c r="K5057" s="7">
        <v>9.8042460165620599E-2</v>
      </c>
      <c r="L5057">
        <v>1.1633607868848499</v>
      </c>
      <c r="M5057">
        <v>0.24785790579415601</v>
      </c>
      <c r="N5057">
        <v>0.68777337490371404</v>
      </c>
      <c r="O5057" s="7">
        <v>5.5468851939403097E-2</v>
      </c>
      <c r="P5057">
        <v>4.32060121081863</v>
      </c>
      <c r="Q5057">
        <v>4.1103869110404998E-5</v>
      </c>
      <c r="R5057">
        <v>9.6253517493965601E-4</v>
      </c>
      <c r="S5057" s="7">
        <v>0.13393273815312701</v>
      </c>
      <c r="T5057">
        <v>1.6543764501401801</v>
      </c>
      <c r="U5057">
        <v>0.10164778940291599</v>
      </c>
      <c r="V5057">
        <v>0.54256340207250398</v>
      </c>
      <c r="W5057" s="7">
        <v>0.50254261688663604</v>
      </c>
      <c r="X5057">
        <v>3.10993335568461</v>
      </c>
      <c r="Y5057">
        <v>2.5286042818488401E-3</v>
      </c>
      <c r="Z5057">
        <v>2.33910165846874E-2</v>
      </c>
      <c r="AA5057" s="7">
        <v>4.6228950750001104E-3</v>
      </c>
      <c r="AB5057">
        <v>1.73370217075033</v>
      </c>
      <c r="AC5057">
        <v>8.6506621881779502E-2</v>
      </c>
      <c r="AD5057">
        <v>0.24747078860935201</v>
      </c>
    </row>
    <row r="5058" spans="1:30" x14ac:dyDescent="0.75">
      <c r="A5058" t="s">
        <v>8624</v>
      </c>
      <c r="B5058">
        <v>2.4711178162313301</v>
      </c>
      <c r="C5058" s="7">
        <v>-0.13027210302723</v>
      </c>
      <c r="D5058">
        <v>-0.84727737750629695</v>
      </c>
      <c r="E5058">
        <v>0.399160898945636</v>
      </c>
      <c r="F5058">
        <v>0.68062192671812105</v>
      </c>
      <c r="G5058" s="7">
        <v>8.8193999694519104E-2</v>
      </c>
      <c r="H5058">
        <v>0.57748156528763395</v>
      </c>
      <c r="I5058">
        <v>0.56510286441943702</v>
      </c>
      <c r="J5058">
        <v>0.82110561578685304</v>
      </c>
      <c r="K5058" s="7">
        <v>-2.1039051666355599E-2</v>
      </c>
      <c r="L5058">
        <v>-0.19351092765776001</v>
      </c>
      <c r="M5058">
        <v>0.84700906196426295</v>
      </c>
      <c r="N5058">
        <v>0.968043290838559</v>
      </c>
      <c r="O5058" s="7">
        <v>-5.13322807432312E-2</v>
      </c>
      <c r="P5058">
        <v>-2.9595596423971999</v>
      </c>
      <c r="Q5058">
        <v>3.9667186308694896E-3</v>
      </c>
      <c r="R5058">
        <v>3.0177499287072699E-2</v>
      </c>
      <c r="S5058" s="7">
        <v>-0.16331102730994701</v>
      </c>
      <c r="T5058">
        <v>-1.5386967833062399</v>
      </c>
      <c r="U5058">
        <v>0.12750069408321699</v>
      </c>
      <c r="V5058">
        <v>0.57780494185651199</v>
      </c>
      <c r="W5058" s="7">
        <v>0.21846610272174899</v>
      </c>
      <c r="X5058">
        <v>1.0115285227362201</v>
      </c>
      <c r="Y5058">
        <v>0.31456316326247602</v>
      </c>
      <c r="Z5058">
        <v>0.58424298738466196</v>
      </c>
      <c r="AA5058" s="7">
        <v>-5.0586053183818702E-3</v>
      </c>
      <c r="AB5058">
        <v>-1.3905915662586501</v>
      </c>
      <c r="AC5058">
        <v>0.16788946534624</v>
      </c>
      <c r="AD5058">
        <v>0.37210718647904301</v>
      </c>
    </row>
    <row r="5059" spans="1:30" x14ac:dyDescent="0.75">
      <c r="A5059" t="s">
        <v>8625</v>
      </c>
      <c r="B5059">
        <v>6.7305254857233496</v>
      </c>
      <c r="C5059" s="7">
        <v>-0.44065329321268898</v>
      </c>
      <c r="D5059">
        <v>-2.64272137224616</v>
      </c>
      <c r="E5059">
        <v>1.00773372863003E-2</v>
      </c>
      <c r="F5059">
        <v>8.9065984613785398E-2</v>
      </c>
      <c r="G5059" s="7">
        <v>-0.169706022203096</v>
      </c>
      <c r="H5059">
        <v>-1.04160025703807</v>
      </c>
      <c r="I5059">
        <v>0.30106918212183797</v>
      </c>
      <c r="J5059">
        <v>0.63926503022553904</v>
      </c>
      <c r="K5059" s="7">
        <v>-0.30517965770789302</v>
      </c>
      <c r="L5059">
        <v>-2.5876683275980099</v>
      </c>
      <c r="M5059">
        <v>1.1672754028741E-2</v>
      </c>
      <c r="N5059">
        <v>0.31046299875151101</v>
      </c>
      <c r="O5059" s="7">
        <v>1.16390112370123E-2</v>
      </c>
      <c r="P5059">
        <v>0.63543769253873605</v>
      </c>
      <c r="Q5059">
        <v>0.52715004418678602</v>
      </c>
      <c r="R5059">
        <v>0.73030842495641202</v>
      </c>
      <c r="S5059" s="7">
        <v>0.107286462066516</v>
      </c>
      <c r="T5059">
        <v>0.93534972194344201</v>
      </c>
      <c r="U5059">
        <v>0.35272319158453802</v>
      </c>
      <c r="V5059">
        <v>0.77810495556079595</v>
      </c>
      <c r="W5059" s="7">
        <v>0.27094727100959198</v>
      </c>
      <c r="X5059">
        <v>1.1762388255146801</v>
      </c>
      <c r="Y5059">
        <v>0.24335962310700601</v>
      </c>
      <c r="Z5059">
        <v>0.51129921574061199</v>
      </c>
      <c r="AA5059" s="7">
        <v>3.8164174633527502E-3</v>
      </c>
      <c r="AB5059">
        <v>0.97168278769915195</v>
      </c>
      <c r="AC5059">
        <v>0.33444950731110001</v>
      </c>
      <c r="AD5059">
        <v>0.56318560466226397</v>
      </c>
    </row>
    <row r="5060" spans="1:30" x14ac:dyDescent="0.75">
      <c r="A5060" t="s">
        <v>8627</v>
      </c>
      <c r="B5060">
        <v>5.99799725563782</v>
      </c>
      <c r="C5060" s="7">
        <v>-8.8904400749669099E-2</v>
      </c>
      <c r="D5060">
        <v>-1.4289782683930601</v>
      </c>
      <c r="E5060">
        <v>0.15658436770825301</v>
      </c>
      <c r="F5060">
        <v>0.43114181782872602</v>
      </c>
      <c r="G5060" s="7">
        <v>-5.4310341573985399E-2</v>
      </c>
      <c r="H5060">
        <v>-0.88520974708287103</v>
      </c>
      <c r="I5060">
        <v>0.37847892401337502</v>
      </c>
      <c r="J5060">
        <v>0.70596569440455703</v>
      </c>
      <c r="K5060" s="7">
        <v>-7.1607371161827194E-2</v>
      </c>
      <c r="L5060">
        <v>-1.62754418825541</v>
      </c>
      <c r="M5060">
        <v>0.10723112058696201</v>
      </c>
      <c r="N5060">
        <v>0.54407734069175195</v>
      </c>
      <c r="O5060" s="7">
        <v>-1.85124938945848E-2</v>
      </c>
      <c r="P5060">
        <v>-2.67816854640669</v>
      </c>
      <c r="Q5060">
        <v>8.8464089698405395E-3</v>
      </c>
      <c r="R5060">
        <v>5.3476656577583E-2</v>
      </c>
      <c r="S5060" s="7">
        <v>-7.8460669688991805E-2</v>
      </c>
      <c r="T5060">
        <v>-1.8177022163659999</v>
      </c>
      <c r="U5060">
        <v>7.2545271054325594E-2</v>
      </c>
      <c r="V5060">
        <v>0.48807018646648098</v>
      </c>
      <c r="W5060" s="7">
        <v>3.45940591756837E-2</v>
      </c>
      <c r="X5060">
        <v>0.39874356741552303</v>
      </c>
      <c r="Y5060">
        <v>0.69105728603255301</v>
      </c>
      <c r="Z5060">
        <v>0.85952780247639404</v>
      </c>
      <c r="AA5060" s="7">
        <v>1.83106109900454E-3</v>
      </c>
      <c r="AB5060">
        <v>1.2449427477011801</v>
      </c>
      <c r="AC5060">
        <v>0.21648940609627201</v>
      </c>
      <c r="AD5060">
        <v>0.432486311106203</v>
      </c>
    </row>
    <row r="5061" spans="1:30" x14ac:dyDescent="0.75">
      <c r="A5061" t="s">
        <v>8626</v>
      </c>
      <c r="B5061">
        <v>3.1987204261357398</v>
      </c>
      <c r="C5061" s="7">
        <v>0.170402735272494</v>
      </c>
      <c r="D5061">
        <v>1.3193679444770701</v>
      </c>
      <c r="E5061">
        <v>0.19050127027910699</v>
      </c>
      <c r="F5061">
        <v>0.47933332312962401</v>
      </c>
      <c r="G5061" s="7">
        <v>0.243594823013254</v>
      </c>
      <c r="H5061">
        <v>1.9113553074987299</v>
      </c>
      <c r="I5061">
        <v>5.9244906521263102E-2</v>
      </c>
      <c r="J5061">
        <v>0.285742205089215</v>
      </c>
      <c r="K5061" s="7">
        <v>0.20699877914287401</v>
      </c>
      <c r="L5061">
        <v>2.2663846825072098</v>
      </c>
      <c r="M5061">
        <v>2.59035466830916E-2</v>
      </c>
      <c r="N5061">
        <v>0.38546390751919002</v>
      </c>
      <c r="O5061" s="7">
        <v>-5.2365601559017698E-2</v>
      </c>
      <c r="P5061">
        <v>-3.6372534293455101</v>
      </c>
      <c r="Q5061">
        <v>4.6592849115687499E-4</v>
      </c>
      <c r="R5061">
        <v>6.2465920068512804E-3</v>
      </c>
      <c r="S5061" s="7">
        <v>-6.0368513250830001E-2</v>
      </c>
      <c r="T5061">
        <v>-0.68363618956572703</v>
      </c>
      <c r="U5061">
        <v>0.496018220220518</v>
      </c>
      <c r="V5061">
        <v>0.85335124536678497</v>
      </c>
      <c r="W5061" s="7">
        <v>7.3192087740760706E-2</v>
      </c>
      <c r="X5061">
        <v>0.40612720195371899</v>
      </c>
      <c r="Y5061">
        <v>0.68564444208150399</v>
      </c>
      <c r="Z5061">
        <v>0.85664470236151202</v>
      </c>
      <c r="AA5061" s="7">
        <v>8.72183815067269E-4</v>
      </c>
      <c r="AB5061">
        <v>0.29314642003207397</v>
      </c>
      <c r="AC5061">
        <v>0.77010699304456798</v>
      </c>
      <c r="AD5061">
        <v>0.88541058379219295</v>
      </c>
    </row>
    <row r="5062" spans="1:30" x14ac:dyDescent="0.75">
      <c r="A5062" t="s">
        <v>8628</v>
      </c>
      <c r="B5062">
        <v>4.3583701817478397</v>
      </c>
      <c r="C5062" s="7">
        <v>0.206628800415633</v>
      </c>
      <c r="D5062">
        <v>2.3465556629352</v>
      </c>
      <c r="E5062">
        <v>2.1215309398363E-2</v>
      </c>
      <c r="F5062">
        <v>0.14080047764982301</v>
      </c>
      <c r="G5062" s="7">
        <v>-0.13972254846291099</v>
      </c>
      <c r="H5062">
        <v>-1.6136936862266</v>
      </c>
      <c r="I5062">
        <v>0.11020844336558</v>
      </c>
      <c r="J5062">
        <v>0.39532304806609397</v>
      </c>
      <c r="K5062" s="7">
        <v>3.3453125976360999E-2</v>
      </c>
      <c r="L5062">
        <v>0.53719269329073904</v>
      </c>
      <c r="M5062">
        <v>0.59250318594084095</v>
      </c>
      <c r="N5062">
        <v>0.88079643355937798</v>
      </c>
      <c r="O5062" s="7">
        <v>-3.1315085479910798E-2</v>
      </c>
      <c r="P5062">
        <v>-3.2027454733012202</v>
      </c>
      <c r="Q5062">
        <v>1.9011435451724999E-3</v>
      </c>
      <c r="R5062">
        <v>1.7607922611191099E-2</v>
      </c>
      <c r="S5062" s="7">
        <v>-0.12812166832021099</v>
      </c>
      <c r="T5062">
        <v>-2.1121746361173499</v>
      </c>
      <c r="U5062">
        <v>3.75324510315687E-2</v>
      </c>
      <c r="V5062">
        <v>0.39930809038535198</v>
      </c>
      <c r="W5062" s="7">
        <v>-0.34635134887854402</v>
      </c>
      <c r="X5062">
        <v>-2.8289171547704202</v>
      </c>
      <c r="Y5062">
        <v>5.7949658347356001E-3</v>
      </c>
      <c r="Z5062">
        <v>4.3011186536994102E-2</v>
      </c>
      <c r="AA5062" s="7">
        <v>-1.27559518111004E-3</v>
      </c>
      <c r="AB5062">
        <v>-0.61957501080506105</v>
      </c>
      <c r="AC5062">
        <v>0.53715378925303003</v>
      </c>
      <c r="AD5062">
        <v>0.73269374071638105</v>
      </c>
    </row>
    <row r="5063" spans="1:30" x14ac:dyDescent="0.75">
      <c r="A5063" t="s">
        <v>9400</v>
      </c>
      <c r="B5063">
        <v>8.3734561314806601</v>
      </c>
      <c r="C5063" s="7">
        <v>8.3472176445451296E-2</v>
      </c>
      <c r="D5063">
        <v>1.3495121649306101</v>
      </c>
      <c r="E5063">
        <v>0.18066713000593401</v>
      </c>
      <c r="F5063">
        <v>0.46544880475543698</v>
      </c>
      <c r="G5063" s="7">
        <v>-7.8349189215424803E-2</v>
      </c>
      <c r="H5063">
        <v>-1.27987986912745</v>
      </c>
      <c r="I5063">
        <v>0.20398328173687699</v>
      </c>
      <c r="J5063">
        <v>0.532548410633502</v>
      </c>
      <c r="K5063" s="7">
        <v>2.5614936150132302E-3</v>
      </c>
      <c r="L5063">
        <v>5.8562556850810202E-2</v>
      </c>
      <c r="M5063">
        <v>0.95343458140565496</v>
      </c>
      <c r="N5063">
        <v>0.99166876005085602</v>
      </c>
      <c r="O5063" s="7">
        <v>-1.0899947790469201E-2</v>
      </c>
      <c r="P5063">
        <v>-1.5887574880739299</v>
      </c>
      <c r="Q5063">
        <v>0.11573594971304101</v>
      </c>
      <c r="R5063">
        <v>0.29842316781393602</v>
      </c>
      <c r="S5063" s="7">
        <v>-3.3886767726744503E-2</v>
      </c>
      <c r="T5063">
        <v>-0.78534611706064505</v>
      </c>
      <c r="U5063">
        <v>0.43438011631679002</v>
      </c>
      <c r="V5063">
        <v>0.82457569975318301</v>
      </c>
      <c r="W5063" s="7">
        <v>-0.16182136566087599</v>
      </c>
      <c r="X5063">
        <v>-1.8693015604281999</v>
      </c>
      <c r="Y5063">
        <v>6.4938623861227604E-2</v>
      </c>
      <c r="Z5063">
        <v>0.233050061617087</v>
      </c>
      <c r="AA5063" s="7">
        <v>2.3224511380481902E-3</v>
      </c>
      <c r="AB5063">
        <v>1.58344734246498</v>
      </c>
      <c r="AC5063">
        <v>0.116941196976917</v>
      </c>
      <c r="AD5063">
        <v>0.29781241717271101</v>
      </c>
    </row>
    <row r="5064" spans="1:30" x14ac:dyDescent="0.75">
      <c r="A5064" t="s">
        <v>9405</v>
      </c>
      <c r="B5064">
        <v>8.7263472885754307</v>
      </c>
      <c r="C5064" s="7">
        <v>0.10322865292335701</v>
      </c>
      <c r="D5064">
        <v>1.6076959215870601</v>
      </c>
      <c r="E5064">
        <v>0.111518179590038</v>
      </c>
      <c r="F5064">
        <v>0.36202917873776802</v>
      </c>
      <c r="G5064" s="7">
        <v>-5.3614751293198301E-2</v>
      </c>
      <c r="H5064">
        <v>-0.84469794939089604</v>
      </c>
      <c r="I5064">
        <v>0.40059198448205602</v>
      </c>
      <c r="J5064">
        <v>0.72152069326702395</v>
      </c>
      <c r="K5064" s="7">
        <v>2.4806950815079502E-2</v>
      </c>
      <c r="L5064">
        <v>0.546340118077972</v>
      </c>
      <c r="M5064">
        <v>0.58622788823644101</v>
      </c>
      <c r="N5064">
        <v>0.87850339421757995</v>
      </c>
      <c r="O5064" s="7">
        <v>-6.4211882423335096E-3</v>
      </c>
      <c r="P5064">
        <v>-0.90292685787613902</v>
      </c>
      <c r="Q5064">
        <v>0.36905315536771599</v>
      </c>
      <c r="R5064">
        <v>0.60087461654895102</v>
      </c>
      <c r="S5064" s="7">
        <v>3.43240215820622E-2</v>
      </c>
      <c r="T5064">
        <v>0.76753462679030404</v>
      </c>
      <c r="U5064">
        <v>0.44483784159212703</v>
      </c>
      <c r="V5064">
        <v>0.82938377159668997</v>
      </c>
      <c r="W5064" s="7">
        <v>-0.15684340421655599</v>
      </c>
      <c r="X5064">
        <v>-1.74742291815424</v>
      </c>
      <c r="Y5064">
        <v>8.4085737813551095E-2</v>
      </c>
      <c r="Z5064">
        <v>0.27318193546327701</v>
      </c>
      <c r="AA5064" s="7">
        <v>-3.6215596860174198E-3</v>
      </c>
      <c r="AB5064">
        <v>-2.3822343766867502</v>
      </c>
      <c r="AC5064">
        <v>1.9382533218374999E-2</v>
      </c>
      <c r="AD5064">
        <v>9.3999551631835002E-2</v>
      </c>
    </row>
    <row r="5065" spans="1:30" x14ac:dyDescent="0.75">
      <c r="A5065" t="s">
        <v>9401</v>
      </c>
      <c r="B5065">
        <v>5.1987324289959904</v>
      </c>
      <c r="C5065" s="7">
        <v>0.29155873774958802</v>
      </c>
      <c r="D5065">
        <v>3.7172838586684498</v>
      </c>
      <c r="E5065">
        <v>3.5524786675162799E-4</v>
      </c>
      <c r="F5065">
        <v>8.5972780981191203E-3</v>
      </c>
      <c r="G5065" s="7">
        <v>-0.20046674591955299</v>
      </c>
      <c r="H5065">
        <v>-2.61763156904733</v>
      </c>
      <c r="I5065">
        <v>1.04382663164325E-2</v>
      </c>
      <c r="J5065">
        <v>0.113108716896565</v>
      </c>
      <c r="K5065" s="7">
        <v>4.5545995915017103E-2</v>
      </c>
      <c r="L5065">
        <v>0.820996072874983</v>
      </c>
      <c r="M5065">
        <v>0.413888216015937</v>
      </c>
      <c r="N5065">
        <v>0.80362451647301103</v>
      </c>
      <c r="O5065" s="7">
        <v>-2.1846209776859301E-2</v>
      </c>
      <c r="P5065">
        <v>-2.5351700015760201</v>
      </c>
      <c r="Q5065">
        <v>1.30234285898623E-2</v>
      </c>
      <c r="R5065">
        <v>7.0787090446144299E-2</v>
      </c>
      <c r="S5065" s="7">
        <v>-2.73077415872208E-2</v>
      </c>
      <c r="T5065">
        <v>-0.507939807952838</v>
      </c>
      <c r="U5065">
        <v>0.61277851405445405</v>
      </c>
      <c r="V5065">
        <v>0.901004178708392</v>
      </c>
      <c r="W5065" s="7">
        <v>-0.49202548366914101</v>
      </c>
      <c r="X5065">
        <v>-4.5443177654701596</v>
      </c>
      <c r="Y5065" s="4">
        <v>1.76345743707303E-5</v>
      </c>
      <c r="Z5065">
        <v>4.9724646172880495E-4</v>
      </c>
      <c r="AA5065" s="7">
        <v>-6.4621419735731199E-3</v>
      </c>
      <c r="AB5065">
        <v>-3.5426723872722499</v>
      </c>
      <c r="AC5065">
        <v>6.3892107035592104E-4</v>
      </c>
      <c r="AD5065">
        <v>8.0728629382895104E-3</v>
      </c>
    </row>
    <row r="5066" spans="1:30" x14ac:dyDescent="0.75">
      <c r="A5066" t="s">
        <v>9406</v>
      </c>
      <c r="B5066">
        <v>6.4790621864742697</v>
      </c>
      <c r="C5066" s="7">
        <v>-4.2663988440100303E-2</v>
      </c>
      <c r="D5066">
        <v>-0.71017289702119102</v>
      </c>
      <c r="E5066">
        <v>0.47949258641072101</v>
      </c>
      <c r="F5066">
        <v>0.73972667302464601</v>
      </c>
      <c r="G5066" s="7">
        <v>4.4990882446192301E-2</v>
      </c>
      <c r="H5066">
        <v>0.76117765851813002</v>
      </c>
      <c r="I5066">
        <v>0.448605320064076</v>
      </c>
      <c r="J5066">
        <v>0.75591472106191804</v>
      </c>
      <c r="K5066" s="7">
        <v>1.1634470030459901E-3</v>
      </c>
      <c r="L5066">
        <v>2.73846291810807E-2</v>
      </c>
      <c r="M5066">
        <v>0.97821555635460999</v>
      </c>
      <c r="N5066">
        <v>0.99529769509423005</v>
      </c>
      <c r="O5066" s="7">
        <v>-2.26493894354486E-2</v>
      </c>
      <c r="P5066">
        <v>-3.4069367250684</v>
      </c>
      <c r="Q5066">
        <v>9.9591608359050096E-4</v>
      </c>
      <c r="R5066">
        <v>1.1150994837578899E-2</v>
      </c>
      <c r="S5066" s="7">
        <v>-1.1838099531412899E-2</v>
      </c>
      <c r="T5066">
        <v>-0.28484635121396601</v>
      </c>
      <c r="U5066">
        <v>0.77643752016825796</v>
      </c>
      <c r="V5066">
        <v>0.94538208110810695</v>
      </c>
      <c r="W5066" s="7">
        <v>8.7654870886292494E-2</v>
      </c>
      <c r="X5066">
        <v>1.04877389585178</v>
      </c>
      <c r="Y5066">
        <v>0.29718141027639799</v>
      </c>
      <c r="Z5066">
        <v>0.56767375045650104</v>
      </c>
      <c r="AA5066" s="7">
        <v>-2.8293859615252698E-3</v>
      </c>
      <c r="AB5066">
        <v>-1.99927054639307</v>
      </c>
      <c r="AC5066">
        <v>4.8693786239664499E-2</v>
      </c>
      <c r="AD5066">
        <v>0.17197397530319899</v>
      </c>
    </row>
    <row r="5067" spans="1:30" x14ac:dyDescent="0.75">
      <c r="A5067" t="s">
        <v>9402</v>
      </c>
      <c r="B5067">
        <v>2.9665007415543401</v>
      </c>
      <c r="C5067" s="7">
        <v>-0.108092843252864</v>
      </c>
      <c r="D5067">
        <v>-0.76827023739545197</v>
      </c>
      <c r="E5067">
        <v>0.44440306764552101</v>
      </c>
      <c r="F5067">
        <v>0.71585762222368399</v>
      </c>
      <c r="G5067" s="7">
        <v>-0.137128247622674</v>
      </c>
      <c r="H5067">
        <v>-1.01287498511987</v>
      </c>
      <c r="I5067">
        <v>0.31392317809400999</v>
      </c>
      <c r="J5067">
        <v>0.64963512276797097</v>
      </c>
      <c r="K5067" s="7">
        <v>-0.122610545437769</v>
      </c>
      <c r="L5067">
        <v>-1.2315099202206199</v>
      </c>
      <c r="M5067">
        <v>0.22144437009819101</v>
      </c>
      <c r="N5067">
        <v>0.66546983280057503</v>
      </c>
      <c r="O5067" s="7">
        <v>1.8402442807550601E-2</v>
      </c>
      <c r="P5067">
        <v>1.2014916332535399</v>
      </c>
      <c r="Q5067">
        <v>0.232814874492284</v>
      </c>
      <c r="R5067">
        <v>0.45972150128624101</v>
      </c>
      <c r="S5067" s="7">
        <v>6.4285707366610101E-2</v>
      </c>
      <c r="T5067">
        <v>0.67196954905184703</v>
      </c>
      <c r="U5067">
        <v>0.50338026483626497</v>
      </c>
      <c r="V5067">
        <v>0.85598577806175602</v>
      </c>
      <c r="W5067" s="7">
        <v>-2.9035404369809899E-2</v>
      </c>
      <c r="X5067">
        <v>-0.151771445879849</v>
      </c>
      <c r="Y5067">
        <v>0.87971792660172599</v>
      </c>
      <c r="Z5067">
        <v>0.95196304811562504</v>
      </c>
      <c r="AA5067" s="7">
        <v>5.1873379834900396E-3</v>
      </c>
      <c r="AB5067">
        <v>1.6053728674471399</v>
      </c>
      <c r="AC5067">
        <v>0.112028811532479</v>
      </c>
      <c r="AD5067">
        <v>0.28958835344413297</v>
      </c>
    </row>
    <row r="5068" spans="1:30" x14ac:dyDescent="0.75">
      <c r="A5068" t="s">
        <v>9403</v>
      </c>
      <c r="B5068">
        <v>5.1334960371542202</v>
      </c>
      <c r="C5068" s="7">
        <v>-0.15079939646305099</v>
      </c>
      <c r="D5068">
        <v>-2.0638679605299601</v>
      </c>
      <c r="E5068">
        <v>4.2003680752671503E-2</v>
      </c>
      <c r="F5068">
        <v>0.21173567919098299</v>
      </c>
      <c r="G5068" s="7">
        <v>8.2039695117790801E-2</v>
      </c>
      <c r="H5068">
        <v>1.1432590889399801</v>
      </c>
      <c r="I5068">
        <v>0.256061235209815</v>
      </c>
      <c r="J5068">
        <v>0.59261127976320704</v>
      </c>
      <c r="K5068" s="7">
        <v>-3.4379850672630302E-2</v>
      </c>
      <c r="L5068">
        <v>-0.66531993277976498</v>
      </c>
      <c r="M5068">
        <v>0.50760251949110502</v>
      </c>
      <c r="N5068">
        <v>0.84713807410027098</v>
      </c>
      <c r="O5068" s="7">
        <v>1.5028595981630999E-2</v>
      </c>
      <c r="P5068">
        <v>1.8573505218833499</v>
      </c>
      <c r="Q5068">
        <v>6.6638123307898395E-2</v>
      </c>
      <c r="R5068">
        <v>0.20897896676080799</v>
      </c>
      <c r="S5068" s="7">
        <v>-4.6242272574634501E-2</v>
      </c>
      <c r="T5068">
        <v>-0.91292731824439299</v>
      </c>
      <c r="U5068">
        <v>0.36379891305551598</v>
      </c>
      <c r="V5068">
        <v>0.78537263681317904</v>
      </c>
      <c r="W5068" s="7">
        <v>0.23283909158084201</v>
      </c>
      <c r="X5068">
        <v>2.2947474873599201</v>
      </c>
      <c r="Y5068">
        <v>2.4149879990030401E-2</v>
      </c>
      <c r="Z5068">
        <v>0.11947630768508399</v>
      </c>
      <c r="AA5068" s="7">
        <v>-7.5847996524302402E-4</v>
      </c>
      <c r="AB5068">
        <v>-0.44243341622453197</v>
      </c>
      <c r="AC5068">
        <v>0.65927149249941097</v>
      </c>
      <c r="AD5068">
        <v>0.81581114532337695</v>
      </c>
    </row>
    <row r="5069" spans="1:30" x14ac:dyDescent="0.75">
      <c r="A5069" t="s">
        <v>9396</v>
      </c>
      <c r="B5069">
        <v>11.703830503821299</v>
      </c>
      <c r="C5069" s="7">
        <v>9.229756917536E-2</v>
      </c>
      <c r="D5069">
        <v>1.7933684737033999</v>
      </c>
      <c r="E5069">
        <v>7.6382160670747795E-2</v>
      </c>
      <c r="F5069">
        <v>0.29262769812595002</v>
      </c>
      <c r="G5069" s="7">
        <v>7.2543476106532306E-2</v>
      </c>
      <c r="H5069">
        <v>1.42654693217161</v>
      </c>
      <c r="I5069">
        <v>0.157282536789386</v>
      </c>
      <c r="J5069">
        <v>0.47058104301467002</v>
      </c>
      <c r="K5069" s="7">
        <v>8.2420522640946098E-2</v>
      </c>
      <c r="L5069">
        <v>2.2646359315258699</v>
      </c>
      <c r="M5069">
        <v>2.6015248770958201E-2</v>
      </c>
      <c r="N5069">
        <v>0.38546390751919002</v>
      </c>
      <c r="O5069" s="7">
        <v>-1.15716813771854E-2</v>
      </c>
      <c r="P5069">
        <v>-2.03073236285308</v>
      </c>
      <c r="Q5069">
        <v>4.53294906212936E-2</v>
      </c>
      <c r="R5069">
        <v>0.16332964762549301</v>
      </c>
      <c r="S5069" s="7">
        <v>3.8075296571256703E-2</v>
      </c>
      <c r="T5069">
        <v>1.0629176459104299</v>
      </c>
      <c r="U5069">
        <v>0.29075516971716803</v>
      </c>
      <c r="V5069">
        <v>0.73354074625546195</v>
      </c>
      <c r="W5069" s="7">
        <v>-1.9754093068827701E-2</v>
      </c>
      <c r="X5069">
        <v>-0.27470198560286502</v>
      </c>
      <c r="Y5069">
        <v>0.78419522947500397</v>
      </c>
      <c r="Z5069">
        <v>0.90699682052994701</v>
      </c>
      <c r="AA5069" s="7">
        <v>1.9719571009909499E-3</v>
      </c>
      <c r="AB5069">
        <v>1.6203160367478899</v>
      </c>
      <c r="AC5069">
        <v>0.108776706393178</v>
      </c>
      <c r="AD5069">
        <v>0.28410895015885401</v>
      </c>
    </row>
    <row r="5070" spans="1:30" x14ac:dyDescent="0.75">
      <c r="A5070" t="s">
        <v>9397</v>
      </c>
      <c r="B5070">
        <v>9.0729715863323701</v>
      </c>
      <c r="C5070" s="7">
        <v>1.2474878665298001E-2</v>
      </c>
      <c r="D5070">
        <v>0.23036951019614199</v>
      </c>
      <c r="E5070">
        <v>0.81834444652350702</v>
      </c>
      <c r="F5070">
        <v>0.92589054164918005</v>
      </c>
      <c r="G5070" s="7">
        <v>-5.58365365908002E-2</v>
      </c>
      <c r="H5070">
        <v>-1.04094795218366</v>
      </c>
      <c r="I5070">
        <v>0.30077835500451899</v>
      </c>
      <c r="J5070">
        <v>0.63926503022553904</v>
      </c>
      <c r="K5070" s="7">
        <v>-2.16808289627511E-2</v>
      </c>
      <c r="L5070">
        <v>-0.56618712336410204</v>
      </c>
      <c r="M5070">
        <v>0.57272140117055004</v>
      </c>
      <c r="N5070">
        <v>0.87519370041512401</v>
      </c>
      <c r="O5070" s="7">
        <v>4.8085685165568902E-3</v>
      </c>
      <c r="P5070">
        <v>0.799906130405309</v>
      </c>
      <c r="Q5070">
        <v>0.42593976282082302</v>
      </c>
      <c r="R5070">
        <v>0.65219871019046005</v>
      </c>
      <c r="S5070" s="7">
        <v>-5.8174215709371799E-2</v>
      </c>
      <c r="T5070">
        <v>-1.5379219914201101</v>
      </c>
      <c r="U5070">
        <v>0.127689953769965</v>
      </c>
      <c r="V5070">
        <v>0.57780494185651199</v>
      </c>
      <c r="W5070" s="7">
        <v>-6.8311415256098199E-2</v>
      </c>
      <c r="X5070">
        <v>-0.90055194101122604</v>
      </c>
      <c r="Y5070">
        <v>0.37030795773480402</v>
      </c>
      <c r="Z5070">
        <v>0.63904632683768703</v>
      </c>
      <c r="AA5070" s="7">
        <v>1.03641174988266E-3</v>
      </c>
      <c r="AB5070">
        <v>0.806346510703978</v>
      </c>
      <c r="AC5070">
        <v>0.422237579043512</v>
      </c>
      <c r="AD5070">
        <v>0.64237057118713004</v>
      </c>
    </row>
    <row r="5071" spans="1:30" x14ac:dyDescent="0.75">
      <c r="A5071" t="s">
        <v>9398</v>
      </c>
      <c r="B5071">
        <v>6.3120885429798701</v>
      </c>
      <c r="C5071" s="7">
        <v>2.90837770114949E-2</v>
      </c>
      <c r="D5071">
        <v>0.34401794377005801</v>
      </c>
      <c r="E5071">
        <v>0.73167830486754704</v>
      </c>
      <c r="F5071">
        <v>0.88570825916124696</v>
      </c>
      <c r="G5071" s="7">
        <v>-0.17769819725784</v>
      </c>
      <c r="H5071">
        <v>-2.1664553062991199</v>
      </c>
      <c r="I5071">
        <v>3.3062188943315703E-2</v>
      </c>
      <c r="J5071">
        <v>0.208016619550563</v>
      </c>
      <c r="K5071" s="7">
        <v>-7.4307210123172804E-2</v>
      </c>
      <c r="L5071">
        <v>-1.2424456693894701</v>
      </c>
      <c r="M5071">
        <v>0.21747262008785401</v>
      </c>
      <c r="N5071">
        <v>0.66162048783966299</v>
      </c>
      <c r="O5071" s="7">
        <v>-2.42955960411437E-3</v>
      </c>
      <c r="P5071">
        <v>-0.26373904818278598</v>
      </c>
      <c r="Q5071">
        <v>0.79261628243896898</v>
      </c>
      <c r="R5071">
        <v>0.89802088068424002</v>
      </c>
      <c r="S5071" s="7">
        <v>0.170477048446108</v>
      </c>
      <c r="T5071">
        <v>2.9582829812379199</v>
      </c>
      <c r="U5071">
        <v>4.0011230378385202E-3</v>
      </c>
      <c r="V5071">
        <v>0.163966022090622</v>
      </c>
      <c r="W5071" s="7">
        <v>-0.20678197426933501</v>
      </c>
      <c r="X5071">
        <v>-1.78351114690896</v>
      </c>
      <c r="Y5071">
        <v>7.8055266386266503E-2</v>
      </c>
      <c r="Z5071">
        <v>0.26218891938599997</v>
      </c>
      <c r="AA5071" s="7">
        <v>-5.2120109404954203E-4</v>
      </c>
      <c r="AB5071">
        <v>-0.26535114498936802</v>
      </c>
      <c r="AC5071">
        <v>0.79137836557185504</v>
      </c>
      <c r="AD5071">
        <v>0.896866300363236</v>
      </c>
    </row>
    <row r="5072" spans="1:30" x14ac:dyDescent="0.75">
      <c r="A5072" t="s">
        <v>9393</v>
      </c>
      <c r="B5072">
        <v>4.8038460658616398</v>
      </c>
      <c r="C5072" s="7">
        <v>0.23188519786025899</v>
      </c>
      <c r="D5072">
        <v>3.0962655413807201</v>
      </c>
      <c r="E5072">
        <v>2.6358400942481201E-3</v>
      </c>
      <c r="F5072">
        <v>3.60634808091847E-2</v>
      </c>
      <c r="G5072" s="7">
        <v>-0.32597034785923501</v>
      </c>
      <c r="H5072">
        <v>-4.4981150634644296</v>
      </c>
      <c r="I5072" s="4">
        <v>2.1042522244812201E-5</v>
      </c>
      <c r="J5072">
        <v>1.82180822871635E-3</v>
      </c>
      <c r="K5072" s="7">
        <v>-4.7042574999488003E-2</v>
      </c>
      <c r="L5072">
        <v>-0.88784267739367895</v>
      </c>
      <c r="M5072">
        <v>0.37706870269456899</v>
      </c>
      <c r="N5072">
        <v>0.77894857075407298</v>
      </c>
      <c r="O5072" s="7">
        <v>1.5646200418273699E-2</v>
      </c>
      <c r="P5072">
        <v>1.9205574742734199</v>
      </c>
      <c r="Q5072">
        <v>5.8056854191152599E-2</v>
      </c>
      <c r="R5072">
        <v>0.19259335278630099</v>
      </c>
      <c r="S5072" s="7">
        <v>3.8083576715297801E-2</v>
      </c>
      <c r="T5072">
        <v>0.74497984865811195</v>
      </c>
      <c r="U5072">
        <v>0.45828785966811503</v>
      </c>
      <c r="V5072">
        <v>0.83617667699824505</v>
      </c>
      <c r="W5072" s="7">
        <v>-0.55785554571949303</v>
      </c>
      <c r="X5072">
        <v>-5.44641513602802</v>
      </c>
      <c r="Y5072" s="4">
        <v>4.6868587775772197E-7</v>
      </c>
      <c r="Z5072" s="4">
        <v>2.3233968472392901E-5</v>
      </c>
      <c r="AA5072" s="7">
        <v>-9.7465518040238601E-4</v>
      </c>
      <c r="AB5072">
        <v>-0.56452545429363199</v>
      </c>
      <c r="AC5072">
        <v>0.57384643319343498</v>
      </c>
      <c r="AD5072">
        <v>0.75851129286377195</v>
      </c>
    </row>
    <row r="5073" spans="1:30" x14ac:dyDescent="0.75">
      <c r="A5073" t="s">
        <v>8821</v>
      </c>
      <c r="B5073">
        <v>2.35779443290309</v>
      </c>
      <c r="C5073" s="7">
        <v>0.23310127020654001</v>
      </c>
      <c r="D5073">
        <v>1.2783681624604699</v>
      </c>
      <c r="E5073">
        <v>0.20451310369436701</v>
      </c>
      <c r="F5073">
        <v>0.49560035066098601</v>
      </c>
      <c r="G5073" s="7">
        <v>-0.22903417629704401</v>
      </c>
      <c r="H5073">
        <v>-1.36583063614542</v>
      </c>
      <c r="I5073">
        <v>0.17550598482598001</v>
      </c>
      <c r="J5073">
        <v>0.492292992613796</v>
      </c>
      <c r="K5073" s="7">
        <v>2.0335469547477802E-3</v>
      </c>
      <c r="L5073">
        <v>1.57161177153992E-2</v>
      </c>
      <c r="M5073">
        <v>0.98749678499887295</v>
      </c>
      <c r="N5073">
        <v>0.99648696934137304</v>
      </c>
      <c r="O5073" s="7">
        <v>-3.4541057661973497E-2</v>
      </c>
      <c r="P5073">
        <v>-1.84466367848768</v>
      </c>
      <c r="Q5073">
        <v>6.8482871153834099E-2</v>
      </c>
      <c r="R5073">
        <v>0.21219742963344801</v>
      </c>
      <c r="S5073" s="7">
        <v>0.32507745641974101</v>
      </c>
      <c r="T5073">
        <v>2.8370429252355902</v>
      </c>
      <c r="U5073">
        <v>5.6618318316806696E-3</v>
      </c>
      <c r="V5073">
        <v>0.1917536102994</v>
      </c>
      <c r="W5073" s="7">
        <v>-0.46213544650358401</v>
      </c>
      <c r="X5073">
        <v>-1.9569523238020901</v>
      </c>
      <c r="Y5073">
        <v>5.3553546273535799E-2</v>
      </c>
      <c r="Z5073">
        <v>0.204849812659256</v>
      </c>
      <c r="AA5073" s="7">
        <v>-4.6448160759397902E-4</v>
      </c>
      <c r="AB5073">
        <v>-0.118882661683957</v>
      </c>
      <c r="AC5073">
        <v>0.90564186636895105</v>
      </c>
      <c r="AD5073">
        <v>0.95419625751262005</v>
      </c>
    </row>
    <row r="5074" spans="1:30" x14ac:dyDescent="0.75">
      <c r="A5074" t="s">
        <v>8822</v>
      </c>
      <c r="B5074">
        <v>2.2198469938786198</v>
      </c>
      <c r="C5074" s="7">
        <v>2.4964809950923299E-2</v>
      </c>
      <c r="D5074">
        <v>0.11399478386385301</v>
      </c>
      <c r="E5074">
        <v>0.90950408450573295</v>
      </c>
      <c r="F5074">
        <v>0.96366829396823905</v>
      </c>
      <c r="G5074" s="7">
        <v>0.16154857364954001</v>
      </c>
      <c r="H5074">
        <v>0.78616461577135099</v>
      </c>
      <c r="I5074">
        <v>0.43390304507960598</v>
      </c>
      <c r="J5074">
        <v>0.74565334584969001</v>
      </c>
      <c r="K5074" s="7">
        <v>9.3256691800231606E-2</v>
      </c>
      <c r="L5074">
        <v>0.60099077301128201</v>
      </c>
      <c r="M5074">
        <v>0.54940577211168795</v>
      </c>
      <c r="N5074">
        <v>0.86373331999246705</v>
      </c>
      <c r="O5074" s="7">
        <v>2.83599222566693E-2</v>
      </c>
      <c r="P5074">
        <v>1.23239195969127</v>
      </c>
      <c r="Q5074">
        <v>0.22111649728159899</v>
      </c>
      <c r="R5074">
        <v>0.44512955912558899</v>
      </c>
      <c r="S5074" s="7">
        <v>0.16627678725487099</v>
      </c>
      <c r="T5074">
        <v>1.1524741574099699</v>
      </c>
      <c r="U5074">
        <v>0.25227712348728898</v>
      </c>
      <c r="V5074">
        <v>0.70723788115804298</v>
      </c>
      <c r="W5074" s="7">
        <v>0.13658376369861699</v>
      </c>
      <c r="X5074">
        <v>0.47108881046751999</v>
      </c>
      <c r="Y5074">
        <v>0.63875417561794301</v>
      </c>
      <c r="Z5074">
        <v>0.83136940862542097</v>
      </c>
      <c r="AA5074" s="7">
        <v>5.9505910288740703E-4</v>
      </c>
      <c r="AB5074">
        <v>0.124840443155915</v>
      </c>
      <c r="AC5074">
        <v>0.90093732778904001</v>
      </c>
      <c r="AD5074">
        <v>0.95194725382010503</v>
      </c>
    </row>
    <row r="5075" spans="1:30" x14ac:dyDescent="0.75">
      <c r="A5075" t="s">
        <v>8817</v>
      </c>
      <c r="B5075">
        <v>2.9940085092119801</v>
      </c>
      <c r="C5075" s="7">
        <v>-0.26740401113275503</v>
      </c>
      <c r="D5075">
        <v>-1.9516373625380601</v>
      </c>
      <c r="E5075">
        <v>5.4192097452562697E-2</v>
      </c>
      <c r="F5075">
        <v>0.24395373346093199</v>
      </c>
      <c r="G5075" s="7">
        <v>0.20180511374474</v>
      </c>
      <c r="H5075">
        <v>1.47855247345802</v>
      </c>
      <c r="I5075">
        <v>0.142864596542812</v>
      </c>
      <c r="J5075">
        <v>0.44874229685675299</v>
      </c>
      <c r="K5075" s="7">
        <v>-3.2799448694007402E-2</v>
      </c>
      <c r="L5075">
        <v>-0.338539637000563</v>
      </c>
      <c r="M5075">
        <v>0.73577067023113996</v>
      </c>
      <c r="N5075">
        <v>0.92906300837969402</v>
      </c>
      <c r="O5075" s="7">
        <v>6.6614949451874799E-3</v>
      </c>
      <c r="P5075">
        <v>0.43302258141448802</v>
      </c>
      <c r="Q5075">
        <v>0.66606796487192499</v>
      </c>
      <c r="R5075">
        <v>0.82604584690056004</v>
      </c>
      <c r="S5075" s="7">
        <v>-0.1654148139811</v>
      </c>
      <c r="T5075">
        <v>-1.7265223833021299</v>
      </c>
      <c r="U5075">
        <v>8.7796067475710296E-2</v>
      </c>
      <c r="V5075">
        <v>0.51717046267130695</v>
      </c>
      <c r="W5075" s="7">
        <v>0.469209124877495</v>
      </c>
      <c r="X5075">
        <v>2.4308562394457902</v>
      </c>
      <c r="Y5075">
        <v>1.7111829556179601E-2</v>
      </c>
      <c r="Z5075">
        <v>9.3958388818076194E-2</v>
      </c>
      <c r="AA5075" s="7">
        <v>2.6700960559818301E-3</v>
      </c>
      <c r="AB5075">
        <v>0.82811322129115805</v>
      </c>
      <c r="AC5075">
        <v>0.409867998178087</v>
      </c>
      <c r="AD5075">
        <v>0.63166087438485397</v>
      </c>
    </row>
    <row r="5076" spans="1:30" x14ac:dyDescent="0.75">
      <c r="A5076" t="s">
        <v>8823</v>
      </c>
      <c r="B5076">
        <v>1.3861403415929701</v>
      </c>
      <c r="C5076" s="7">
        <v>-0.14437106665517799</v>
      </c>
      <c r="D5076">
        <v>-0.56645126023296499</v>
      </c>
      <c r="E5076">
        <v>0.572542665619448</v>
      </c>
      <c r="F5076">
        <v>0.798144861222984</v>
      </c>
      <c r="G5076" s="7">
        <v>0.37794908525572801</v>
      </c>
      <c r="H5076">
        <v>1.57321425827993</v>
      </c>
      <c r="I5076">
        <v>0.119292069191946</v>
      </c>
      <c r="J5076">
        <v>0.41155078575939302</v>
      </c>
      <c r="K5076" s="7">
        <v>0.116789009300275</v>
      </c>
      <c r="L5076">
        <v>0.64690129269526198</v>
      </c>
      <c r="M5076">
        <v>0.51939570546395197</v>
      </c>
      <c r="N5076">
        <v>0.85129570207943095</v>
      </c>
      <c r="O5076" s="7">
        <v>-1.11120855162803E-2</v>
      </c>
      <c r="P5076">
        <v>-0.41540788954322599</v>
      </c>
      <c r="Q5076">
        <v>0.67886413125966205</v>
      </c>
      <c r="R5076">
        <v>0.83626809916896605</v>
      </c>
      <c r="S5076" s="7">
        <v>0.211584927246703</v>
      </c>
      <c r="T5076">
        <v>1.28471372427805</v>
      </c>
      <c r="U5076">
        <v>0.202295935082973</v>
      </c>
      <c r="V5076">
        <v>0.65878959066735499</v>
      </c>
      <c r="W5076" s="7">
        <v>0.52232015191090597</v>
      </c>
      <c r="X5076">
        <v>1.54041041092284</v>
      </c>
      <c r="Y5076">
        <v>0.127082891900374</v>
      </c>
      <c r="Z5076">
        <v>0.35212617184238698</v>
      </c>
      <c r="AA5076" s="7">
        <v>-5.5276723061454397E-3</v>
      </c>
      <c r="AB5076">
        <v>-1.00139126416532</v>
      </c>
      <c r="AC5076">
        <v>0.31940948970664501</v>
      </c>
      <c r="AD5076">
        <v>0.54943616432817899</v>
      </c>
    </row>
    <row r="5077" spans="1:30" x14ac:dyDescent="0.75">
      <c r="A5077" t="s">
        <v>8818</v>
      </c>
      <c r="B5077">
        <v>4.5238874214371601</v>
      </c>
      <c r="C5077" s="7">
        <v>-0.151221435796113</v>
      </c>
      <c r="D5077">
        <v>-1.8099031555471501</v>
      </c>
      <c r="E5077">
        <v>7.3757145213274297E-2</v>
      </c>
      <c r="F5077">
        <v>0.28669603870340099</v>
      </c>
      <c r="G5077" s="7">
        <v>2.354831241037E-2</v>
      </c>
      <c r="H5077">
        <v>0.28479429126556699</v>
      </c>
      <c r="I5077">
        <v>0.77647727490545304</v>
      </c>
      <c r="J5077">
        <v>0.92564255931585804</v>
      </c>
      <c r="K5077" s="7">
        <v>-6.3836561692871302E-2</v>
      </c>
      <c r="L5077">
        <v>-1.08044544416113</v>
      </c>
      <c r="M5077">
        <v>0.28292420586150602</v>
      </c>
      <c r="N5077">
        <v>0.71865732207561295</v>
      </c>
      <c r="O5077" s="7">
        <v>1.9467306130566801E-2</v>
      </c>
      <c r="P5077">
        <v>2.08431396254618</v>
      </c>
      <c r="Q5077">
        <v>4.0058098276697603E-2</v>
      </c>
      <c r="R5077">
        <v>0.15078819969801599</v>
      </c>
      <c r="S5077" s="7">
        <v>-0.134544475978362</v>
      </c>
      <c r="T5077">
        <v>-2.2964303897321798</v>
      </c>
      <c r="U5077">
        <v>2.40491969311496E-2</v>
      </c>
      <c r="V5077">
        <v>0.33873740166970701</v>
      </c>
      <c r="W5077" s="7">
        <v>0.174769748206483</v>
      </c>
      <c r="X5077">
        <v>1.4946753650974101</v>
      </c>
      <c r="Y5077">
        <v>0.13861067909088501</v>
      </c>
      <c r="Z5077">
        <v>0.37066173222899101</v>
      </c>
      <c r="AA5077" s="7">
        <v>4.21678609609986E-3</v>
      </c>
      <c r="AB5077">
        <v>2.1333462581113101</v>
      </c>
      <c r="AC5077">
        <v>3.57064833118187E-2</v>
      </c>
      <c r="AD5077">
        <v>0.140652196679109</v>
      </c>
    </row>
    <row r="5078" spans="1:30" x14ac:dyDescent="0.75">
      <c r="A5078" t="s">
        <v>8825</v>
      </c>
      <c r="B5078">
        <v>2.8633973209660799</v>
      </c>
      <c r="C5078" s="7">
        <v>0.40947296348261902</v>
      </c>
      <c r="D5078">
        <v>2.6412115607190199</v>
      </c>
      <c r="E5078">
        <v>9.7896920010351208E-3</v>
      </c>
      <c r="F5078">
        <v>8.7711534214073503E-2</v>
      </c>
      <c r="G5078" s="7">
        <v>-0.28346234044721402</v>
      </c>
      <c r="H5078">
        <v>-1.8850802685028101</v>
      </c>
      <c r="I5078">
        <v>6.2750659512086193E-2</v>
      </c>
      <c r="J5078">
        <v>0.29456151509797202</v>
      </c>
      <c r="K5078" s="7">
        <v>6.3005311517702403E-2</v>
      </c>
      <c r="L5078">
        <v>0.57447036107302096</v>
      </c>
      <c r="M5078">
        <v>0.56712918543356705</v>
      </c>
      <c r="N5078">
        <v>0.87152659310996405</v>
      </c>
      <c r="O5078" s="7">
        <v>-1.57241408187151E-2</v>
      </c>
      <c r="P5078">
        <v>-0.93185864341254898</v>
      </c>
      <c r="Q5078">
        <v>0.35398345659271802</v>
      </c>
      <c r="R5078">
        <v>0.58705957309468104</v>
      </c>
      <c r="S5078" s="7">
        <v>-4.9443518247143298E-2</v>
      </c>
      <c r="T5078">
        <v>-0.46965639318705199</v>
      </c>
      <c r="U5078">
        <v>0.63977330780949904</v>
      </c>
      <c r="V5078">
        <v>0.90855643366177496</v>
      </c>
      <c r="W5078" s="7">
        <v>-0.69293530392983305</v>
      </c>
      <c r="X5078">
        <v>-3.2600751844814901</v>
      </c>
      <c r="Y5078">
        <v>1.58970576305283E-3</v>
      </c>
      <c r="Z5078">
        <v>1.6947648538625001E-2</v>
      </c>
      <c r="AA5078" s="7">
        <v>1.5230487018188001E-3</v>
      </c>
      <c r="AB5078">
        <v>0.43081981854416002</v>
      </c>
      <c r="AC5078">
        <v>0.66766285630566002</v>
      </c>
      <c r="AD5078">
        <v>0.82057854197958502</v>
      </c>
    </row>
    <row r="5079" spans="1:30" x14ac:dyDescent="0.75">
      <c r="A5079" t="s">
        <v>8820</v>
      </c>
      <c r="B5079">
        <v>3.5641023925753599</v>
      </c>
      <c r="C5079" s="7">
        <v>-2.60348209051533E-2</v>
      </c>
      <c r="D5079">
        <v>-0.231497961619201</v>
      </c>
      <c r="E5079">
        <v>0.81747053485958698</v>
      </c>
      <c r="F5079">
        <v>0.92566492769912001</v>
      </c>
      <c r="G5079" s="7">
        <v>-6.9271523959088801E-3</v>
      </c>
      <c r="H5079">
        <v>-6.3426905393083599E-2</v>
      </c>
      <c r="I5079">
        <v>0.94957178652211904</v>
      </c>
      <c r="J5079">
        <v>0.98626520237561799</v>
      </c>
      <c r="K5079" s="7">
        <v>-1.6480986650531101E-2</v>
      </c>
      <c r="L5079">
        <v>-0.20715917838533399</v>
      </c>
      <c r="M5079">
        <v>0.83636872781595994</v>
      </c>
      <c r="N5079">
        <v>0.96592927569463705</v>
      </c>
      <c r="O5079" s="7">
        <v>1.7203494100899601E-2</v>
      </c>
      <c r="P5079">
        <v>1.3949854341113499</v>
      </c>
      <c r="Q5079">
        <v>0.16656467882081899</v>
      </c>
      <c r="R5079">
        <v>0.37401756373025602</v>
      </c>
      <c r="S5079" s="7">
        <v>-3.6667964710383901E-3</v>
      </c>
      <c r="T5079">
        <v>-4.7582767062456503E-2</v>
      </c>
      <c r="U5079">
        <v>0.96215761786030995</v>
      </c>
      <c r="V5079">
        <v>0.99459898713315797</v>
      </c>
      <c r="W5079" s="7">
        <v>1.9107668509244401E-2</v>
      </c>
      <c r="X5079">
        <v>0.123768327291382</v>
      </c>
      <c r="Y5079">
        <v>0.90178366366586205</v>
      </c>
      <c r="Z5079">
        <v>0.96225750924807396</v>
      </c>
      <c r="AA5079" s="7">
        <v>-5.9061131476453605E-4</v>
      </c>
      <c r="AB5079">
        <v>-0.227672432361783</v>
      </c>
      <c r="AC5079">
        <v>0.82043408502097703</v>
      </c>
      <c r="AD5079">
        <v>0.91131339367978803</v>
      </c>
    </row>
    <row r="5080" spans="1:30" x14ac:dyDescent="0.75">
      <c r="A5080" t="s">
        <v>8765</v>
      </c>
      <c r="B5080">
        <v>6.0574117852581004</v>
      </c>
      <c r="C5080" s="7">
        <v>-4.2149813139238899E-2</v>
      </c>
      <c r="D5080">
        <v>-0.67361561647582402</v>
      </c>
      <c r="E5080">
        <v>0.502337995265138</v>
      </c>
      <c r="F5080">
        <v>0.75479629843431995</v>
      </c>
      <c r="G5080" s="7">
        <v>-8.9174220254676598E-2</v>
      </c>
      <c r="H5080">
        <v>-1.4458883697159299</v>
      </c>
      <c r="I5080">
        <v>0.15179452341911601</v>
      </c>
      <c r="J5080">
        <v>0.46240322177386201</v>
      </c>
      <c r="K5080" s="7">
        <v>-6.5662016696957703E-2</v>
      </c>
      <c r="L5080">
        <v>-1.48388522348747</v>
      </c>
      <c r="M5080">
        <v>0.14144644583496699</v>
      </c>
      <c r="N5080">
        <v>0.59228290364274006</v>
      </c>
      <c r="O5080" s="7">
        <v>5.0876131931575997E-3</v>
      </c>
      <c r="P5080">
        <v>0.73278013232610595</v>
      </c>
      <c r="Q5080">
        <v>0.46565852708344602</v>
      </c>
      <c r="R5080">
        <v>0.68478539856027298</v>
      </c>
      <c r="S5080" s="7">
        <v>-6.9154947323278204E-2</v>
      </c>
      <c r="T5080">
        <v>-1.5888200081470301</v>
      </c>
      <c r="U5080">
        <v>0.115721818878444</v>
      </c>
      <c r="V5080">
        <v>0.56210353271101798</v>
      </c>
      <c r="W5080" s="7">
        <v>-4.7024407115437802E-2</v>
      </c>
      <c r="X5080">
        <v>-0.53920078358199197</v>
      </c>
      <c r="Y5080">
        <v>0.59112291723053501</v>
      </c>
      <c r="Z5080">
        <v>0.80088881909105103</v>
      </c>
      <c r="AA5080" s="7">
        <v>3.05289946003434E-3</v>
      </c>
      <c r="AB5080">
        <v>2.06547641001622</v>
      </c>
      <c r="AC5080">
        <v>4.1847730452351697E-2</v>
      </c>
      <c r="AD5080">
        <v>0.155807388910119</v>
      </c>
    </row>
    <row r="5081" spans="1:30" x14ac:dyDescent="0.75">
      <c r="A5081" t="s">
        <v>8766</v>
      </c>
      <c r="B5081">
        <v>4.6614706376401296</v>
      </c>
      <c r="C5081" s="7">
        <v>-0.22724814674892799</v>
      </c>
      <c r="D5081">
        <v>-2.3891780666755098</v>
      </c>
      <c r="E5081">
        <v>1.9042661857474899E-2</v>
      </c>
      <c r="F5081">
        <v>0.13174478608654799</v>
      </c>
      <c r="G5081" s="7">
        <v>-4.5199760069458096E-3</v>
      </c>
      <c r="H5081">
        <v>-4.9478548168205898E-2</v>
      </c>
      <c r="I5081">
        <v>0.96065113101661903</v>
      </c>
      <c r="J5081">
        <v>0.98747015639090596</v>
      </c>
      <c r="K5081" s="7">
        <v>-0.115884061377937</v>
      </c>
      <c r="L5081">
        <v>-1.7216007494772601</v>
      </c>
      <c r="M5081">
        <v>8.8689040544613906E-2</v>
      </c>
      <c r="N5081">
        <v>0.51819736258886195</v>
      </c>
      <c r="O5081" s="7">
        <v>5.1268245592257398E-3</v>
      </c>
      <c r="P5081">
        <v>0.498203893242187</v>
      </c>
      <c r="Q5081">
        <v>0.61959505678434601</v>
      </c>
      <c r="R5081">
        <v>0.79363168914561799</v>
      </c>
      <c r="S5081" s="7">
        <v>0.11323933647152599</v>
      </c>
      <c r="T5081">
        <v>1.7699303193913001</v>
      </c>
      <c r="U5081">
        <v>8.0235531637203594E-2</v>
      </c>
      <c r="V5081">
        <v>0.50360812508600095</v>
      </c>
      <c r="W5081" s="7">
        <v>0.22272817074198201</v>
      </c>
      <c r="X5081">
        <v>1.72554329583091</v>
      </c>
      <c r="Y5081">
        <v>8.7973121286179401E-2</v>
      </c>
      <c r="Z5081">
        <v>0.28041004747012999</v>
      </c>
      <c r="AA5081" s="7">
        <v>4.6085235556092303E-3</v>
      </c>
      <c r="AB5081">
        <v>2.1137136932476799</v>
      </c>
      <c r="AC5081">
        <v>3.7397040491683298E-2</v>
      </c>
      <c r="AD5081">
        <v>0.144532919146418</v>
      </c>
    </row>
    <row r="5082" spans="1:30" x14ac:dyDescent="0.75">
      <c r="A5082" t="s">
        <v>8763</v>
      </c>
      <c r="B5082">
        <v>4.3346605749117399</v>
      </c>
      <c r="C5082" s="7">
        <v>-3.9017580062497302E-2</v>
      </c>
      <c r="D5082">
        <v>-0.42541266031057101</v>
      </c>
      <c r="E5082">
        <v>0.67158433012982299</v>
      </c>
      <c r="F5082">
        <v>0.85452885061229999</v>
      </c>
      <c r="G5082" s="7">
        <v>3.5821900182012603E-2</v>
      </c>
      <c r="H5082">
        <v>0.40108504747681301</v>
      </c>
      <c r="I5082">
        <v>0.68933902165500105</v>
      </c>
      <c r="J5082">
        <v>0.88628065594146299</v>
      </c>
      <c r="K5082" s="7">
        <v>-1.5978399402423701E-3</v>
      </c>
      <c r="L5082">
        <v>-2.46288988047118E-2</v>
      </c>
      <c r="M5082">
        <v>0.98040726359060604</v>
      </c>
      <c r="N5082">
        <v>0.99584481302307604</v>
      </c>
      <c r="O5082" s="7">
        <v>4.0612898801859199E-2</v>
      </c>
      <c r="P5082">
        <v>4.0276016427335204</v>
      </c>
      <c r="Q5082">
        <v>1.19992719708137E-4</v>
      </c>
      <c r="R5082">
        <v>2.1910685869008799E-3</v>
      </c>
      <c r="S5082" s="7">
        <v>-6.4819746091391E-3</v>
      </c>
      <c r="T5082">
        <v>-0.102140658141393</v>
      </c>
      <c r="U5082">
        <v>0.91887963102974501</v>
      </c>
      <c r="V5082">
        <v>0.98497743341875399</v>
      </c>
      <c r="W5082" s="7">
        <v>7.4839480244509898E-2</v>
      </c>
      <c r="X5082">
        <v>0.59274167050472604</v>
      </c>
      <c r="Y5082">
        <v>0.55488871675307505</v>
      </c>
      <c r="Z5082">
        <v>0.77732603621588903</v>
      </c>
      <c r="AA5082" s="7">
        <v>-1.3635600575374001E-4</v>
      </c>
      <c r="AB5082">
        <v>-6.4211276765901201E-2</v>
      </c>
      <c r="AC5082">
        <v>0.94894902511160195</v>
      </c>
      <c r="AD5082">
        <v>0.97667470194408001</v>
      </c>
    </row>
    <row r="5083" spans="1:30" x14ac:dyDescent="0.75">
      <c r="A5083" t="s">
        <v>8767</v>
      </c>
      <c r="B5083">
        <v>2.8250275576419202</v>
      </c>
      <c r="C5083" s="7">
        <v>0.22858745476747699</v>
      </c>
      <c r="D5083">
        <v>1.3114690369475499</v>
      </c>
      <c r="E5083">
        <v>0.19314330966780599</v>
      </c>
      <c r="F5083">
        <v>0.482590092952635</v>
      </c>
      <c r="G5083" s="7">
        <v>-0.12824036513400999</v>
      </c>
      <c r="H5083">
        <v>-0.78441035508856904</v>
      </c>
      <c r="I5083">
        <v>0.434925913240861</v>
      </c>
      <c r="J5083">
        <v>0.74634478867504195</v>
      </c>
      <c r="K5083" s="7">
        <v>5.0173544816733202E-2</v>
      </c>
      <c r="L5083">
        <v>0.40625738015883101</v>
      </c>
      <c r="M5083">
        <v>0.68554915622904</v>
      </c>
      <c r="N5083">
        <v>0.91446029015086105</v>
      </c>
      <c r="O5083" s="7">
        <v>1.40199723735039E-2</v>
      </c>
      <c r="P5083">
        <v>0.76710591733025102</v>
      </c>
      <c r="Q5083">
        <v>0.44509133903454201</v>
      </c>
      <c r="R5083">
        <v>0.66745281546607604</v>
      </c>
      <c r="S5083" s="7">
        <v>0.181560210865332</v>
      </c>
      <c r="T5083">
        <v>1.58748195776018</v>
      </c>
      <c r="U5083">
        <v>0.116024547408052</v>
      </c>
      <c r="V5083">
        <v>0.56234401049738303</v>
      </c>
      <c r="W5083" s="7">
        <v>-0.35682781990148699</v>
      </c>
      <c r="X5083">
        <v>-1.5469744035876001</v>
      </c>
      <c r="Y5083">
        <v>0.125492533776596</v>
      </c>
      <c r="Z5083">
        <v>0.34976313993413599</v>
      </c>
      <c r="AA5083" s="7">
        <v>1.26931002641758E-3</v>
      </c>
      <c r="AB5083">
        <v>0.33280111875378998</v>
      </c>
      <c r="AC5083">
        <v>0.74008349740982504</v>
      </c>
      <c r="AD5083">
        <v>0.86760622839290502</v>
      </c>
    </row>
    <row r="5084" spans="1:30" x14ac:dyDescent="0.75">
      <c r="A5084" t="s">
        <v>8764</v>
      </c>
      <c r="B5084">
        <v>2.20369417925584</v>
      </c>
      <c r="C5084" s="7">
        <v>-2.5195409792772201E-2</v>
      </c>
      <c r="D5084">
        <v>-0.159019211214075</v>
      </c>
      <c r="E5084">
        <v>0.87402160283201802</v>
      </c>
      <c r="F5084">
        <v>0.94863790811484305</v>
      </c>
      <c r="G5084" s="7">
        <v>0.30128356355005698</v>
      </c>
      <c r="H5084">
        <v>1.88901888078622</v>
      </c>
      <c r="I5084">
        <v>6.22142836747447E-2</v>
      </c>
      <c r="J5084">
        <v>0.29314520540054401</v>
      </c>
      <c r="K5084" s="7">
        <v>0.13804407687864301</v>
      </c>
      <c r="L5084">
        <v>1.2321156605161701</v>
      </c>
      <c r="M5084">
        <v>0.22121916545971601</v>
      </c>
      <c r="N5084">
        <v>0.66540593513214696</v>
      </c>
      <c r="O5084" s="7">
        <v>-2.97227137332488E-2</v>
      </c>
      <c r="P5084">
        <v>-1.65144386122747</v>
      </c>
      <c r="Q5084">
        <v>0.10224631326658</v>
      </c>
      <c r="R5084">
        <v>0.27596403409425602</v>
      </c>
      <c r="S5084" s="7">
        <v>-0.26041055385735301</v>
      </c>
      <c r="T5084">
        <v>-2.34927625232599</v>
      </c>
      <c r="U5084">
        <v>2.1070331633252299E-2</v>
      </c>
      <c r="V5084">
        <v>0.32258861407123801</v>
      </c>
      <c r="W5084" s="7">
        <v>0.32647897334282999</v>
      </c>
      <c r="X5084">
        <v>1.4474728262298799</v>
      </c>
      <c r="Y5084">
        <v>0.151351599952532</v>
      </c>
      <c r="Z5084">
        <v>0.38837749317813203</v>
      </c>
      <c r="AA5084" s="7">
        <v>2.5690063286620099E-3</v>
      </c>
      <c r="AB5084">
        <v>0.68758333824015305</v>
      </c>
      <c r="AC5084">
        <v>0.49354073063730702</v>
      </c>
      <c r="AD5084">
        <v>0.70064546679619499</v>
      </c>
    </row>
    <row r="5085" spans="1:30" x14ac:dyDescent="0.75">
      <c r="A5085" t="s">
        <v>8768</v>
      </c>
      <c r="B5085">
        <v>3.7116867764355801</v>
      </c>
      <c r="C5085" s="7">
        <v>-0.17098612229271701</v>
      </c>
      <c r="D5085">
        <v>-1.3575957456646399</v>
      </c>
      <c r="E5085">
        <v>0.178096328654928</v>
      </c>
      <c r="F5085">
        <v>0.46233917590536999</v>
      </c>
      <c r="G5085" s="7">
        <v>0.21895208019408499</v>
      </c>
      <c r="H5085">
        <v>1.7662634636826799</v>
      </c>
      <c r="I5085">
        <v>8.0852678475834897E-2</v>
      </c>
      <c r="J5085">
        <v>0.33641174259608397</v>
      </c>
      <c r="K5085" s="7">
        <v>2.3982978950683801E-2</v>
      </c>
      <c r="L5085">
        <v>0.26926069035508299</v>
      </c>
      <c r="M5085">
        <v>0.78836541804196103</v>
      </c>
      <c r="N5085">
        <v>0.95124628677821899</v>
      </c>
      <c r="O5085" s="7">
        <v>2.3768626463817201E-2</v>
      </c>
      <c r="P5085">
        <v>1.69970288771251</v>
      </c>
      <c r="Q5085">
        <v>9.2752832466732202E-2</v>
      </c>
      <c r="R5085">
        <v>0.25792882206424</v>
      </c>
      <c r="S5085" s="7">
        <v>-0.101941448488684</v>
      </c>
      <c r="T5085">
        <v>-1.16469823432487</v>
      </c>
      <c r="U5085">
        <v>0.24731881948463399</v>
      </c>
      <c r="V5085">
        <v>0.70499179258634603</v>
      </c>
      <c r="W5085" s="7">
        <v>0.389938202486802</v>
      </c>
      <c r="X5085">
        <v>2.2245581034094402</v>
      </c>
      <c r="Y5085">
        <v>2.8693929627487302E-2</v>
      </c>
      <c r="Z5085">
        <v>0.13443718400927199</v>
      </c>
      <c r="AA5085" s="7">
        <v>-2.7140606536904198E-3</v>
      </c>
      <c r="AB5085">
        <v>-0.923132234236548</v>
      </c>
      <c r="AC5085">
        <v>0.35848656826423198</v>
      </c>
      <c r="AD5085">
        <v>0.58692687045418401</v>
      </c>
    </row>
    <row r="5086" spans="1:30" x14ac:dyDescent="0.75">
      <c r="A5086" t="s">
        <v>9064</v>
      </c>
      <c r="B5086">
        <v>3.8350869049748502</v>
      </c>
      <c r="C5086" s="7">
        <v>6.00228055177204E-2</v>
      </c>
      <c r="D5086">
        <v>0.49478017046481199</v>
      </c>
      <c r="E5086">
        <v>0.62200012575082297</v>
      </c>
      <c r="F5086">
        <v>0.82749372859870296</v>
      </c>
      <c r="G5086" s="7">
        <v>-0.17174825882582201</v>
      </c>
      <c r="H5086">
        <v>-1.4659797611904499</v>
      </c>
      <c r="I5086">
        <v>0.14625201419577</v>
      </c>
      <c r="J5086">
        <v>0.45417294825685101</v>
      </c>
      <c r="K5086" s="7">
        <v>-5.5862726654050801E-2</v>
      </c>
      <c r="L5086">
        <v>-0.65083207069471005</v>
      </c>
      <c r="M5086">
        <v>0.51686686419666095</v>
      </c>
      <c r="N5086">
        <v>0.85129570207943095</v>
      </c>
      <c r="O5086" s="7">
        <v>-9.6558107795848905E-3</v>
      </c>
      <c r="P5086">
        <v>-0.72984025977604905</v>
      </c>
      <c r="Q5086">
        <v>0.46744466918194799</v>
      </c>
      <c r="R5086">
        <v>0.686017042249358</v>
      </c>
      <c r="S5086" s="7">
        <v>-1.0460748608383599E-2</v>
      </c>
      <c r="T5086">
        <v>-0.12743773397077701</v>
      </c>
      <c r="U5086">
        <v>0.89888748476431801</v>
      </c>
      <c r="V5086">
        <v>0.98061343679644997</v>
      </c>
      <c r="W5086" s="7">
        <v>-0.231771064343543</v>
      </c>
      <c r="X5086">
        <v>-1.39979184720657</v>
      </c>
      <c r="Y5086">
        <v>0.165124678655058</v>
      </c>
      <c r="Z5086">
        <v>0.40844642282816901</v>
      </c>
      <c r="AA5086" s="7">
        <v>-6.58165969538284E-3</v>
      </c>
      <c r="AB5086">
        <v>-2.35127108271845</v>
      </c>
      <c r="AC5086">
        <v>2.09645875581254E-2</v>
      </c>
      <c r="AD5086">
        <v>9.9277436224814594E-2</v>
      </c>
    </row>
    <row r="5087" spans="1:30" x14ac:dyDescent="0.75">
      <c r="A5087" t="s">
        <v>9065</v>
      </c>
      <c r="B5087">
        <v>5.3747560221531003</v>
      </c>
      <c r="C5087" s="7">
        <v>4.6484302765354302E-3</v>
      </c>
      <c r="D5087">
        <v>5.8629126370294E-2</v>
      </c>
      <c r="E5087">
        <v>0.95338171061275001</v>
      </c>
      <c r="F5087">
        <v>0.98216032882578996</v>
      </c>
      <c r="G5087" s="7">
        <v>0.10042780384392901</v>
      </c>
      <c r="H5087">
        <v>1.3069056327861399</v>
      </c>
      <c r="I5087">
        <v>0.19468211282640199</v>
      </c>
      <c r="J5087">
        <v>0.52109437585085405</v>
      </c>
      <c r="K5087" s="7">
        <v>5.2538117060232301E-2</v>
      </c>
      <c r="L5087">
        <v>0.93666436974724598</v>
      </c>
      <c r="M5087">
        <v>0.35151913831346798</v>
      </c>
      <c r="N5087">
        <v>0.76553305781516001</v>
      </c>
      <c r="O5087" s="7">
        <v>-1.4645046193484E-2</v>
      </c>
      <c r="P5087">
        <v>-1.69409193105056</v>
      </c>
      <c r="Q5087">
        <v>9.3818235085276105E-2</v>
      </c>
      <c r="R5087">
        <v>0.26001152678917799</v>
      </c>
      <c r="S5087" s="7">
        <v>9.3895642935894294E-2</v>
      </c>
      <c r="T5087">
        <v>1.7452900011183401</v>
      </c>
      <c r="U5087">
        <v>8.4458366069169802E-2</v>
      </c>
      <c r="V5087">
        <v>0.51073839274686395</v>
      </c>
      <c r="W5087" s="7">
        <v>9.5779373567393702E-2</v>
      </c>
      <c r="X5087">
        <v>0.88180755284301204</v>
      </c>
      <c r="Y5087">
        <v>0.38030605499600001</v>
      </c>
      <c r="Z5087">
        <v>0.64993808941304299</v>
      </c>
      <c r="AA5087" s="7">
        <v>-1.4086514485402699E-3</v>
      </c>
      <c r="AB5087">
        <v>-0.77035667547314102</v>
      </c>
      <c r="AC5087">
        <v>0.44317124607936798</v>
      </c>
      <c r="AD5087">
        <v>0.66000572977586303</v>
      </c>
    </row>
    <row r="5088" spans="1:30" x14ac:dyDescent="0.75">
      <c r="A5088" t="s">
        <v>9066</v>
      </c>
      <c r="B5088">
        <v>1.7872722287118701</v>
      </c>
      <c r="C5088" s="7">
        <v>-0.25612512988470498</v>
      </c>
      <c r="D5088">
        <v>-1.01875580479314</v>
      </c>
      <c r="E5088">
        <v>0.31113819399574399</v>
      </c>
      <c r="F5088">
        <v>0.60427745361348995</v>
      </c>
      <c r="G5088" s="7">
        <v>0.65923086024876298</v>
      </c>
      <c r="H5088">
        <v>2.65425395672426</v>
      </c>
      <c r="I5088">
        <v>9.4468588456120706E-3</v>
      </c>
      <c r="J5088">
        <v>0.106550167566931</v>
      </c>
      <c r="K5088" s="7">
        <v>0.201552865182029</v>
      </c>
      <c r="L5088">
        <v>1.13367793211962</v>
      </c>
      <c r="M5088">
        <v>0.26003802880105598</v>
      </c>
      <c r="N5088">
        <v>0.70158067058538898</v>
      </c>
      <c r="O5088" s="7">
        <v>3.3173882753374601E-2</v>
      </c>
      <c r="P5088">
        <v>1.20525987044271</v>
      </c>
      <c r="Q5088">
        <v>0.23136481880992599</v>
      </c>
      <c r="R5088">
        <v>0.45781411273929401</v>
      </c>
      <c r="S5088" s="7">
        <v>-0.13468472623091499</v>
      </c>
      <c r="T5088">
        <v>-0.78445769533594101</v>
      </c>
      <c r="U5088">
        <v>0.43489829167737298</v>
      </c>
      <c r="V5088">
        <v>0.82457569975318301</v>
      </c>
      <c r="W5088" s="7">
        <v>0.91535599013346802</v>
      </c>
      <c r="X5088">
        <v>2.6062313112958901</v>
      </c>
      <c r="Y5088">
        <v>1.0765572385474599E-2</v>
      </c>
      <c r="Z5088">
        <v>6.7388975003576906E-2</v>
      </c>
      <c r="AA5088" s="7">
        <v>2.4033144636317899E-4</v>
      </c>
      <c r="AB5088">
        <v>4.2544740077098298E-2</v>
      </c>
      <c r="AC5088">
        <v>0.96616175101537105</v>
      </c>
      <c r="AD5088">
        <v>0.98437331735268996</v>
      </c>
    </row>
    <row r="5089" spans="1:30" x14ac:dyDescent="0.75">
      <c r="A5089" t="s">
        <v>9067</v>
      </c>
      <c r="B5089">
        <v>3.8608210958764402</v>
      </c>
      <c r="C5089" s="7">
        <v>0.36156848694729798</v>
      </c>
      <c r="D5089">
        <v>3.0224608658096099</v>
      </c>
      <c r="E5089">
        <v>3.2916528765224301E-3</v>
      </c>
      <c r="F5089">
        <v>4.2066091958385399E-2</v>
      </c>
      <c r="G5089" s="7">
        <v>-0.29598311189580201</v>
      </c>
      <c r="H5089">
        <v>-2.5990129485275202</v>
      </c>
      <c r="I5089">
        <v>1.09775848922289E-2</v>
      </c>
      <c r="J5089">
        <v>0.11514088995793401</v>
      </c>
      <c r="K5089" s="7">
        <v>3.2792687525747898E-2</v>
      </c>
      <c r="L5089">
        <v>0.38719976612503199</v>
      </c>
      <c r="M5089">
        <v>0.69955208830093296</v>
      </c>
      <c r="N5089">
        <v>0.91777875730420899</v>
      </c>
      <c r="O5089" s="7">
        <v>-1.5826128715376399E-2</v>
      </c>
      <c r="P5089">
        <v>-1.2406637703688299</v>
      </c>
      <c r="Q5089">
        <v>0.21805890347358001</v>
      </c>
      <c r="R5089">
        <v>0.44128043297375302</v>
      </c>
      <c r="S5089" s="7">
        <v>6.3277012438873195E-2</v>
      </c>
      <c r="T5089">
        <v>0.79792818374427399</v>
      </c>
      <c r="U5089">
        <v>0.42708062064013302</v>
      </c>
      <c r="V5089">
        <v>0.82328898785569804</v>
      </c>
      <c r="W5089" s="7">
        <v>-0.65755159884309999</v>
      </c>
      <c r="X5089">
        <v>-4.0882682622912103</v>
      </c>
      <c r="Y5089" s="4">
        <v>9.6466789454463194E-5</v>
      </c>
      <c r="Z5089">
        <v>1.90363195754923E-3</v>
      </c>
      <c r="AA5089" s="7">
        <v>-6.7426555137463399E-3</v>
      </c>
      <c r="AB5089">
        <v>-2.5047311453377898</v>
      </c>
      <c r="AC5089">
        <v>1.41146939005494E-2</v>
      </c>
      <c r="AD5089">
        <v>7.5841803677165295E-2</v>
      </c>
    </row>
    <row r="5090" spans="1:30" x14ac:dyDescent="0.75">
      <c r="A5090" t="s">
        <v>9061</v>
      </c>
      <c r="B5090">
        <v>2.58878679162085</v>
      </c>
      <c r="C5090" s="7">
        <v>5.2666061141864701E-2</v>
      </c>
      <c r="D5090">
        <v>0.32178944814843702</v>
      </c>
      <c r="E5090">
        <v>0.74838261743814005</v>
      </c>
      <c r="F5090">
        <v>0.89347844411151001</v>
      </c>
      <c r="G5090" s="7">
        <v>4.1194350143733599E-2</v>
      </c>
      <c r="H5090">
        <v>0.26217501673263599</v>
      </c>
      <c r="I5090">
        <v>0.79380509733069704</v>
      </c>
      <c r="J5090">
        <v>0.93165058392206102</v>
      </c>
      <c r="K5090" s="7">
        <v>4.6930205642799198E-2</v>
      </c>
      <c r="L5090">
        <v>0.40517874554434402</v>
      </c>
      <c r="M5090">
        <v>0.686338832136549</v>
      </c>
      <c r="N5090">
        <v>0.91446029015086105</v>
      </c>
      <c r="O5090" s="7">
        <v>1.05770243567474E-2</v>
      </c>
      <c r="P5090">
        <v>0.596901870422063</v>
      </c>
      <c r="Q5090">
        <v>0.55212015068817599</v>
      </c>
      <c r="R5090">
        <v>0.74794478287324295</v>
      </c>
      <c r="S5090" s="7">
        <v>-3.4641154127965099E-3</v>
      </c>
      <c r="T5090">
        <v>-3.1413505455399698E-2</v>
      </c>
      <c r="U5090">
        <v>0.97501158732683202</v>
      </c>
      <c r="V5090">
        <v>0.99725318534975005</v>
      </c>
      <c r="W5090" s="7">
        <v>-1.1471710998131201E-2</v>
      </c>
      <c r="X5090">
        <v>-5.1672566875790402E-2</v>
      </c>
      <c r="Y5090">
        <v>0.95890782774326699</v>
      </c>
      <c r="Z5090">
        <v>0.98448382927904399</v>
      </c>
      <c r="AA5090" s="7">
        <v>-9.8600119379746807E-3</v>
      </c>
      <c r="AB5090">
        <v>-2.6413757531055602</v>
      </c>
      <c r="AC5090">
        <v>9.7853068297382405E-3</v>
      </c>
      <c r="AD5090">
        <v>5.8398331147962099E-2</v>
      </c>
    </row>
    <row r="5091" spans="1:30" x14ac:dyDescent="0.75">
      <c r="A5091" t="s">
        <v>9068</v>
      </c>
      <c r="B5091">
        <v>4.98757775552484</v>
      </c>
      <c r="C5091" s="7">
        <v>-0.14102990518967001</v>
      </c>
      <c r="D5091">
        <v>-1.94359354178039</v>
      </c>
      <c r="E5091">
        <v>5.5170786090228803E-2</v>
      </c>
      <c r="F5091">
        <v>0.246694991350246</v>
      </c>
      <c r="G5091" s="7">
        <v>6.7187634748734806E-2</v>
      </c>
      <c r="H5091">
        <v>0.94817064082489599</v>
      </c>
      <c r="I5091">
        <v>0.34566390799820601</v>
      </c>
      <c r="J5091">
        <v>0.67864047767218105</v>
      </c>
      <c r="K5091" s="7">
        <v>-3.6921135220467603E-2</v>
      </c>
      <c r="L5091">
        <v>-0.71938604103731696</v>
      </c>
      <c r="M5091">
        <v>0.47382740486438102</v>
      </c>
      <c r="N5091">
        <v>0.83027852271988301</v>
      </c>
      <c r="O5091" s="7">
        <v>2.13752135326747E-2</v>
      </c>
      <c r="P5091">
        <v>2.67478371203218</v>
      </c>
      <c r="Q5091">
        <v>8.92923414116659E-3</v>
      </c>
      <c r="R5091">
        <v>5.3732748179883501E-2</v>
      </c>
      <c r="S5091" s="7">
        <v>2.5740761659146399E-3</v>
      </c>
      <c r="T5091">
        <v>5.1445520915561399E-2</v>
      </c>
      <c r="U5091">
        <v>0.95908822271320004</v>
      </c>
      <c r="V5091">
        <v>0.99351859550240496</v>
      </c>
      <c r="W5091" s="7">
        <v>0.208217539938405</v>
      </c>
      <c r="X5091">
        <v>2.07839337799426</v>
      </c>
      <c r="Y5091">
        <v>4.0613322436862803E-2</v>
      </c>
      <c r="Z5091">
        <v>0.17093480221978199</v>
      </c>
      <c r="AA5091" s="7">
        <v>-1.2574004102638E-3</v>
      </c>
      <c r="AB5091">
        <v>-0.74298289804901796</v>
      </c>
      <c r="AC5091">
        <v>0.45948977669892999</v>
      </c>
      <c r="AD5091">
        <v>0.67353848989348397</v>
      </c>
    </row>
    <row r="5092" spans="1:30" x14ac:dyDescent="0.75">
      <c r="A5092" t="s">
        <v>9069</v>
      </c>
      <c r="B5092">
        <v>7.8448031990980303</v>
      </c>
      <c r="C5092" s="7">
        <v>-6.13767495428897E-2</v>
      </c>
      <c r="D5092">
        <v>-1.2505279735024699</v>
      </c>
      <c r="E5092">
        <v>0.214453251764609</v>
      </c>
      <c r="F5092">
        <v>0.50789988820312404</v>
      </c>
      <c r="G5092" s="7">
        <v>-3.0829743617907999E-2</v>
      </c>
      <c r="H5092">
        <v>-0.63605140676166705</v>
      </c>
      <c r="I5092">
        <v>0.52640947805265004</v>
      </c>
      <c r="J5092">
        <v>0.80006362110625395</v>
      </c>
      <c r="K5092" s="7">
        <v>-4.6103246580398799E-2</v>
      </c>
      <c r="L5092">
        <v>-1.32831797114102</v>
      </c>
      <c r="M5092">
        <v>0.18754047083723699</v>
      </c>
      <c r="N5092">
        <v>0.63479046212682699</v>
      </c>
      <c r="O5092" s="7">
        <v>-1.4821853444113501E-2</v>
      </c>
      <c r="P5092">
        <v>-2.7261151871199898</v>
      </c>
      <c r="Q5092">
        <v>7.74584208063764E-3</v>
      </c>
      <c r="R5092">
        <v>4.8610200377416597E-2</v>
      </c>
      <c r="S5092" s="7">
        <v>1.0916153848628899E-2</v>
      </c>
      <c r="T5092">
        <v>0.31968937470624598</v>
      </c>
      <c r="U5092">
        <v>0.74996877823713903</v>
      </c>
      <c r="V5092">
        <v>0.93826560519973401</v>
      </c>
      <c r="W5092" s="7">
        <v>3.0547005924981802E-2</v>
      </c>
      <c r="X5092">
        <v>0.44566733852454699</v>
      </c>
      <c r="Y5092">
        <v>0.65694251985943397</v>
      </c>
      <c r="Z5092">
        <v>0.84059651739715702</v>
      </c>
      <c r="AA5092" s="7">
        <v>3.8856495619964898E-3</v>
      </c>
      <c r="AB5092">
        <v>3.3429107278450698</v>
      </c>
      <c r="AC5092">
        <v>1.22313479029442E-3</v>
      </c>
      <c r="AD5092">
        <v>1.30657670036775E-2</v>
      </c>
    </row>
    <row r="5093" spans="1:30" x14ac:dyDescent="0.75">
      <c r="A5093" t="s">
        <v>9062</v>
      </c>
      <c r="B5093">
        <v>2.1630164922351001</v>
      </c>
      <c r="C5093" s="7">
        <v>1.7520649661837098E-2</v>
      </c>
      <c r="D5093">
        <v>8.1106947740793203E-2</v>
      </c>
      <c r="E5093">
        <v>0.93554283899067603</v>
      </c>
      <c r="F5093">
        <v>0.975158965637407</v>
      </c>
      <c r="G5093" s="7">
        <v>-0.47106505698727202</v>
      </c>
      <c r="H5093">
        <v>-2.3312142003674201</v>
      </c>
      <c r="I5093">
        <v>2.2049504655923698E-2</v>
      </c>
      <c r="J5093">
        <v>0.16488844905104999</v>
      </c>
      <c r="K5093" s="7">
        <v>-0.226772203662718</v>
      </c>
      <c r="L5093">
        <v>-1.4812917934081</v>
      </c>
      <c r="M5093">
        <v>0.14213474230366699</v>
      </c>
      <c r="N5093">
        <v>0.59294350929123896</v>
      </c>
      <c r="O5093" s="7">
        <v>-3.4697986008861897E-2</v>
      </c>
      <c r="P5093">
        <v>-1.5256740930189601</v>
      </c>
      <c r="Q5093">
        <v>0.130711389613555</v>
      </c>
      <c r="R5093">
        <v>0.32120044451509899</v>
      </c>
      <c r="S5093" s="7">
        <v>0.142277124955621</v>
      </c>
      <c r="T5093">
        <v>1.02416691891141</v>
      </c>
      <c r="U5093">
        <v>0.30859033785397</v>
      </c>
      <c r="V5093">
        <v>0.74737573282486602</v>
      </c>
      <c r="W5093" s="7">
        <v>-0.48858570664911</v>
      </c>
      <c r="X5093">
        <v>-1.7141282397904101</v>
      </c>
      <c r="Y5093">
        <v>9.0059062545990998E-2</v>
      </c>
      <c r="Z5093">
        <v>0.28425830935569002</v>
      </c>
      <c r="AA5093" s="7">
        <v>1.1436092671467499E-3</v>
      </c>
      <c r="AB5093">
        <v>0.237834903071792</v>
      </c>
      <c r="AC5093">
        <v>0.81256730549603895</v>
      </c>
      <c r="AD5093">
        <v>0.90741234024600803</v>
      </c>
    </row>
    <row r="5094" spans="1:30" x14ac:dyDescent="0.75">
      <c r="A5094" t="s">
        <v>9070</v>
      </c>
      <c r="B5094">
        <v>1.11565912844079</v>
      </c>
      <c r="C5094" s="7">
        <v>0.45909194725471197</v>
      </c>
      <c r="D5094">
        <v>0.53317609877278405</v>
      </c>
      <c r="E5094">
        <v>0.59554863063712105</v>
      </c>
      <c r="F5094">
        <v>0.81306772515855297</v>
      </c>
      <c r="G5094" s="7">
        <v>1.7932322619597501</v>
      </c>
      <c r="H5094">
        <v>2.0246425877969298</v>
      </c>
      <c r="I5094">
        <v>4.6602246593827099E-2</v>
      </c>
      <c r="J5094">
        <v>0.25199901106581801</v>
      </c>
      <c r="K5094" s="7">
        <v>1.1261621046072301</v>
      </c>
      <c r="L5094">
        <v>1.8489014900554299</v>
      </c>
      <c r="M5094">
        <v>6.8564816588921704E-2</v>
      </c>
      <c r="N5094">
        <v>0.47872602325999902</v>
      </c>
      <c r="O5094" s="7">
        <v>4.5935987948511697E-2</v>
      </c>
      <c r="P5094">
        <v>0.49319703305413098</v>
      </c>
      <c r="Q5094">
        <v>0.62336970116878399</v>
      </c>
      <c r="R5094">
        <v>0.79590239418884501</v>
      </c>
      <c r="S5094" s="7">
        <v>-0.15499434882215701</v>
      </c>
      <c r="T5094">
        <v>-0.25601849371577401</v>
      </c>
      <c r="U5094">
        <v>0.79866435964613802</v>
      </c>
      <c r="V5094">
        <v>0.95300200305635496</v>
      </c>
      <c r="W5094" s="7">
        <v>1.3341403147050399</v>
      </c>
      <c r="X5094">
        <v>1.06552118727011</v>
      </c>
      <c r="Y5094">
        <v>0.29018935294662301</v>
      </c>
      <c r="Z5094">
        <v>0.560411357265995</v>
      </c>
      <c r="AA5094" s="7">
        <v>3.8412604759016297E-2</v>
      </c>
      <c r="AB5094">
        <v>2.0688451268459498</v>
      </c>
      <c r="AC5094">
        <v>4.2140696935413502E-2</v>
      </c>
      <c r="AD5094">
        <v>0.156471678684377</v>
      </c>
    </row>
    <row r="5095" spans="1:30" x14ac:dyDescent="0.75">
      <c r="A5095" t="s">
        <v>9071</v>
      </c>
      <c r="B5095">
        <v>4.0434143968027403</v>
      </c>
      <c r="C5095" s="7">
        <v>0.19159401173493201</v>
      </c>
      <c r="D5095">
        <v>1.63673007592728</v>
      </c>
      <c r="E5095">
        <v>0.10529250421991899</v>
      </c>
      <c r="F5095">
        <v>0.351481150422705</v>
      </c>
      <c r="G5095" s="7">
        <v>0.14424839388416499</v>
      </c>
      <c r="H5095">
        <v>1.2697907114442499</v>
      </c>
      <c r="I5095">
        <v>0.20753861296388601</v>
      </c>
      <c r="J5095">
        <v>0.53631867186647098</v>
      </c>
      <c r="K5095" s="7">
        <v>0.167921202809549</v>
      </c>
      <c r="L5095">
        <v>2.0277768475314399</v>
      </c>
      <c r="M5095">
        <v>4.5636816045634701E-2</v>
      </c>
      <c r="N5095">
        <v>0.43158385881925598</v>
      </c>
      <c r="O5095" s="7">
        <v>-1.1409273468225199E-2</v>
      </c>
      <c r="P5095">
        <v>-0.89344620105304495</v>
      </c>
      <c r="Q5095">
        <v>0.37407839428522699</v>
      </c>
      <c r="R5095">
        <v>0.60520065526287403</v>
      </c>
      <c r="S5095" s="7">
        <v>-7.7934053599719201E-3</v>
      </c>
      <c r="T5095">
        <v>-9.8076203486052893E-2</v>
      </c>
      <c r="U5095">
        <v>0.92209695999971497</v>
      </c>
      <c r="V5095">
        <v>0.98610598305007302</v>
      </c>
      <c r="W5095" s="7">
        <v>-4.7345617850766401E-2</v>
      </c>
      <c r="X5095">
        <v>-0.29484497849238001</v>
      </c>
      <c r="Y5095">
        <v>0.768813392300986</v>
      </c>
      <c r="Z5095">
        <v>0.89922860288729101</v>
      </c>
      <c r="AA5095" s="7">
        <v>-3.0178224655161298E-3</v>
      </c>
      <c r="AB5095">
        <v>-1.1295898631540999</v>
      </c>
      <c r="AC5095">
        <v>0.26174800864577302</v>
      </c>
      <c r="AD5095">
        <v>0.48710582566953697</v>
      </c>
    </row>
    <row r="5096" spans="1:30" x14ac:dyDescent="0.75">
      <c r="A5096" t="s">
        <v>9072</v>
      </c>
      <c r="B5096">
        <v>-0.30857173762634399</v>
      </c>
      <c r="C5096" s="7">
        <v>0.50512579421292803</v>
      </c>
      <c r="D5096">
        <v>0.86327983454622104</v>
      </c>
      <c r="E5096">
        <v>0.390474512375169</v>
      </c>
      <c r="F5096">
        <v>0.67467260359361902</v>
      </c>
      <c r="G5096" s="7">
        <v>0.97826160510538696</v>
      </c>
      <c r="H5096">
        <v>1.6926694107870901</v>
      </c>
      <c r="I5096">
        <v>9.4273854743000096E-2</v>
      </c>
      <c r="J5096">
        <v>0.36320989351627803</v>
      </c>
      <c r="K5096" s="7">
        <v>0.74169369965915699</v>
      </c>
      <c r="L5096">
        <v>1.79249723489212</v>
      </c>
      <c r="M5096">
        <v>7.6701524020616696E-2</v>
      </c>
      <c r="N5096">
        <v>0.49731864651245</v>
      </c>
      <c r="O5096" s="7">
        <v>7.70277631806561E-2</v>
      </c>
      <c r="P5096">
        <v>1.21416505352329</v>
      </c>
      <c r="Q5096">
        <v>0.22813242405638601</v>
      </c>
      <c r="R5096">
        <v>0.45336650038889498</v>
      </c>
      <c r="S5096" s="7">
        <v>-4.3162684561566897E-2</v>
      </c>
      <c r="T5096">
        <v>-0.106712283781402</v>
      </c>
      <c r="U5096">
        <v>0.91527507122102703</v>
      </c>
      <c r="V5096">
        <v>0.98384279615996495</v>
      </c>
      <c r="W5096" s="7">
        <v>0.47313581089245998</v>
      </c>
      <c r="X5096">
        <v>0.57892451092456299</v>
      </c>
      <c r="Y5096">
        <v>0.56420990915005198</v>
      </c>
      <c r="Z5096">
        <v>0.78439405440356602</v>
      </c>
      <c r="AA5096" s="7">
        <v>1.00507872085641E-2</v>
      </c>
      <c r="AB5096">
        <v>0.78196436234587796</v>
      </c>
      <c r="AC5096">
        <v>0.43646340166403003</v>
      </c>
      <c r="AD5096">
        <v>0.65373794591344903</v>
      </c>
    </row>
    <row r="5097" spans="1:30" x14ac:dyDescent="0.75">
      <c r="A5097" t="s">
        <v>9063</v>
      </c>
      <c r="B5097">
        <v>4.2123055243729901</v>
      </c>
      <c r="C5097" s="7">
        <v>0.17600197331175901</v>
      </c>
      <c r="D5097">
        <v>1.69333776778457</v>
      </c>
      <c r="E5097">
        <v>9.3962193023175003E-2</v>
      </c>
      <c r="F5097">
        <v>0.33020787681713198</v>
      </c>
      <c r="G5097" s="7">
        <v>0.187535165722339</v>
      </c>
      <c r="H5097">
        <v>1.8552983497723601</v>
      </c>
      <c r="I5097">
        <v>6.6933669254357897E-2</v>
      </c>
      <c r="J5097">
        <v>0.30375877807791701</v>
      </c>
      <c r="K5097" s="7">
        <v>0.18176856951704901</v>
      </c>
      <c r="L5097">
        <v>2.47224227470792</v>
      </c>
      <c r="M5097">
        <v>1.5369377247915801E-2</v>
      </c>
      <c r="N5097">
        <v>0.32908204139646902</v>
      </c>
      <c r="O5097" s="7">
        <v>-1.65077565176476E-2</v>
      </c>
      <c r="P5097">
        <v>-1.4534921339176099</v>
      </c>
      <c r="Q5097">
        <v>0.14967807106612799</v>
      </c>
      <c r="R5097">
        <v>0.35043652745895598</v>
      </c>
      <c r="S5097" s="7">
        <v>1.1405110150021899E-3</v>
      </c>
      <c r="T5097">
        <v>1.6147794842735399E-2</v>
      </c>
      <c r="U5097">
        <v>0.98715338697350197</v>
      </c>
      <c r="V5097">
        <v>0.99958596100015995</v>
      </c>
      <c r="W5097" s="7">
        <v>1.15331924105798E-2</v>
      </c>
      <c r="X5097">
        <v>8.0713135488629698E-2</v>
      </c>
      <c r="Y5097">
        <v>0.93585512025965301</v>
      </c>
      <c r="Z5097">
        <v>0.97551119482184101</v>
      </c>
      <c r="AA5097" s="7">
        <v>3.26435405337837E-3</v>
      </c>
      <c r="AB5097">
        <v>1.3769460257272399</v>
      </c>
      <c r="AC5097">
        <v>0.172055031377501</v>
      </c>
      <c r="AD5097">
        <v>0.37684741773650399</v>
      </c>
    </row>
    <row r="5098" spans="1:30" x14ac:dyDescent="0.75">
      <c r="A5098" t="s">
        <v>8578</v>
      </c>
      <c r="B5098">
        <v>4.2886278930399397</v>
      </c>
      <c r="C5098" s="7">
        <v>0.12318464852474301</v>
      </c>
      <c r="D5098">
        <v>1.2879364342919499</v>
      </c>
      <c r="E5098">
        <v>0.20117675149058301</v>
      </c>
      <c r="F5098">
        <v>0.49268266590144</v>
      </c>
      <c r="G5098" s="7">
        <v>-6.7919283692357404E-2</v>
      </c>
      <c r="H5098">
        <v>-0.73442317680564195</v>
      </c>
      <c r="I5098">
        <v>0.464661965585831</v>
      </c>
      <c r="J5098">
        <v>0.76616875065882695</v>
      </c>
      <c r="K5098" s="7">
        <v>2.7632682416192701E-2</v>
      </c>
      <c r="L5098">
        <v>0.40834731379561101</v>
      </c>
      <c r="M5098">
        <v>0.68402009593346602</v>
      </c>
      <c r="N5098">
        <v>0.91389436224544596</v>
      </c>
      <c r="O5098" s="7">
        <v>-2.02053150741166E-2</v>
      </c>
      <c r="P5098">
        <v>-1.9373984867732901</v>
      </c>
      <c r="Q5098">
        <v>5.59347155020508E-2</v>
      </c>
      <c r="R5098">
        <v>0.187834305485445</v>
      </c>
      <c r="S5098" s="7">
        <v>2.9996837815555299E-2</v>
      </c>
      <c r="T5098">
        <v>0.46345759894670802</v>
      </c>
      <c r="U5098">
        <v>0.64419156404778699</v>
      </c>
      <c r="V5098">
        <v>0.90952118276192495</v>
      </c>
      <c r="W5098" s="7">
        <v>-0.19110393221710001</v>
      </c>
      <c r="X5098">
        <v>-1.4620813331918401</v>
      </c>
      <c r="Y5098">
        <v>0.147314955770245</v>
      </c>
      <c r="Z5098">
        <v>0.38320966664024603</v>
      </c>
      <c r="AA5098" s="7">
        <v>-4.4173462416482196E-3</v>
      </c>
      <c r="AB5098">
        <v>-2.0077449131666198</v>
      </c>
      <c r="AC5098">
        <v>4.7767245069580397E-2</v>
      </c>
      <c r="AD5098">
        <v>0.17021753938707901</v>
      </c>
    </row>
    <row r="5099" spans="1:30" x14ac:dyDescent="0.75">
      <c r="A5099" t="s">
        <v>8581</v>
      </c>
      <c r="B5099">
        <v>3.2147692258985101</v>
      </c>
      <c r="C5099" s="7">
        <v>5.2907756434798399E-2</v>
      </c>
      <c r="D5099">
        <v>0.38334689787817999</v>
      </c>
      <c r="E5099">
        <v>0.70239592084782398</v>
      </c>
      <c r="F5099">
        <v>0.87066499807452602</v>
      </c>
      <c r="G5099" s="7">
        <v>-5.6856050002568902E-2</v>
      </c>
      <c r="H5099">
        <v>-0.42518809915618</v>
      </c>
      <c r="I5099">
        <v>0.67174738809527901</v>
      </c>
      <c r="J5099">
        <v>0.87612157065615104</v>
      </c>
      <c r="K5099" s="7">
        <v>-1.9741467838852601E-3</v>
      </c>
      <c r="L5099">
        <v>-2.0218538530767799E-2</v>
      </c>
      <c r="M5099">
        <v>0.983915249029096</v>
      </c>
      <c r="N5099">
        <v>0.99619552505599995</v>
      </c>
      <c r="O5099" s="7">
        <v>-5.6167108131426002E-2</v>
      </c>
      <c r="P5099">
        <v>-3.6927009234407202</v>
      </c>
      <c r="Q5099">
        <v>3.8626171383666002E-4</v>
      </c>
      <c r="R5099">
        <v>5.3779179047654599E-3</v>
      </c>
      <c r="S5099" s="7">
        <v>-7.3867640041830801E-2</v>
      </c>
      <c r="T5099">
        <v>-0.79531747470093905</v>
      </c>
      <c r="U5099">
        <v>0.42858921890173601</v>
      </c>
      <c r="V5099">
        <v>0.82367920231013603</v>
      </c>
      <c r="W5099" s="7">
        <v>-0.109763806437367</v>
      </c>
      <c r="X5099">
        <v>-0.58073805708187498</v>
      </c>
      <c r="Y5099">
        <v>0.56291547564489697</v>
      </c>
      <c r="Z5099">
        <v>0.78374664298735797</v>
      </c>
      <c r="AA5099" s="7">
        <v>-4.40192365668315E-3</v>
      </c>
      <c r="AB5099">
        <v>-1.38109473217832</v>
      </c>
      <c r="AC5099">
        <v>0.17078031717876199</v>
      </c>
      <c r="AD5099">
        <v>0.37576868370504402</v>
      </c>
    </row>
    <row r="5100" spans="1:30" x14ac:dyDescent="0.75">
      <c r="A5100" t="s">
        <v>8579</v>
      </c>
      <c r="B5100">
        <v>7.0846086267966504</v>
      </c>
      <c r="C5100" s="7">
        <v>-9.3527176213661894E-3</v>
      </c>
      <c r="D5100">
        <v>-0.17347833642477101</v>
      </c>
      <c r="E5100">
        <v>0.86267767998848499</v>
      </c>
      <c r="F5100">
        <v>0.944678461087746</v>
      </c>
      <c r="G5100" s="7">
        <v>0.106495351765759</v>
      </c>
      <c r="H5100">
        <v>2.0022427084746899</v>
      </c>
      <c r="I5100">
        <v>4.8367093207410297E-2</v>
      </c>
      <c r="J5100">
        <v>0.257312962356606</v>
      </c>
      <c r="K5100" s="7">
        <v>4.8571317072196397E-2</v>
      </c>
      <c r="L5100">
        <v>1.27397971013547</v>
      </c>
      <c r="M5100">
        <v>0.20605693299327901</v>
      </c>
      <c r="N5100">
        <v>0.65133367853017099</v>
      </c>
      <c r="O5100" s="7">
        <v>-3.0146603245803302E-4</v>
      </c>
      <c r="P5100">
        <v>-5.0505498062052699E-2</v>
      </c>
      <c r="Q5100">
        <v>0.95983512223728995</v>
      </c>
      <c r="R5100">
        <v>0.98261412214049804</v>
      </c>
      <c r="S5100" s="7">
        <v>-7.6390165761805202E-3</v>
      </c>
      <c r="T5100">
        <v>-0.203783823164676</v>
      </c>
      <c r="U5100">
        <v>0.838997441144126</v>
      </c>
      <c r="V5100">
        <v>0.96651373139298102</v>
      </c>
      <c r="W5100" s="7">
        <v>0.115848069387125</v>
      </c>
      <c r="X5100">
        <v>1.5402838574292499</v>
      </c>
      <c r="Y5100">
        <v>0.127113709991583</v>
      </c>
      <c r="Z5100">
        <v>0.35212617184238698</v>
      </c>
      <c r="AA5100" s="7">
        <v>2.3329735245947998E-3</v>
      </c>
      <c r="AB5100">
        <v>1.8330500812677299</v>
      </c>
      <c r="AC5100">
        <v>7.0208811950508099E-2</v>
      </c>
      <c r="AD5100">
        <v>0.216322603767898</v>
      </c>
    </row>
    <row r="5101" spans="1:30" x14ac:dyDescent="0.75">
      <c r="A5101" t="s">
        <v>8580</v>
      </c>
      <c r="B5101">
        <v>6.4450106207967499</v>
      </c>
      <c r="C5101" s="7">
        <v>4.2133347000780599E-2</v>
      </c>
      <c r="D5101">
        <v>0.86049826833309195</v>
      </c>
      <c r="E5101">
        <v>0.39187510689434402</v>
      </c>
      <c r="F5101">
        <v>0.67563530614400003</v>
      </c>
      <c r="G5101" s="7">
        <v>-0.111187673560921</v>
      </c>
      <c r="H5101">
        <v>-2.3048152571513798</v>
      </c>
      <c r="I5101">
        <v>2.35530536677966E-2</v>
      </c>
      <c r="J5101">
        <v>0.17093343671304101</v>
      </c>
      <c r="K5101" s="7">
        <v>-3.4527163280070501E-2</v>
      </c>
      <c r="L5101">
        <v>-0.99713038488091699</v>
      </c>
      <c r="M5101">
        <v>0.32146124973939899</v>
      </c>
      <c r="N5101">
        <v>0.74566879326342805</v>
      </c>
      <c r="O5101" s="7">
        <v>-8.9813659498859007E-3</v>
      </c>
      <c r="P5101">
        <v>-1.65547390759004</v>
      </c>
      <c r="Q5101">
        <v>0.101424535880907</v>
      </c>
      <c r="R5101">
        <v>0.27468270211984602</v>
      </c>
      <c r="S5101" s="7">
        <v>-4.6263827311088003E-2</v>
      </c>
      <c r="T5101">
        <v>-1.36103453877247</v>
      </c>
      <c r="U5101">
        <v>0.17701113280058201</v>
      </c>
      <c r="V5101">
        <v>0.63986323629825204</v>
      </c>
      <c r="W5101" s="7">
        <v>-0.15332102056170199</v>
      </c>
      <c r="X5101">
        <v>-2.2475824177211101</v>
      </c>
      <c r="Y5101">
        <v>2.7126945413114101E-2</v>
      </c>
      <c r="Z5101">
        <v>0.129802028248169</v>
      </c>
      <c r="AA5101" s="7">
        <v>-1.9434845166830101E-3</v>
      </c>
      <c r="AB5101">
        <v>-1.68168559004153</v>
      </c>
      <c r="AC5101">
        <v>9.6209395943363293E-2</v>
      </c>
      <c r="AD5101">
        <v>0.26325357527881299</v>
      </c>
    </row>
    <row r="5102" spans="1:30" x14ac:dyDescent="0.75">
      <c r="A5102" t="s">
        <v>8582</v>
      </c>
      <c r="B5102">
        <v>3.6308761042103299</v>
      </c>
      <c r="C5102" s="7">
        <v>-0.12807515729323901</v>
      </c>
      <c r="D5102">
        <v>-1.0328470200278801</v>
      </c>
      <c r="E5102">
        <v>0.304532650776207</v>
      </c>
      <c r="F5102">
        <v>0.59960352476660606</v>
      </c>
      <c r="G5102" s="7">
        <v>2.22563948480578E-2</v>
      </c>
      <c r="H5102">
        <v>0.181977546075348</v>
      </c>
      <c r="I5102">
        <v>0.85602287608326699</v>
      </c>
      <c r="J5102">
        <v>0.95554264298611202</v>
      </c>
      <c r="K5102" s="7">
        <v>-5.29093812225905E-2</v>
      </c>
      <c r="L5102">
        <v>-0.60336128771131003</v>
      </c>
      <c r="M5102">
        <v>0.54783519990236096</v>
      </c>
      <c r="N5102">
        <v>0.86248739000160002</v>
      </c>
      <c r="O5102" s="7">
        <v>-9.5967318181415292E-3</v>
      </c>
      <c r="P5102">
        <v>-0.69405616472484899</v>
      </c>
      <c r="Q5102">
        <v>0.489492590659942</v>
      </c>
      <c r="R5102">
        <v>0.70195053185271505</v>
      </c>
      <c r="S5102" s="7">
        <v>-0.11235227339377001</v>
      </c>
      <c r="T5102">
        <v>-1.30801064027728</v>
      </c>
      <c r="U5102">
        <v>0.19430866171578101</v>
      </c>
      <c r="V5102">
        <v>0.65329420185539899</v>
      </c>
      <c r="W5102" s="7">
        <v>0.15033155214129701</v>
      </c>
      <c r="X5102">
        <v>0.86924186844191398</v>
      </c>
      <c r="Y5102">
        <v>0.38710205898819799</v>
      </c>
      <c r="Z5102">
        <v>0.65623727429687095</v>
      </c>
      <c r="AA5102" s="7">
        <v>3.4066960483119502E-3</v>
      </c>
      <c r="AB5102">
        <v>1.1701015293757899</v>
      </c>
      <c r="AC5102">
        <v>0.24514941229213899</v>
      </c>
      <c r="AD5102">
        <v>0.46733863772981199</v>
      </c>
    </row>
    <row r="5103" spans="1:30" x14ac:dyDescent="0.75">
      <c r="A5103" t="s">
        <v>9427</v>
      </c>
      <c r="B5103">
        <v>6.8521079918902004</v>
      </c>
      <c r="C5103" s="7">
        <v>-0.13990078049329999</v>
      </c>
      <c r="D5103">
        <v>-2.7902017791247502</v>
      </c>
      <c r="E5103">
        <v>6.4695880419439102E-3</v>
      </c>
      <c r="F5103">
        <v>6.7051289194699701E-2</v>
      </c>
      <c r="G5103" s="7">
        <v>0.16016772513640901</v>
      </c>
      <c r="H5103">
        <v>3.24545791205836</v>
      </c>
      <c r="I5103">
        <v>1.6642273547666101E-3</v>
      </c>
      <c r="J5103">
        <v>3.81005793286791E-2</v>
      </c>
      <c r="K5103" s="7">
        <v>1.01334723215546E-2</v>
      </c>
      <c r="L5103">
        <v>0.28578153365752501</v>
      </c>
      <c r="M5103">
        <v>0.77572348479259601</v>
      </c>
      <c r="N5103">
        <v>0.94651791841389699</v>
      </c>
      <c r="O5103" s="7">
        <v>-8.6496544028138705E-3</v>
      </c>
      <c r="P5103">
        <v>-1.56075334624957</v>
      </c>
      <c r="Q5103">
        <v>0.12220544258812301</v>
      </c>
      <c r="R5103">
        <v>0.30757291961952499</v>
      </c>
      <c r="S5103" s="7">
        <v>2.6721232000330601E-2</v>
      </c>
      <c r="T5103">
        <v>0.76931693821648905</v>
      </c>
      <c r="U5103">
        <v>0.44378485293712899</v>
      </c>
      <c r="V5103">
        <v>0.82933470843665003</v>
      </c>
      <c r="W5103" s="7">
        <v>0.30006850562970899</v>
      </c>
      <c r="X5103">
        <v>4.2999436060066696</v>
      </c>
      <c r="Y5103" s="4">
        <v>4.4391184953451503E-5</v>
      </c>
      <c r="Z5103">
        <v>1.04149852636972E-3</v>
      </c>
      <c r="AA5103" s="7">
        <v>4.2338970239721302E-3</v>
      </c>
      <c r="AB5103">
        <v>3.58195948536402</v>
      </c>
      <c r="AC5103">
        <v>5.6074155988166405E-4</v>
      </c>
      <c r="AD5103">
        <v>7.3182130967995402E-3</v>
      </c>
    </row>
    <row r="5104" spans="1:30" x14ac:dyDescent="0.75">
      <c r="A5104" t="s">
        <v>9429</v>
      </c>
      <c r="B5104">
        <v>1.5148843178545199</v>
      </c>
      <c r="C5104" s="7">
        <v>-0.10542614386478499</v>
      </c>
      <c r="D5104">
        <v>-0.36830429110628299</v>
      </c>
      <c r="E5104">
        <v>0.71353928668425304</v>
      </c>
      <c r="F5104">
        <v>0.87582388084027596</v>
      </c>
      <c r="G5104" s="7">
        <v>-0.33281153428188998</v>
      </c>
      <c r="H5104">
        <v>-1.2672341541471299</v>
      </c>
      <c r="I5104">
        <v>0.20844674143793901</v>
      </c>
      <c r="J5104">
        <v>0.53645472874984701</v>
      </c>
      <c r="K5104" s="7">
        <v>-0.21911883907333701</v>
      </c>
      <c r="L5104">
        <v>-1.07852537226377</v>
      </c>
      <c r="M5104">
        <v>0.28377488451483002</v>
      </c>
      <c r="N5104">
        <v>0.71865732207561295</v>
      </c>
      <c r="O5104" s="7">
        <v>2.8653428054227902E-2</v>
      </c>
      <c r="P5104">
        <v>0.97965157312908202</v>
      </c>
      <c r="Q5104">
        <v>0.32996932751146202</v>
      </c>
      <c r="R5104">
        <v>0.56422184182550195</v>
      </c>
      <c r="S5104" s="7">
        <v>0.326421636510488</v>
      </c>
      <c r="T5104">
        <v>1.7897485216842599</v>
      </c>
      <c r="U5104">
        <v>7.6967082221435501E-2</v>
      </c>
      <c r="V5104">
        <v>0.49801753096333101</v>
      </c>
      <c r="W5104" s="7">
        <v>-0.22738539041710501</v>
      </c>
      <c r="X5104">
        <v>-0.61496411888890501</v>
      </c>
      <c r="Y5104">
        <v>0.54018052557962504</v>
      </c>
      <c r="Z5104">
        <v>0.76738841939864899</v>
      </c>
      <c r="AA5104" s="7">
        <v>-3.5736935096739998E-3</v>
      </c>
      <c r="AB5104">
        <v>-0.57889399453296297</v>
      </c>
      <c r="AC5104">
        <v>0.56415362390410795</v>
      </c>
      <c r="AD5104">
        <v>0.752000938119603</v>
      </c>
    </row>
    <row r="5105" spans="1:30" x14ac:dyDescent="0.75">
      <c r="A5105" t="s">
        <v>9430</v>
      </c>
      <c r="B5105">
        <v>5.07604538781895</v>
      </c>
      <c r="C5105" s="7">
        <v>-2.8308518213843399E-2</v>
      </c>
      <c r="D5105">
        <v>-0.322615501180336</v>
      </c>
      <c r="E5105">
        <v>0.74775900558894803</v>
      </c>
      <c r="F5105">
        <v>0.89325645133904596</v>
      </c>
      <c r="G5105" s="7">
        <v>-4.0440773286324498E-2</v>
      </c>
      <c r="H5105">
        <v>-0.47729758557492102</v>
      </c>
      <c r="I5105">
        <v>0.63434481339422</v>
      </c>
      <c r="J5105">
        <v>0.85869138250039001</v>
      </c>
      <c r="K5105" s="7">
        <v>-3.4374645750083997E-2</v>
      </c>
      <c r="L5105">
        <v>-0.55367507437107499</v>
      </c>
      <c r="M5105">
        <v>0.58121873936541202</v>
      </c>
      <c r="N5105">
        <v>0.87720471532060995</v>
      </c>
      <c r="O5105" s="7">
        <v>-2.14654129339353E-2</v>
      </c>
      <c r="P5105">
        <v>-2.2481730746945199</v>
      </c>
      <c r="Q5105">
        <v>2.7087754715155302E-2</v>
      </c>
      <c r="R5105">
        <v>0.11559071727459901</v>
      </c>
      <c r="S5105" s="7">
        <v>9.6381491842676206E-2</v>
      </c>
      <c r="T5105">
        <v>1.6276030059420801</v>
      </c>
      <c r="U5105">
        <v>0.107218616647951</v>
      </c>
      <c r="V5105">
        <v>0.55204008392001702</v>
      </c>
      <c r="W5105" s="7">
        <v>-1.2132255072481101E-2</v>
      </c>
      <c r="X5105">
        <v>-0.10131700626335</v>
      </c>
      <c r="Y5105">
        <v>0.91953150755320501</v>
      </c>
      <c r="Z5105">
        <v>0.97049944139787003</v>
      </c>
      <c r="AA5105" s="7">
        <v>4.7641754272810999E-4</v>
      </c>
      <c r="AB5105">
        <v>0.23584937301252701</v>
      </c>
      <c r="AC5105">
        <v>0.81410282179285198</v>
      </c>
      <c r="AD5105">
        <v>0.90789006632087499</v>
      </c>
    </row>
    <row r="5106" spans="1:30" x14ac:dyDescent="0.75">
      <c r="A5106" t="s">
        <v>9431</v>
      </c>
      <c r="B5106">
        <v>2.9588835266603599</v>
      </c>
      <c r="C5106" s="7">
        <v>-2.1173803727868E-2</v>
      </c>
      <c r="D5106">
        <v>-0.14475663047788201</v>
      </c>
      <c r="E5106">
        <v>0.88523720554772001</v>
      </c>
      <c r="F5106">
        <v>0.95373816536707301</v>
      </c>
      <c r="G5106" s="7">
        <v>0.11659507669705001</v>
      </c>
      <c r="H5106">
        <v>0.82587142391675195</v>
      </c>
      <c r="I5106">
        <v>0.411131752880038</v>
      </c>
      <c r="J5106">
        <v>0.72981965682888805</v>
      </c>
      <c r="K5106" s="7">
        <v>4.7710636484590799E-2</v>
      </c>
      <c r="L5106">
        <v>0.46099551391069499</v>
      </c>
      <c r="M5106">
        <v>0.64595000746889697</v>
      </c>
      <c r="N5106">
        <v>0.89863079512352695</v>
      </c>
      <c r="O5106" s="7">
        <v>1.29150333634271E-2</v>
      </c>
      <c r="P5106">
        <v>0.81211022918879805</v>
      </c>
      <c r="Q5106">
        <v>0.41894069007206902</v>
      </c>
      <c r="R5106">
        <v>0.64558245722562302</v>
      </c>
      <c r="S5106" s="7">
        <v>5.3598172300777402E-2</v>
      </c>
      <c r="T5106">
        <v>0.54063991646912302</v>
      </c>
      <c r="U5106">
        <v>0.590134649666894</v>
      </c>
      <c r="V5106">
        <v>0.89017499961021296</v>
      </c>
      <c r="W5106" s="7">
        <v>0.137768880424918</v>
      </c>
      <c r="X5106">
        <v>0.69049715439131099</v>
      </c>
      <c r="Y5106">
        <v>0.491716161193541</v>
      </c>
      <c r="Z5106">
        <v>0.73636646634708303</v>
      </c>
      <c r="AA5106" s="7">
        <v>2.0978381452532199E-3</v>
      </c>
      <c r="AB5106">
        <v>0.63221583568431805</v>
      </c>
      <c r="AC5106">
        <v>0.52890065914685602</v>
      </c>
      <c r="AD5106">
        <v>0.72746345410548197</v>
      </c>
    </row>
    <row r="5107" spans="1:30" x14ac:dyDescent="0.75">
      <c r="A5107" t="s">
        <v>9426</v>
      </c>
      <c r="B5107">
        <v>2.73231758695281</v>
      </c>
      <c r="C5107" s="7">
        <v>5.9147450271685699E-2</v>
      </c>
      <c r="D5107">
        <v>0.406335639419243</v>
      </c>
      <c r="E5107">
        <v>0.68549187566037795</v>
      </c>
      <c r="F5107">
        <v>0.86161303745718099</v>
      </c>
      <c r="G5107" s="7">
        <v>8.8610536140585602E-2</v>
      </c>
      <c r="H5107">
        <v>0.62195899555526302</v>
      </c>
      <c r="I5107">
        <v>0.53559227328130399</v>
      </c>
      <c r="J5107">
        <v>0.80590522303145595</v>
      </c>
      <c r="K5107" s="7">
        <v>7.3878993206135599E-2</v>
      </c>
      <c r="L5107">
        <v>0.71760366559344901</v>
      </c>
      <c r="M5107">
        <v>0.47492046261490101</v>
      </c>
      <c r="N5107">
        <v>0.83089804435552295</v>
      </c>
      <c r="O5107" s="7">
        <v>2.45695911353426E-2</v>
      </c>
      <c r="P5107">
        <v>1.5281228266198399</v>
      </c>
      <c r="Q5107">
        <v>0.13010284082463799</v>
      </c>
      <c r="R5107">
        <v>0.32002487496960802</v>
      </c>
      <c r="S5107" s="7">
        <v>-8.8307928539044803E-2</v>
      </c>
      <c r="T5107">
        <v>-0.875176612675999</v>
      </c>
      <c r="U5107">
        <v>0.38388298015788003</v>
      </c>
      <c r="V5107">
        <v>0.79841864460490097</v>
      </c>
      <c r="W5107" s="7">
        <v>2.9463085868900001E-2</v>
      </c>
      <c r="X5107">
        <v>0.146266300175553</v>
      </c>
      <c r="Y5107">
        <v>0.88404890461416596</v>
      </c>
      <c r="Z5107">
        <v>0.95417483554599103</v>
      </c>
      <c r="AA5107" s="7">
        <v>3.9688782994276098E-3</v>
      </c>
      <c r="AB5107">
        <v>1.1837394912488599</v>
      </c>
      <c r="AC5107">
        <v>0.23973430694598999</v>
      </c>
      <c r="AD5107">
        <v>0.46150099483226897</v>
      </c>
    </row>
    <row r="5108" spans="1:30" x14ac:dyDescent="0.75">
      <c r="A5108" t="s">
        <v>9432</v>
      </c>
      <c r="B5108">
        <v>2.86377202767006</v>
      </c>
      <c r="C5108" s="7">
        <v>-0.31447611869443798</v>
      </c>
      <c r="D5108">
        <v>-2.2604026458276198</v>
      </c>
      <c r="E5108">
        <v>2.6287406940281401E-2</v>
      </c>
      <c r="F5108">
        <v>0.16070481398499201</v>
      </c>
      <c r="G5108" s="7">
        <v>-1.5548431513879199E-2</v>
      </c>
      <c r="H5108">
        <v>-0.11034872151219099</v>
      </c>
      <c r="I5108">
        <v>0.91238648921806398</v>
      </c>
      <c r="J5108">
        <v>0.97358368221691005</v>
      </c>
      <c r="K5108" s="7">
        <v>-0.165012275104159</v>
      </c>
      <c r="L5108">
        <v>-1.6772366128553</v>
      </c>
      <c r="M5108">
        <v>9.7078871964919503E-2</v>
      </c>
      <c r="N5108">
        <v>0.53062208045602999</v>
      </c>
      <c r="O5108" s="7">
        <v>3.2656748452202997E-2</v>
      </c>
      <c r="P5108">
        <v>2.0485957748733199</v>
      </c>
      <c r="Q5108">
        <v>4.3509515656537698E-2</v>
      </c>
      <c r="R5108">
        <v>0.159198209964725</v>
      </c>
      <c r="S5108" s="7">
        <v>-0.24908838947100601</v>
      </c>
      <c r="T5108">
        <v>-2.4830327166727799</v>
      </c>
      <c r="U5108">
        <v>1.49420006030899E-2</v>
      </c>
      <c r="V5108">
        <v>0.28657871359498799</v>
      </c>
      <c r="W5108" s="7">
        <v>0.29892768718055901</v>
      </c>
      <c r="X5108">
        <v>1.50025831701846</v>
      </c>
      <c r="Y5108">
        <v>0.137161009786575</v>
      </c>
      <c r="Z5108">
        <v>0.36844326640125102</v>
      </c>
      <c r="AA5108" s="7">
        <v>-1.87220355934316E-4</v>
      </c>
      <c r="AB5108">
        <v>-5.5250775302624199E-2</v>
      </c>
      <c r="AC5108">
        <v>0.95606512034097002</v>
      </c>
      <c r="AD5108">
        <v>0.97946879159103895</v>
      </c>
    </row>
    <row r="5109" spans="1:30" x14ac:dyDescent="0.75">
      <c r="A5109" t="s">
        <v>9228</v>
      </c>
      <c r="B5109">
        <v>1.78257875665471</v>
      </c>
      <c r="C5109" s="7">
        <v>-5.98477494286953E-2</v>
      </c>
      <c r="D5109">
        <v>-0.26861335143369303</v>
      </c>
      <c r="E5109">
        <v>0.78886194975955304</v>
      </c>
      <c r="F5109">
        <v>0.91140577110647003</v>
      </c>
      <c r="G5109" s="7">
        <v>-7.2581530480173406E-2</v>
      </c>
      <c r="H5109">
        <v>-0.33690448570626103</v>
      </c>
      <c r="I5109">
        <v>0.73699872479756801</v>
      </c>
      <c r="J5109">
        <v>0.90815498874023204</v>
      </c>
      <c r="K5109" s="7">
        <v>-6.6214639954434398E-2</v>
      </c>
      <c r="L5109">
        <v>-0.42005204261204798</v>
      </c>
      <c r="M5109">
        <v>0.67548104952673604</v>
      </c>
      <c r="N5109">
        <v>0.91027009535645897</v>
      </c>
      <c r="O5109" s="7">
        <v>6.5656891229024803E-3</v>
      </c>
      <c r="P5109">
        <v>0.269387301940061</v>
      </c>
      <c r="Q5109">
        <v>0.78826831272350295</v>
      </c>
      <c r="R5109">
        <v>0.89515792146883799</v>
      </c>
      <c r="S5109" s="7">
        <v>-2.2081169771414302E-2</v>
      </c>
      <c r="T5109">
        <v>-0.14650148617361899</v>
      </c>
      <c r="U5109">
        <v>0.88386380731429304</v>
      </c>
      <c r="V5109">
        <v>0.97699016648145998</v>
      </c>
      <c r="W5109" s="7">
        <v>-1.27337810514782E-2</v>
      </c>
      <c r="X5109">
        <v>-4.1820203255860701E-2</v>
      </c>
      <c r="Y5109">
        <v>0.966737673652173</v>
      </c>
      <c r="Z5109">
        <v>0.98680446362336505</v>
      </c>
      <c r="AA5109" s="7">
        <v>-6.8968988556277096E-3</v>
      </c>
      <c r="AB5109">
        <v>-1.3401274051425101</v>
      </c>
      <c r="AC5109">
        <v>0.18368679506201099</v>
      </c>
      <c r="AD5109">
        <v>0.39151273552225402</v>
      </c>
    </row>
    <row r="5110" spans="1:30" x14ac:dyDescent="0.75">
      <c r="A5110" t="s">
        <v>9229</v>
      </c>
      <c r="B5110">
        <v>4.7463573440482802</v>
      </c>
      <c r="C5110" s="7">
        <v>2.2496314422209299E-2</v>
      </c>
      <c r="D5110">
        <v>0.21896689167579</v>
      </c>
      <c r="E5110">
        <v>0.82718773178579197</v>
      </c>
      <c r="F5110">
        <v>0.92948048392052995</v>
      </c>
      <c r="G5110" s="7">
        <v>-7.1127022298668005E-2</v>
      </c>
      <c r="H5110">
        <v>-0.70524471963738999</v>
      </c>
      <c r="I5110">
        <v>0.48253830085744698</v>
      </c>
      <c r="J5110">
        <v>0.77780593558954403</v>
      </c>
      <c r="K5110" s="7">
        <v>-2.4315353938229301E-2</v>
      </c>
      <c r="L5110">
        <v>-0.33464802358950402</v>
      </c>
      <c r="M5110">
        <v>0.73869452698452598</v>
      </c>
      <c r="N5110">
        <v>0.92995109798807096</v>
      </c>
      <c r="O5110" s="7">
        <v>-1.4898167438119E-2</v>
      </c>
      <c r="P5110">
        <v>-1.3086508460945101</v>
      </c>
      <c r="Q5110">
        <v>0.19409254097334599</v>
      </c>
      <c r="R5110">
        <v>0.40985463736281702</v>
      </c>
      <c r="S5110" s="7">
        <v>-6.4349625097560995E-2</v>
      </c>
      <c r="T5110">
        <v>-0.90717981461031105</v>
      </c>
      <c r="U5110">
        <v>0.36681281017642797</v>
      </c>
      <c r="V5110">
        <v>0.78797775437864903</v>
      </c>
      <c r="W5110" s="7">
        <v>-9.3623336720877304E-2</v>
      </c>
      <c r="X5110">
        <v>-0.65652546372873299</v>
      </c>
      <c r="Y5110">
        <v>0.51321559351755996</v>
      </c>
      <c r="Z5110">
        <v>0.74967633650631604</v>
      </c>
      <c r="AA5110" s="7">
        <v>9.5082153366705304E-3</v>
      </c>
      <c r="AB5110">
        <v>3.9493527262268699</v>
      </c>
      <c r="AC5110">
        <v>1.58546876252171E-4</v>
      </c>
      <c r="AD5110">
        <v>2.72611929600586E-3</v>
      </c>
    </row>
    <row r="5111" spans="1:30" x14ac:dyDescent="0.75">
      <c r="A5111" t="s">
        <v>9230</v>
      </c>
      <c r="B5111">
        <v>4.6851266421999203</v>
      </c>
      <c r="C5111" s="7">
        <v>3.9528445117924998E-2</v>
      </c>
      <c r="D5111">
        <v>0.45217310913497399</v>
      </c>
      <c r="E5111">
        <v>0.65226753568455897</v>
      </c>
      <c r="F5111">
        <v>0.84477655838327403</v>
      </c>
      <c r="G5111" s="7">
        <v>-6.0109665121490199E-2</v>
      </c>
      <c r="H5111">
        <v>-0.70592109384996005</v>
      </c>
      <c r="I5111">
        <v>0.48211965552604102</v>
      </c>
      <c r="J5111">
        <v>0.77780593558954403</v>
      </c>
      <c r="K5111" s="7">
        <v>-1.02906100017826E-2</v>
      </c>
      <c r="L5111">
        <v>-0.166418253621305</v>
      </c>
      <c r="M5111">
        <v>0.86821323002277395</v>
      </c>
      <c r="N5111">
        <v>0.97392617607609999</v>
      </c>
      <c r="O5111" s="7">
        <v>3.4315306519784698E-3</v>
      </c>
      <c r="P5111">
        <v>0.35751203360662798</v>
      </c>
      <c r="Q5111">
        <v>0.72157269626810605</v>
      </c>
      <c r="R5111">
        <v>0.86064026494918999</v>
      </c>
      <c r="S5111" s="7">
        <v>8.9389270212663502E-4</v>
      </c>
      <c r="T5111">
        <v>1.49078205128979E-2</v>
      </c>
      <c r="U5111">
        <v>0.98813978959517501</v>
      </c>
      <c r="V5111">
        <v>0.99958596100015995</v>
      </c>
      <c r="W5111" s="7">
        <v>-9.9638110239415198E-2</v>
      </c>
      <c r="X5111">
        <v>-0.82771478020436595</v>
      </c>
      <c r="Y5111">
        <v>0.41009243709750998</v>
      </c>
      <c r="Z5111">
        <v>0.675375274169698</v>
      </c>
      <c r="AA5111" s="7">
        <v>2.7627644639475202E-3</v>
      </c>
      <c r="AB5111">
        <v>1.36325917760336</v>
      </c>
      <c r="AC5111">
        <v>0.176311767519339</v>
      </c>
      <c r="AD5111">
        <v>0.38208077286544601</v>
      </c>
    </row>
    <row r="5112" spans="1:30" x14ac:dyDescent="0.75">
      <c r="A5112" t="s">
        <v>9234</v>
      </c>
      <c r="B5112">
        <v>4.8659537860085802</v>
      </c>
      <c r="C5112" s="7">
        <v>-8.2632084519821306E-2</v>
      </c>
      <c r="D5112">
        <v>-1.0413653319659999</v>
      </c>
      <c r="E5112">
        <v>0.30058577792480601</v>
      </c>
      <c r="F5112">
        <v>0.59574424533412396</v>
      </c>
      <c r="G5112" s="7">
        <v>8.3732777304397193E-3</v>
      </c>
      <c r="H5112">
        <v>0.107817510584178</v>
      </c>
      <c r="I5112">
        <v>0.91438823721895202</v>
      </c>
      <c r="J5112">
        <v>0.97404808841259805</v>
      </c>
      <c r="K5112" s="7">
        <v>-3.7129403394690799E-2</v>
      </c>
      <c r="L5112">
        <v>-0.66158692575011002</v>
      </c>
      <c r="M5112">
        <v>0.50998110147464004</v>
      </c>
      <c r="N5112">
        <v>0.84836774152375205</v>
      </c>
      <c r="O5112" s="7">
        <v>2.84730309145125E-2</v>
      </c>
      <c r="P5112">
        <v>3.2500107042069302</v>
      </c>
      <c r="Q5112">
        <v>1.6406728376068399E-3</v>
      </c>
      <c r="R5112">
        <v>1.59576201467868E-2</v>
      </c>
      <c r="S5112" s="7">
        <v>-2.7746504165579899E-2</v>
      </c>
      <c r="T5112">
        <v>-0.50371985564677901</v>
      </c>
      <c r="U5112">
        <v>0.615728952854109</v>
      </c>
      <c r="V5112">
        <v>0.90104352005961796</v>
      </c>
      <c r="W5112" s="7">
        <v>9.1005362250260999E-2</v>
      </c>
      <c r="X5112">
        <v>0.82880185566408904</v>
      </c>
      <c r="Y5112">
        <v>0.409480270726027</v>
      </c>
      <c r="Z5112">
        <v>0.67529349189528098</v>
      </c>
      <c r="AA5112" s="7">
        <v>8.5660747734326997E-3</v>
      </c>
      <c r="AB5112">
        <v>4.6214180044163298</v>
      </c>
      <c r="AC5112" s="4">
        <v>1.3103344941744899E-5</v>
      </c>
      <c r="AD5112">
        <v>3.94834614494636E-4</v>
      </c>
    </row>
    <row r="5113" spans="1:30" x14ac:dyDescent="0.75">
      <c r="A5113" t="s">
        <v>9235</v>
      </c>
      <c r="B5113">
        <v>2.1996524419402301</v>
      </c>
      <c r="C5113" s="7">
        <v>-0.52832154348177995</v>
      </c>
      <c r="D5113">
        <v>-2.35276634315038</v>
      </c>
      <c r="E5113">
        <v>2.0885633952700201E-2</v>
      </c>
      <c r="F5113">
        <v>0.139250976896648</v>
      </c>
      <c r="G5113" s="7">
        <v>0.97436692057720797</v>
      </c>
      <c r="H5113">
        <v>4.53717473218245</v>
      </c>
      <c r="I5113" s="4">
        <v>1.8124069975063099E-5</v>
      </c>
      <c r="J5113">
        <v>1.66281579308526E-3</v>
      </c>
      <c r="K5113" s="7">
        <v>0.22302268854771401</v>
      </c>
      <c r="L5113">
        <v>1.40317294548357</v>
      </c>
      <c r="M5113">
        <v>0.164117427564691</v>
      </c>
      <c r="N5113">
        <v>0.61439088138864395</v>
      </c>
      <c r="O5113" s="7">
        <v>0.110259290009366</v>
      </c>
      <c r="P5113">
        <v>4.6349941753084396</v>
      </c>
      <c r="Q5113">
        <v>1.24322795989252E-5</v>
      </c>
      <c r="R5113">
        <v>3.6740972449323702E-4</v>
      </c>
      <c r="S5113" s="7">
        <v>0.20950090016004999</v>
      </c>
      <c r="T5113">
        <v>1.39378404430247</v>
      </c>
      <c r="U5113">
        <v>0.166926110881227</v>
      </c>
      <c r="V5113">
        <v>0.62691185010678396</v>
      </c>
      <c r="W5113" s="7">
        <v>1.5026884640589899</v>
      </c>
      <c r="X5113">
        <v>4.95326652660642</v>
      </c>
      <c r="Y5113" s="4">
        <v>3.54385613596871E-6</v>
      </c>
      <c r="Z5113">
        <v>1.25195883148274E-4</v>
      </c>
      <c r="AA5113" s="7">
        <v>-1.8027762785507599E-2</v>
      </c>
      <c r="AB5113">
        <v>-3.6757633550144901</v>
      </c>
      <c r="AC5113">
        <v>4.0910965479515099E-4</v>
      </c>
      <c r="AD5113">
        <v>5.7219500523908798E-3</v>
      </c>
    </row>
    <row r="5114" spans="1:30" x14ac:dyDescent="0.75">
      <c r="A5114" t="s">
        <v>9231</v>
      </c>
      <c r="B5114">
        <v>3.8011518180851298</v>
      </c>
      <c r="C5114" s="7">
        <v>1.54869385896626E-2</v>
      </c>
      <c r="D5114">
        <v>0.15186827779991399</v>
      </c>
      <c r="E5114">
        <v>0.87964177987894998</v>
      </c>
      <c r="F5114">
        <v>0.95066461555191395</v>
      </c>
      <c r="G5114" s="7">
        <v>-0.154273872427757</v>
      </c>
      <c r="H5114">
        <v>-1.54335777478755</v>
      </c>
      <c r="I5114">
        <v>0.12636682651411499</v>
      </c>
      <c r="J5114">
        <v>0.422834028175954</v>
      </c>
      <c r="K5114" s="7">
        <v>-6.93934669190472E-2</v>
      </c>
      <c r="L5114">
        <v>-0.96216254962671299</v>
      </c>
      <c r="M5114">
        <v>0.33862950813834303</v>
      </c>
      <c r="N5114">
        <v>0.75833560898369301</v>
      </c>
      <c r="O5114" s="7">
        <v>-1.7190199669896301E-3</v>
      </c>
      <c r="P5114">
        <v>-0.15203909934030499</v>
      </c>
      <c r="Q5114">
        <v>0.87950745193105395</v>
      </c>
      <c r="R5114">
        <v>0.94552304003977905</v>
      </c>
      <c r="S5114" s="7">
        <v>-7.8827806201629394E-2</v>
      </c>
      <c r="T5114">
        <v>-1.11965526721825</v>
      </c>
      <c r="U5114">
        <v>0.26593640669916602</v>
      </c>
      <c r="V5114">
        <v>0.71878956752766898</v>
      </c>
      <c r="W5114" s="7">
        <v>-0.16976081101741999</v>
      </c>
      <c r="X5114">
        <v>-1.20112130288422</v>
      </c>
      <c r="Y5114">
        <v>0.23295773452356</v>
      </c>
      <c r="Z5114">
        <v>0.499386641365763</v>
      </c>
      <c r="AA5114" s="7">
        <v>-2.16496070882213E-3</v>
      </c>
      <c r="AB5114">
        <v>-0.90453475689382601</v>
      </c>
      <c r="AC5114">
        <v>0.36820514079088601</v>
      </c>
      <c r="AD5114">
        <v>0.595333989243512</v>
      </c>
    </row>
    <row r="5115" spans="1:30" x14ac:dyDescent="0.75">
      <c r="A5115" t="s">
        <v>9232</v>
      </c>
      <c r="B5115">
        <v>2.9818855293816799</v>
      </c>
      <c r="C5115" s="7">
        <v>-0.13838409237701699</v>
      </c>
      <c r="D5115">
        <v>-0.96002908081404603</v>
      </c>
      <c r="E5115">
        <v>0.33969602347178002</v>
      </c>
      <c r="F5115">
        <v>0.63084938256224599</v>
      </c>
      <c r="G5115" s="7">
        <v>-9.7057066526348199E-2</v>
      </c>
      <c r="H5115">
        <v>-0.70784548561912497</v>
      </c>
      <c r="I5115">
        <v>0.48092964295783502</v>
      </c>
      <c r="J5115">
        <v>0.77753113222723103</v>
      </c>
      <c r="K5115" s="7">
        <v>-0.117720579451683</v>
      </c>
      <c r="L5115">
        <v>-1.15351047111296</v>
      </c>
      <c r="M5115">
        <v>0.25185406097476798</v>
      </c>
      <c r="N5115">
        <v>0.69283817982183804</v>
      </c>
      <c r="O5115" s="7">
        <v>6.6019907860106197E-2</v>
      </c>
      <c r="P5115">
        <v>4.2450799068123501</v>
      </c>
      <c r="Q5115">
        <v>5.4400015149895797E-5</v>
      </c>
      <c r="R5115">
        <v>1.1916708848665699E-3</v>
      </c>
      <c r="S5115" s="7">
        <v>0.146051674108021</v>
      </c>
      <c r="T5115">
        <v>1.48718578944201</v>
      </c>
      <c r="U5115">
        <v>0.14057424667805199</v>
      </c>
      <c r="V5115">
        <v>0.59511700711431403</v>
      </c>
      <c r="W5115" s="7">
        <v>4.1327025850669198E-2</v>
      </c>
      <c r="X5115">
        <v>0.21341912351182599</v>
      </c>
      <c r="Y5115">
        <v>0.83149844626207503</v>
      </c>
      <c r="Z5115">
        <v>0.92875458463809901</v>
      </c>
      <c r="AA5115" s="7">
        <v>-7.6771196459812698E-3</v>
      </c>
      <c r="AB5115">
        <v>-2.3458997224066702</v>
      </c>
      <c r="AC5115">
        <v>2.1250395854326799E-2</v>
      </c>
      <c r="AD5115">
        <v>9.9943522047855005E-2</v>
      </c>
    </row>
    <row r="5116" spans="1:30" x14ac:dyDescent="0.75">
      <c r="A5116" t="s">
        <v>9236</v>
      </c>
      <c r="B5116">
        <v>5.4030554073899797</v>
      </c>
      <c r="C5116" s="7">
        <v>-0.244127110745153</v>
      </c>
      <c r="D5116">
        <v>-3.2494999297062002</v>
      </c>
      <c r="E5116">
        <v>1.6432997766647299E-3</v>
      </c>
      <c r="F5116">
        <v>2.6754357386481901E-2</v>
      </c>
      <c r="G5116" s="7">
        <v>0.124383845330543</v>
      </c>
      <c r="H5116">
        <v>1.71404455573133</v>
      </c>
      <c r="I5116">
        <v>9.0074502879860602E-2</v>
      </c>
      <c r="J5116">
        <v>0.355497893548959</v>
      </c>
      <c r="K5116" s="7">
        <v>-5.9871632707304799E-2</v>
      </c>
      <c r="L5116">
        <v>-1.1263550251063399</v>
      </c>
      <c r="M5116">
        <v>0.26310668564716999</v>
      </c>
      <c r="N5116">
        <v>0.70345007489200895</v>
      </c>
      <c r="O5116" s="7">
        <v>2.12763095180535E-2</v>
      </c>
      <c r="P5116">
        <v>2.6063372118894499</v>
      </c>
      <c r="Q5116">
        <v>1.07624897012067E-2</v>
      </c>
      <c r="R5116">
        <v>6.1627409588558502E-2</v>
      </c>
      <c r="S5116" s="7">
        <v>0.136573879879161</v>
      </c>
      <c r="T5116">
        <v>2.6780978362898402</v>
      </c>
      <c r="U5116">
        <v>8.8481320464566804E-3</v>
      </c>
      <c r="V5116">
        <v>0.23186573434859301</v>
      </c>
      <c r="W5116" s="7">
        <v>0.36851095607569601</v>
      </c>
      <c r="X5116">
        <v>3.5931385758165</v>
      </c>
      <c r="Y5116">
        <v>5.4020848516739099E-4</v>
      </c>
      <c r="Z5116">
        <v>7.3628859386340399E-3</v>
      </c>
      <c r="AA5116" s="7">
        <v>-1.4126208167342901E-3</v>
      </c>
      <c r="AB5116">
        <v>-0.81530443819014198</v>
      </c>
      <c r="AC5116">
        <v>0.41712023304210499</v>
      </c>
      <c r="AD5116">
        <v>0.63845569534607105</v>
      </c>
    </row>
    <row r="5117" spans="1:30" x14ac:dyDescent="0.75">
      <c r="A5117" t="s">
        <v>9233</v>
      </c>
      <c r="B5117">
        <v>5.8848792831622498</v>
      </c>
      <c r="C5117" s="7">
        <v>0.14339184632954999</v>
      </c>
      <c r="D5117">
        <v>2.5323153444340898</v>
      </c>
      <c r="E5117">
        <v>1.3122445998341101E-2</v>
      </c>
      <c r="F5117">
        <v>0.104622147278603</v>
      </c>
      <c r="G5117" s="7">
        <v>-5.2926096212574499E-2</v>
      </c>
      <c r="H5117">
        <v>-0.95577771586386795</v>
      </c>
      <c r="I5117">
        <v>0.34182779507697397</v>
      </c>
      <c r="J5117">
        <v>0.67544824521759605</v>
      </c>
      <c r="K5117" s="7">
        <v>4.5232875058487602E-2</v>
      </c>
      <c r="L5117">
        <v>1.1294169167847601</v>
      </c>
      <c r="M5117">
        <v>0.26182052349086798</v>
      </c>
      <c r="N5117">
        <v>0.70207608930288101</v>
      </c>
      <c r="O5117" s="7">
        <v>3.5353829367438199E-4</v>
      </c>
      <c r="P5117">
        <v>5.6793777493590603E-2</v>
      </c>
      <c r="Q5117">
        <v>0.95483945561716199</v>
      </c>
      <c r="R5117">
        <v>0.97947166196843005</v>
      </c>
      <c r="S5117" s="7">
        <v>1.4612354722454E-2</v>
      </c>
      <c r="T5117">
        <v>0.374814193649123</v>
      </c>
      <c r="U5117">
        <v>0.70870903388504203</v>
      </c>
      <c r="V5117">
        <v>0.92816584022821502</v>
      </c>
      <c r="W5117" s="7">
        <v>-0.19631794254212401</v>
      </c>
      <c r="X5117">
        <v>-2.5075249654282299</v>
      </c>
      <c r="Y5117">
        <v>1.40112158433484E-2</v>
      </c>
      <c r="Z5117">
        <v>8.0907251386719101E-2</v>
      </c>
      <c r="AA5117" s="7">
        <v>-1.56930950211637E-3</v>
      </c>
      <c r="AB5117">
        <v>-1.1883948811729099</v>
      </c>
      <c r="AC5117">
        <v>0.237905617458288</v>
      </c>
      <c r="AD5117">
        <v>0.459379547487059</v>
      </c>
    </row>
    <row r="5118" spans="1:30" x14ac:dyDescent="0.75">
      <c r="A5118" t="s">
        <v>8855</v>
      </c>
      <c r="B5118">
        <v>6.89686733689308</v>
      </c>
      <c r="C5118" s="7">
        <v>-5.3539468221459399E-2</v>
      </c>
      <c r="D5118">
        <v>-1.00791104668345</v>
      </c>
      <c r="E5118">
        <v>0.31628689947556898</v>
      </c>
      <c r="F5118">
        <v>0.60994998308276704</v>
      </c>
      <c r="G5118" s="7">
        <v>0.110858095265155</v>
      </c>
      <c r="H5118">
        <v>2.1150377848101001</v>
      </c>
      <c r="I5118">
        <v>3.7280881904025003E-2</v>
      </c>
      <c r="J5118">
        <v>0.222167310774641</v>
      </c>
      <c r="K5118" s="7">
        <v>2.8659313521848001E-2</v>
      </c>
      <c r="L5118">
        <v>0.76293961076577899</v>
      </c>
      <c r="M5118">
        <v>0.44755925116954398</v>
      </c>
      <c r="N5118">
        <v>0.813948732822244</v>
      </c>
      <c r="O5118" s="7">
        <v>-1.6313437593784199E-2</v>
      </c>
      <c r="P5118">
        <v>-2.7707012953670902</v>
      </c>
      <c r="Q5118">
        <v>6.8359400402106399E-3</v>
      </c>
      <c r="R5118">
        <v>4.4608331437992602E-2</v>
      </c>
      <c r="S5118" s="7">
        <v>-2.3208866822551001E-2</v>
      </c>
      <c r="T5118">
        <v>-0.629075769725013</v>
      </c>
      <c r="U5118">
        <v>0.53094464815782105</v>
      </c>
      <c r="V5118">
        <v>0.86995141141670496</v>
      </c>
      <c r="W5118" s="7">
        <v>0.16439756348661499</v>
      </c>
      <c r="X5118">
        <v>2.2180479149818702</v>
      </c>
      <c r="Y5118">
        <v>2.9151140401409599E-2</v>
      </c>
      <c r="Z5118">
        <v>0.135546187630457</v>
      </c>
      <c r="AA5118" s="7">
        <v>-2.9687901894775602E-3</v>
      </c>
      <c r="AB5118">
        <v>-2.3655886498584699</v>
      </c>
      <c r="AC5118">
        <v>2.0219334728664499E-2</v>
      </c>
      <c r="AD5118">
        <v>9.6873149319642096E-2</v>
      </c>
    </row>
    <row r="5119" spans="1:30" x14ac:dyDescent="0.75">
      <c r="A5119" t="s">
        <v>8856</v>
      </c>
      <c r="B5119">
        <v>5.8818341589999301</v>
      </c>
      <c r="C5119" s="7">
        <v>9.5626277876264404E-2</v>
      </c>
      <c r="D5119">
        <v>1.5757806061703901</v>
      </c>
      <c r="E5119">
        <v>0.118698985022461</v>
      </c>
      <c r="F5119">
        <v>0.373811134690133</v>
      </c>
      <c r="G5119" s="7">
        <v>-3.4101097276089003E-2</v>
      </c>
      <c r="H5119">
        <v>-0.57911560299596998</v>
      </c>
      <c r="I5119">
        <v>0.56400476011547496</v>
      </c>
      <c r="J5119">
        <v>0.82028564070266796</v>
      </c>
      <c r="K5119" s="7">
        <v>3.0762590300087701E-2</v>
      </c>
      <c r="L5119">
        <v>0.71657114472630101</v>
      </c>
      <c r="M5119">
        <v>0.47555430889615502</v>
      </c>
      <c r="N5119">
        <v>0.83097004598752799</v>
      </c>
      <c r="O5119" s="7">
        <v>-2.2261515874651101E-2</v>
      </c>
      <c r="P5119">
        <v>-3.36280127104932</v>
      </c>
      <c r="Q5119">
        <v>1.1477937958733601E-3</v>
      </c>
      <c r="R5119">
        <v>1.2388917406907E-2</v>
      </c>
      <c r="S5119" s="7">
        <v>0.110806712866617</v>
      </c>
      <c r="T5119">
        <v>2.68586230634729</v>
      </c>
      <c r="U5119">
        <v>8.6607375916077593E-3</v>
      </c>
      <c r="V5119">
        <v>0.229969256001851</v>
      </c>
      <c r="W5119" s="7">
        <v>-0.129727375152353</v>
      </c>
      <c r="X5119">
        <v>-1.55855832531046</v>
      </c>
      <c r="Y5119">
        <v>0.122724453077284</v>
      </c>
      <c r="Z5119">
        <v>0.344862725973059</v>
      </c>
      <c r="AA5119" s="7">
        <v>-3.0982028099341098E-3</v>
      </c>
      <c r="AB5119">
        <v>-2.2057505976362601</v>
      </c>
      <c r="AC5119">
        <v>3.0032206052084998E-2</v>
      </c>
      <c r="AD5119">
        <v>0.12507315081447601</v>
      </c>
    </row>
    <row r="5120" spans="1:30" x14ac:dyDescent="0.75">
      <c r="A5120" t="s">
        <v>8851</v>
      </c>
      <c r="B5120">
        <v>1.8121410262442399</v>
      </c>
      <c r="C5120" s="7">
        <v>0.30297724976065199</v>
      </c>
      <c r="D5120">
        <v>1.4981005122464399</v>
      </c>
      <c r="E5120">
        <v>0.13771988870815799</v>
      </c>
      <c r="F5120">
        <v>0.40307954473459201</v>
      </c>
      <c r="G5120" s="7">
        <v>-0.19961181007231299</v>
      </c>
      <c r="H5120">
        <v>-0.99555984304503597</v>
      </c>
      <c r="I5120">
        <v>0.32221972321282299</v>
      </c>
      <c r="J5120">
        <v>0.65692560426466895</v>
      </c>
      <c r="K5120" s="7">
        <v>5.1682719844169403E-2</v>
      </c>
      <c r="L5120">
        <v>0.36138914133613398</v>
      </c>
      <c r="M5120">
        <v>0.71868304900624203</v>
      </c>
      <c r="N5120">
        <v>0.92363468581253905</v>
      </c>
      <c r="O5120" s="7">
        <v>-5.2033923052439E-2</v>
      </c>
      <c r="P5120">
        <v>-2.2930083496260698</v>
      </c>
      <c r="Q5120">
        <v>2.42543178492866E-2</v>
      </c>
      <c r="R5120">
        <v>0.10745318329337999</v>
      </c>
      <c r="S5120" s="7">
        <v>-0.176724511378379</v>
      </c>
      <c r="T5120">
        <v>-1.26634965239833</v>
      </c>
      <c r="U5120">
        <v>0.20876161132427201</v>
      </c>
      <c r="V5120">
        <v>0.66624668734924397</v>
      </c>
      <c r="W5120" s="7">
        <v>-0.50258905983296498</v>
      </c>
      <c r="X5120">
        <v>-1.7725383772449199</v>
      </c>
      <c r="Y5120">
        <v>7.9798958233736603E-2</v>
      </c>
      <c r="Z5120">
        <v>0.26551265586821998</v>
      </c>
      <c r="AA5120" s="7">
        <v>-1.78214598283158E-3</v>
      </c>
      <c r="AB5120">
        <v>-0.375565977303569</v>
      </c>
      <c r="AC5120">
        <v>0.70815198366926502</v>
      </c>
      <c r="AD5120">
        <v>0.84680677825405604</v>
      </c>
    </row>
    <row r="5121" spans="1:30" x14ac:dyDescent="0.75">
      <c r="A5121" t="s">
        <v>8857</v>
      </c>
      <c r="B5121">
        <v>3.1881134026942801</v>
      </c>
      <c r="C5121" s="7">
        <v>7.0940046296259399E-2</v>
      </c>
      <c r="D5121">
        <v>0.52893382573945003</v>
      </c>
      <c r="E5121">
        <v>0.59819569817284202</v>
      </c>
      <c r="F5121">
        <v>0.81426461912824499</v>
      </c>
      <c r="G5121" s="7">
        <v>1.1428353017628E-2</v>
      </c>
      <c r="H5121">
        <v>8.77439087527873E-2</v>
      </c>
      <c r="I5121">
        <v>0.93028148487413498</v>
      </c>
      <c r="J5121">
        <v>0.97931689377862996</v>
      </c>
      <c r="K5121" s="7">
        <v>4.1184199656943699E-2</v>
      </c>
      <c r="L5121">
        <v>0.43407920451604198</v>
      </c>
      <c r="M5121">
        <v>0.66530347029487502</v>
      </c>
      <c r="N5121">
        <v>0.90528399156670702</v>
      </c>
      <c r="O5121" s="7">
        <v>-9.3381446203930508E-3</v>
      </c>
      <c r="P5121">
        <v>-0.63560628556111598</v>
      </c>
      <c r="Q5121">
        <v>0.52669826863242697</v>
      </c>
      <c r="R5121">
        <v>0.73024978446982602</v>
      </c>
      <c r="S5121" s="7">
        <v>-3.5477416626890503E-2</v>
      </c>
      <c r="T5121">
        <v>-0.38918726392872199</v>
      </c>
      <c r="U5121">
        <v>0.69808677177183198</v>
      </c>
      <c r="V5121">
        <v>0.92430404164922997</v>
      </c>
      <c r="W5121" s="7">
        <v>-5.95116932786314E-2</v>
      </c>
      <c r="X5121">
        <v>-0.32323515764223798</v>
      </c>
      <c r="Y5121">
        <v>0.74729131878716704</v>
      </c>
      <c r="Z5121">
        <v>0.88867603577076704</v>
      </c>
      <c r="AA5121" s="7">
        <v>4.0192595446311404E-3</v>
      </c>
      <c r="AB5121">
        <v>1.31050750655086</v>
      </c>
      <c r="AC5121">
        <v>0.19346678448728299</v>
      </c>
      <c r="AD5121">
        <v>0.40340580876639298</v>
      </c>
    </row>
    <row r="5122" spans="1:30" x14ac:dyDescent="0.75">
      <c r="A5122" t="s">
        <v>8852</v>
      </c>
      <c r="B5122">
        <v>5.3886650699672698</v>
      </c>
      <c r="C5122" s="7">
        <v>-1.0472932500658E-2</v>
      </c>
      <c r="D5122">
        <v>-0.13836543357300299</v>
      </c>
      <c r="E5122">
        <v>0.89027076301767605</v>
      </c>
      <c r="F5122">
        <v>0.95629015886024904</v>
      </c>
      <c r="G5122" s="7">
        <v>3.0869569168905601E-2</v>
      </c>
      <c r="H5122">
        <v>0.41906384357763599</v>
      </c>
      <c r="I5122">
        <v>0.67620035805082102</v>
      </c>
      <c r="J5122">
        <v>0.87951832436275801</v>
      </c>
      <c r="K5122" s="7">
        <v>1.0198318334123799E-2</v>
      </c>
      <c r="L5122">
        <v>0.19047707688215501</v>
      </c>
      <c r="M5122">
        <v>0.84937821999182495</v>
      </c>
      <c r="N5122">
        <v>0.96857680764183895</v>
      </c>
      <c r="O5122" s="7">
        <v>-1.32467550897195E-2</v>
      </c>
      <c r="P5122">
        <v>-1.5972169382145001</v>
      </c>
      <c r="Q5122">
        <v>0.11383644149865101</v>
      </c>
      <c r="R5122">
        <v>0.29514616077879202</v>
      </c>
      <c r="S5122" s="7">
        <v>4.1941670938106697E-2</v>
      </c>
      <c r="T5122">
        <v>0.811730452064232</v>
      </c>
      <c r="U5122">
        <v>0.41915745010601602</v>
      </c>
      <c r="V5122">
        <v>0.81914245372291605</v>
      </c>
      <c r="W5122" s="7">
        <v>4.1342501669563603E-2</v>
      </c>
      <c r="X5122">
        <v>0.39700921808624401</v>
      </c>
      <c r="Y5122">
        <v>0.69233106062195804</v>
      </c>
      <c r="Z5122">
        <v>0.86013612201648104</v>
      </c>
      <c r="AA5122" s="7">
        <v>2.1523374396719402E-3</v>
      </c>
      <c r="AB5122">
        <v>1.2255349137784399</v>
      </c>
      <c r="AC5122">
        <v>0.22367474211164701</v>
      </c>
      <c r="AD5122">
        <v>0.44125935014920398</v>
      </c>
    </row>
    <row r="5123" spans="1:30" x14ac:dyDescent="0.75">
      <c r="A5123" t="s">
        <v>8858</v>
      </c>
      <c r="B5123">
        <v>3.1925376347479202</v>
      </c>
      <c r="C5123" s="7">
        <v>1.07127253330766E-2</v>
      </c>
      <c r="D5123">
        <v>7.0617047700230196E-2</v>
      </c>
      <c r="E5123">
        <v>0.94386430551321698</v>
      </c>
      <c r="F5123">
        <v>0.97898150442752796</v>
      </c>
      <c r="G5123" s="7">
        <v>0.30795438323135699</v>
      </c>
      <c r="H5123">
        <v>2.10222542823512</v>
      </c>
      <c r="I5123">
        <v>3.8418091455838098E-2</v>
      </c>
      <c r="J5123">
        <v>0.225858407018179</v>
      </c>
      <c r="K5123" s="7">
        <v>0.15933355428221699</v>
      </c>
      <c r="L5123">
        <v>1.48445187817674</v>
      </c>
      <c r="M5123">
        <v>0.14129640304930699</v>
      </c>
      <c r="N5123">
        <v>0.59205793424955</v>
      </c>
      <c r="O5123" s="7">
        <v>6.5979116945324795E-2</v>
      </c>
      <c r="P5123">
        <v>3.98509668959825</v>
      </c>
      <c r="Q5123">
        <v>1.3965581720963501E-4</v>
      </c>
      <c r="R5123">
        <v>2.45626411555831E-3</v>
      </c>
      <c r="S5123" s="7">
        <v>4.19869025377946E-2</v>
      </c>
      <c r="T5123">
        <v>0.40083239224362999</v>
      </c>
      <c r="U5123">
        <v>0.68952435114301802</v>
      </c>
      <c r="V5123">
        <v>0.92270256615447899</v>
      </c>
      <c r="W5123" s="7">
        <v>0.297241657898281</v>
      </c>
      <c r="X5123">
        <v>1.4357303556377601</v>
      </c>
      <c r="Y5123">
        <v>0.15465801393257</v>
      </c>
      <c r="Z5123">
        <v>0.39365747894141001</v>
      </c>
      <c r="AA5123" s="7">
        <v>-1.3259401860148101E-2</v>
      </c>
      <c r="AB5123">
        <v>-3.8314092349823801</v>
      </c>
      <c r="AC5123">
        <v>2.3979504708025699E-4</v>
      </c>
      <c r="AD5123">
        <v>3.80392297910282E-3</v>
      </c>
    </row>
    <row r="5124" spans="1:30" x14ac:dyDescent="0.75">
      <c r="A5124" t="s">
        <v>8853</v>
      </c>
      <c r="B5124">
        <v>6.0317349704695999</v>
      </c>
      <c r="C5124" s="7">
        <v>2.85366328518144E-2</v>
      </c>
      <c r="D5124">
        <v>0.43165113138385403</v>
      </c>
      <c r="E5124">
        <v>0.66706077152163401</v>
      </c>
      <c r="F5124">
        <v>0.85226897257442003</v>
      </c>
      <c r="G5124" s="7">
        <v>-0.14206621070349101</v>
      </c>
      <c r="H5124">
        <v>-2.1909772347568102</v>
      </c>
      <c r="I5124">
        <v>3.1121386606050901E-2</v>
      </c>
      <c r="J5124">
        <v>0.200356604077676</v>
      </c>
      <c r="K5124" s="7">
        <v>-5.6764788925838201E-2</v>
      </c>
      <c r="L5124">
        <v>-1.2140668239801999</v>
      </c>
      <c r="M5124">
        <v>0.22800129078074999</v>
      </c>
      <c r="N5124">
        <v>0.67397159626317404</v>
      </c>
      <c r="O5124" s="7">
        <v>-2.4134223212628599E-2</v>
      </c>
      <c r="P5124">
        <v>-3.3065651309983699</v>
      </c>
      <c r="Q5124">
        <v>1.3729433332234299E-3</v>
      </c>
      <c r="R5124">
        <v>1.4065804448874101E-2</v>
      </c>
      <c r="S5124" s="7">
        <v>-1.25965115159467E-2</v>
      </c>
      <c r="T5124">
        <v>-0.27651492817744</v>
      </c>
      <c r="U5124">
        <v>0.782807189322974</v>
      </c>
      <c r="V5124">
        <v>0.94724041239224799</v>
      </c>
      <c r="W5124" s="7">
        <v>-0.170602843555305</v>
      </c>
      <c r="X5124">
        <v>-1.8608149327708301</v>
      </c>
      <c r="Y5124">
        <v>6.6141672999337403E-2</v>
      </c>
      <c r="Z5124">
        <v>0.235899543908864</v>
      </c>
      <c r="AA5124" s="7">
        <v>7.3674748026859201E-3</v>
      </c>
      <c r="AB5124">
        <v>4.7425173998402403</v>
      </c>
      <c r="AC5124" s="4">
        <v>8.1749960055244399E-6</v>
      </c>
      <c r="AD5124">
        <v>2.7163081322139899E-4</v>
      </c>
    </row>
    <row r="5125" spans="1:30" x14ac:dyDescent="0.75">
      <c r="A5125" t="s">
        <v>8859</v>
      </c>
      <c r="B5125">
        <v>0.48879480171828099</v>
      </c>
      <c r="C5125" s="7">
        <v>-0.216899406088784</v>
      </c>
      <c r="D5125">
        <v>-0.54768441242832699</v>
      </c>
      <c r="E5125">
        <v>0.58530832696898005</v>
      </c>
      <c r="F5125">
        <v>0.80632380363112</v>
      </c>
      <c r="G5125" s="7">
        <v>0.25823581616310098</v>
      </c>
      <c r="H5125">
        <v>0.69260051598708905</v>
      </c>
      <c r="I5125">
        <v>0.49040137333538503</v>
      </c>
      <c r="J5125">
        <v>0.78228782266393904</v>
      </c>
      <c r="K5125" s="7">
        <v>2.0668205037158702E-2</v>
      </c>
      <c r="L5125">
        <v>7.3671080581120499E-2</v>
      </c>
      <c r="M5125">
        <v>0.94144090656239399</v>
      </c>
      <c r="N5125">
        <v>0.98921679834867604</v>
      </c>
      <c r="O5125" s="7">
        <v>-8.6880246599119207E-2</v>
      </c>
      <c r="P5125">
        <v>-2.0693712352537501</v>
      </c>
      <c r="Q5125">
        <v>4.1472164028697203E-2</v>
      </c>
      <c r="R5125">
        <v>0.154362332597276</v>
      </c>
      <c r="S5125" s="7">
        <v>0.29302511186645303</v>
      </c>
      <c r="T5125">
        <v>1.15380481228298</v>
      </c>
      <c r="U5125">
        <v>0.25173399158556597</v>
      </c>
      <c r="V5125">
        <v>0.70723788115804298</v>
      </c>
      <c r="W5125" s="7">
        <v>0.47513522225188498</v>
      </c>
      <c r="X5125">
        <v>0.902955653929715</v>
      </c>
      <c r="Y5125">
        <v>0.36903795731565098</v>
      </c>
      <c r="Z5125">
        <v>0.63763632250304303</v>
      </c>
      <c r="AA5125" s="7">
        <v>-2.7420609229523601E-3</v>
      </c>
      <c r="AB5125">
        <v>-0.31342026235479398</v>
      </c>
      <c r="AC5125">
        <v>0.754710141871755</v>
      </c>
      <c r="AD5125">
        <v>0.87606519537072602</v>
      </c>
    </row>
    <row r="5126" spans="1:30" x14ac:dyDescent="0.75">
      <c r="A5126" t="s">
        <v>9261</v>
      </c>
      <c r="B5126">
        <v>4.5035056203268002</v>
      </c>
      <c r="C5126" s="7">
        <v>0.15340398038212</v>
      </c>
      <c r="D5126">
        <v>1.1940356060731101</v>
      </c>
      <c r="E5126">
        <v>0.235896661146934</v>
      </c>
      <c r="F5126">
        <v>0.53213092699823905</v>
      </c>
      <c r="G5126" s="7">
        <v>9.8023928900599994E-2</v>
      </c>
      <c r="H5126">
        <v>0.77411365739212201</v>
      </c>
      <c r="I5126">
        <v>0.44108326391859498</v>
      </c>
      <c r="J5126">
        <v>0.75132773552972498</v>
      </c>
      <c r="K5126" s="7">
        <v>0.12571395464136001</v>
      </c>
      <c r="L5126">
        <v>1.38367326191096</v>
      </c>
      <c r="M5126">
        <v>0.17020260912615001</v>
      </c>
      <c r="N5126">
        <v>0.62127995148363602</v>
      </c>
      <c r="O5126" s="7">
        <v>-1.30857244903799E-2</v>
      </c>
      <c r="P5126">
        <v>-0.91813156232043802</v>
      </c>
      <c r="Q5126">
        <v>0.36123479469384401</v>
      </c>
      <c r="R5126">
        <v>0.59443455574436099</v>
      </c>
      <c r="S5126" s="7">
        <v>-0.105384725964733</v>
      </c>
      <c r="T5126">
        <v>-1.18606115312529</v>
      </c>
      <c r="U5126">
        <v>0.23901342917217799</v>
      </c>
      <c r="V5126">
        <v>0.69779888345826402</v>
      </c>
      <c r="W5126" s="7">
        <v>-5.53800514815199E-2</v>
      </c>
      <c r="X5126">
        <v>-0.30928433105692099</v>
      </c>
      <c r="Y5126">
        <v>0.75788746022269804</v>
      </c>
      <c r="Z5126">
        <v>0.89390218079136596</v>
      </c>
      <c r="AA5126" s="7">
        <v>3.4570393792772197E-4</v>
      </c>
      <c r="AB5126">
        <v>0.115633320414311</v>
      </c>
      <c r="AC5126">
        <v>0.90822502832802499</v>
      </c>
      <c r="AD5126">
        <v>0.95547822165537799</v>
      </c>
    </row>
    <row r="5127" spans="1:30" x14ac:dyDescent="0.75">
      <c r="A5127" t="s">
        <v>9267</v>
      </c>
      <c r="B5127">
        <v>4.6388372494339301</v>
      </c>
      <c r="C5127" s="7">
        <v>-0.15959466914082199</v>
      </c>
      <c r="D5127">
        <v>-1.90485802180914</v>
      </c>
      <c r="E5127">
        <v>6.0096050682300298E-2</v>
      </c>
      <c r="F5127">
        <v>0.25733920135430199</v>
      </c>
      <c r="G5127" s="7">
        <v>-0.10001863483593799</v>
      </c>
      <c r="H5127">
        <v>-1.22658031960029</v>
      </c>
      <c r="I5127">
        <v>0.223283334054203</v>
      </c>
      <c r="J5127">
        <v>0.554442599245076</v>
      </c>
      <c r="K5127" s="7">
        <v>-0.12980665198838001</v>
      </c>
      <c r="L5127">
        <v>-2.1902644685146599</v>
      </c>
      <c r="M5127">
        <v>3.1174797145791799E-2</v>
      </c>
      <c r="N5127">
        <v>0.398606184034213</v>
      </c>
      <c r="O5127" s="7">
        <v>2.8972116383437298E-2</v>
      </c>
      <c r="P5127">
        <v>3.14575255379245</v>
      </c>
      <c r="Q5127">
        <v>2.2665247239595401E-3</v>
      </c>
      <c r="R5127">
        <v>2.0324328925133899E-2</v>
      </c>
      <c r="S5127" s="7">
        <v>1.0079310215858501E-2</v>
      </c>
      <c r="T5127">
        <v>0.17449057302986501</v>
      </c>
      <c r="U5127">
        <v>0.86188457788899198</v>
      </c>
      <c r="V5127">
        <v>0.97160907312003897</v>
      </c>
      <c r="W5127" s="7">
        <v>5.9576034304884E-2</v>
      </c>
      <c r="X5127">
        <v>0.51682117649577097</v>
      </c>
      <c r="Y5127">
        <v>0.60658984134146299</v>
      </c>
      <c r="Z5127">
        <v>0.81155898459592402</v>
      </c>
      <c r="AA5127" s="7">
        <v>3.5569841073800602E-3</v>
      </c>
      <c r="AB5127">
        <v>1.8216963066755201</v>
      </c>
      <c r="AC5127">
        <v>7.1931088913378599E-2</v>
      </c>
      <c r="AD5127">
        <v>0.21927121425764401</v>
      </c>
    </row>
    <row r="5128" spans="1:30" x14ac:dyDescent="0.75">
      <c r="A5128" t="s">
        <v>9263</v>
      </c>
      <c r="B5128">
        <v>12.0615448576405</v>
      </c>
      <c r="C5128" s="7">
        <v>0.10118905080867301</v>
      </c>
      <c r="D5128">
        <v>2.5980844619783801</v>
      </c>
      <c r="E5128">
        <v>1.1005127936720699E-2</v>
      </c>
      <c r="F5128">
        <v>9.3956279759752903E-2</v>
      </c>
      <c r="G5128" s="7">
        <v>-1.8003020250071E-2</v>
      </c>
      <c r="H5128">
        <v>-0.468069688599275</v>
      </c>
      <c r="I5128">
        <v>0.64090301960653695</v>
      </c>
      <c r="J5128">
        <v>0.86153729801638301</v>
      </c>
      <c r="K5128" s="7">
        <v>4.15930152793011E-2</v>
      </c>
      <c r="L5128">
        <v>1.5101531877326899</v>
      </c>
      <c r="M5128">
        <v>0.13462096401151</v>
      </c>
      <c r="N5128">
        <v>0.58419701078626896</v>
      </c>
      <c r="O5128" s="7">
        <v>-1.6046049585898801E-2</v>
      </c>
      <c r="P5128">
        <v>-3.7229076056700898</v>
      </c>
      <c r="Q5128">
        <v>3.4849360967570598E-4</v>
      </c>
      <c r="R5128">
        <v>4.9587736543438999E-3</v>
      </c>
      <c r="S5128" s="7">
        <v>5.5076981549856401E-2</v>
      </c>
      <c r="T5128">
        <v>2.0334126121677301</v>
      </c>
      <c r="U5128">
        <v>4.5052324394506703E-2</v>
      </c>
      <c r="V5128">
        <v>0.42803189807269298</v>
      </c>
      <c r="W5128" s="7">
        <v>-0.11919207105874401</v>
      </c>
      <c r="X5128">
        <v>-2.1914548728277299</v>
      </c>
      <c r="Y5128">
        <v>3.10856399167138E-2</v>
      </c>
      <c r="Z5128">
        <v>0.141726373012661</v>
      </c>
      <c r="AA5128" s="7">
        <v>8.4860887836231695E-4</v>
      </c>
      <c r="AB5128">
        <v>0.921556379473222</v>
      </c>
      <c r="AC5128">
        <v>0.35930365099960199</v>
      </c>
      <c r="AD5128">
        <v>0.58762036173033905</v>
      </c>
    </row>
    <row r="5129" spans="1:30" x14ac:dyDescent="0.75">
      <c r="A5129" t="s">
        <v>9264</v>
      </c>
      <c r="B5129">
        <v>4.2712069707789597</v>
      </c>
      <c r="C5129" s="7">
        <v>-0.20312788569439699</v>
      </c>
      <c r="D5129">
        <v>-1.7448358515054001</v>
      </c>
      <c r="E5129">
        <v>8.4537882897427502E-2</v>
      </c>
      <c r="F5129">
        <v>0.31042674203732801</v>
      </c>
      <c r="G5129" s="7">
        <v>-1.10207757125628E-2</v>
      </c>
      <c r="H5129">
        <v>-9.6550791501412797E-2</v>
      </c>
      <c r="I5129">
        <v>0.92330477877611905</v>
      </c>
      <c r="J5129">
        <v>0.97702779740692103</v>
      </c>
      <c r="K5129" s="7">
        <v>-0.10707433070348001</v>
      </c>
      <c r="L5129">
        <v>-1.3004720810316499</v>
      </c>
      <c r="M5129">
        <v>0.19686705579792699</v>
      </c>
      <c r="N5129">
        <v>0.64496656549560505</v>
      </c>
      <c r="O5129" s="7">
        <v>-1.8240540206248799E-2</v>
      </c>
      <c r="P5129">
        <v>-1.41300497616566</v>
      </c>
      <c r="Q5129">
        <v>0.16121515547166501</v>
      </c>
      <c r="R5129">
        <v>0.36607697178493698</v>
      </c>
      <c r="S5129" s="7">
        <v>-5.6218223620411803E-2</v>
      </c>
      <c r="T5129">
        <v>-0.70266311865776299</v>
      </c>
      <c r="U5129">
        <v>0.48413804206234101</v>
      </c>
      <c r="V5129">
        <v>0.84746624168976203</v>
      </c>
      <c r="W5129" s="7">
        <v>0.192107109981835</v>
      </c>
      <c r="X5129">
        <v>1.19030950793262</v>
      </c>
      <c r="Y5129">
        <v>0.23715644588929599</v>
      </c>
      <c r="Z5129">
        <v>0.50499785713730405</v>
      </c>
      <c r="AA5129" s="7">
        <v>7.44593935728883E-3</v>
      </c>
      <c r="AB5129">
        <v>2.72999995312794</v>
      </c>
      <c r="AC5129">
        <v>7.6623790707864899E-3</v>
      </c>
      <c r="AD5129">
        <v>4.9710442372690802E-2</v>
      </c>
    </row>
    <row r="5130" spans="1:30" x14ac:dyDescent="0.75">
      <c r="A5130" t="s">
        <v>9268</v>
      </c>
      <c r="B5130">
        <v>5.0965674694509797</v>
      </c>
      <c r="C5130" s="7">
        <v>8.3332820691194395E-2</v>
      </c>
      <c r="D5130">
        <v>1.05784099606683</v>
      </c>
      <c r="E5130">
        <v>0.29305072994771098</v>
      </c>
      <c r="F5130">
        <v>0.59025963772203305</v>
      </c>
      <c r="G5130" s="7">
        <v>-0.16600023589145199</v>
      </c>
      <c r="H5130">
        <v>-2.16208967225973</v>
      </c>
      <c r="I5130">
        <v>3.3351132143093799E-2</v>
      </c>
      <c r="J5130">
        <v>0.20930006052434699</v>
      </c>
      <c r="K5130" s="7">
        <v>-4.1333707600128999E-2</v>
      </c>
      <c r="L5130">
        <v>-0.74178864701590796</v>
      </c>
      <c r="M5130">
        <v>0.460209425218704</v>
      </c>
      <c r="N5130">
        <v>0.82170778877178996</v>
      </c>
      <c r="O5130" s="7">
        <v>7.14327631333993E-3</v>
      </c>
      <c r="P5130">
        <v>0.82601115416631299</v>
      </c>
      <c r="Q5130">
        <v>0.41105291489814999</v>
      </c>
      <c r="R5130">
        <v>0.63808664111409197</v>
      </c>
      <c r="S5130" s="7">
        <v>8.3902168067139498E-3</v>
      </c>
      <c r="T5130">
        <v>0.154950834428216</v>
      </c>
      <c r="U5130">
        <v>0.87721831336874001</v>
      </c>
      <c r="V5130">
        <v>0.97615882829183498</v>
      </c>
      <c r="W5130" s="7">
        <v>-0.24933305658264701</v>
      </c>
      <c r="X5130">
        <v>-2.2971059180698301</v>
      </c>
      <c r="Y5130">
        <v>2.4008886327958699E-2</v>
      </c>
      <c r="Z5130">
        <v>0.118922340256215</v>
      </c>
      <c r="AA5130" s="7">
        <v>2.42918798362628E-3</v>
      </c>
      <c r="AB5130">
        <v>1.3255692803322501</v>
      </c>
      <c r="AC5130">
        <v>0.18844607820939499</v>
      </c>
      <c r="AD5130">
        <v>0.39711280176659203</v>
      </c>
    </row>
    <row r="5131" spans="1:30" x14ac:dyDescent="0.75">
      <c r="A5131" t="s">
        <v>9269</v>
      </c>
      <c r="B5131">
        <v>5.6209947102343998</v>
      </c>
      <c r="C5131" s="7">
        <v>0.151966415198206</v>
      </c>
      <c r="D5131">
        <v>1.8559684493664601</v>
      </c>
      <c r="E5131">
        <v>6.6837043611562202E-2</v>
      </c>
      <c r="F5131">
        <v>0.27109687039279001</v>
      </c>
      <c r="G5131" s="7">
        <v>-0.20408838952442701</v>
      </c>
      <c r="H5131">
        <v>-2.4901390789286402</v>
      </c>
      <c r="I5131">
        <v>1.46663869710044E-2</v>
      </c>
      <c r="J5131">
        <v>0.13439319866878499</v>
      </c>
      <c r="K5131" s="7">
        <v>-2.60609871631103E-2</v>
      </c>
      <c r="L5131">
        <v>-0.45012033105393301</v>
      </c>
      <c r="M5131">
        <v>0.65374115334587102</v>
      </c>
      <c r="N5131">
        <v>0.90162595234845599</v>
      </c>
      <c r="O5131" s="7">
        <v>-0.10217638198047101</v>
      </c>
      <c r="P5131">
        <v>-10.974885474114799</v>
      </c>
      <c r="Q5131">
        <v>4.1529907520878302E-18</v>
      </c>
      <c r="R5131">
        <v>3.6469191647262699E-15</v>
      </c>
      <c r="S5131" s="7">
        <v>-0.26083982286500301</v>
      </c>
      <c r="T5131">
        <v>-4.5442824880866803</v>
      </c>
      <c r="U5131" s="4">
        <v>1.7636960072304601E-5</v>
      </c>
      <c r="V5131">
        <v>9.7287162696351095E-3</v>
      </c>
      <c r="W5131" s="7">
        <v>-0.35605480472263301</v>
      </c>
      <c r="X5131">
        <v>-3.0719020132532102</v>
      </c>
      <c r="Y5131">
        <v>2.83754581554139E-3</v>
      </c>
      <c r="Z5131">
        <v>2.555306326798E-2</v>
      </c>
      <c r="AA5131" s="7">
        <v>2.3705016560766901E-3</v>
      </c>
      <c r="AB5131">
        <v>1.20785319311947</v>
      </c>
      <c r="AC5131">
        <v>0.23037068029964899</v>
      </c>
      <c r="AD5131">
        <v>0.44876836374645601</v>
      </c>
    </row>
    <row r="5132" spans="1:30" x14ac:dyDescent="0.75">
      <c r="A5132" t="s">
        <v>9265</v>
      </c>
      <c r="B5132">
        <v>1.3456673180337699</v>
      </c>
      <c r="C5132" s="7">
        <v>7.9567388846267795E-3</v>
      </c>
      <c r="D5132">
        <v>3.2775452101373198E-2</v>
      </c>
      <c r="E5132">
        <v>0.97392858763934698</v>
      </c>
      <c r="F5132">
        <v>0.99038415709888605</v>
      </c>
      <c r="G5132" s="7">
        <v>0.10638055830469199</v>
      </c>
      <c r="H5132">
        <v>0.44704662152200197</v>
      </c>
      <c r="I5132">
        <v>0.65595023071724801</v>
      </c>
      <c r="J5132">
        <v>0.86777454617697503</v>
      </c>
      <c r="K5132" s="7">
        <v>5.7168648594659199E-2</v>
      </c>
      <c r="L5132">
        <v>0.332965930355207</v>
      </c>
      <c r="M5132">
        <v>0.73995951522152503</v>
      </c>
      <c r="N5132">
        <v>0.93003355206363203</v>
      </c>
      <c r="O5132" s="7">
        <v>1.9454445399808298E-2</v>
      </c>
      <c r="P5132">
        <v>0.72367846367659805</v>
      </c>
      <c r="Q5132">
        <v>0.47120082106456301</v>
      </c>
      <c r="R5132">
        <v>0.68860720238121798</v>
      </c>
      <c r="S5132" s="7">
        <v>-9.9251137332448197E-2</v>
      </c>
      <c r="T5132">
        <v>-0.59261640526030401</v>
      </c>
      <c r="U5132">
        <v>0.55497218630818401</v>
      </c>
      <c r="V5132">
        <v>0.88008175366892905</v>
      </c>
      <c r="W5132" s="7">
        <v>9.8423819420064798E-2</v>
      </c>
      <c r="X5132">
        <v>0.292527063021706</v>
      </c>
      <c r="Y5132">
        <v>0.77057884970401602</v>
      </c>
      <c r="Z5132">
        <v>0.90043687655747295</v>
      </c>
      <c r="AA5132" s="7">
        <v>-3.42059047441062E-3</v>
      </c>
      <c r="AB5132">
        <v>-0.60425245265265004</v>
      </c>
      <c r="AC5132">
        <v>0.54724534767861499</v>
      </c>
      <c r="AD5132">
        <v>0.74007863482575098</v>
      </c>
    </row>
    <row r="5133" spans="1:30" x14ac:dyDescent="0.75">
      <c r="A5133" t="s">
        <v>9266</v>
      </c>
      <c r="B5133">
        <v>1.5152908928201501</v>
      </c>
      <c r="C5133" s="7">
        <v>6.3255632354943706E-2</v>
      </c>
      <c r="D5133">
        <v>0.249499678100538</v>
      </c>
      <c r="E5133">
        <v>0.80356129964956102</v>
      </c>
      <c r="F5133">
        <v>0.91987490312192699</v>
      </c>
      <c r="G5133" s="7">
        <v>5.1001720905950003E-2</v>
      </c>
      <c r="H5133">
        <v>0.20930852064700001</v>
      </c>
      <c r="I5133">
        <v>0.83469579476966504</v>
      </c>
      <c r="J5133">
        <v>0.94757776706974395</v>
      </c>
      <c r="K5133" s="7">
        <v>5.7128676630446899E-2</v>
      </c>
      <c r="L5133">
        <v>0.31841800450921598</v>
      </c>
      <c r="M5133">
        <v>0.75092955260226202</v>
      </c>
      <c r="N5133">
        <v>0.93448776928475397</v>
      </c>
      <c r="O5133" s="7">
        <v>4.4209360868258298E-3</v>
      </c>
      <c r="P5133">
        <v>0.161262921655387</v>
      </c>
      <c r="Q5133">
        <v>0.87225950752436499</v>
      </c>
      <c r="R5133">
        <v>0.94206785430067197</v>
      </c>
      <c r="S5133" s="7">
        <v>5.9889124472165003E-2</v>
      </c>
      <c r="T5133">
        <v>0.35205294429171302</v>
      </c>
      <c r="U5133">
        <v>0.72564826438462804</v>
      </c>
      <c r="V5133">
        <v>0.93213591188181</v>
      </c>
      <c r="W5133" s="7">
        <v>-1.2253911448993699E-2</v>
      </c>
      <c r="X5133">
        <v>-3.55904133925306E-2</v>
      </c>
      <c r="Y5133">
        <v>0.971690329607101</v>
      </c>
      <c r="Z5133">
        <v>0.98865587441625902</v>
      </c>
      <c r="AA5133" s="7">
        <v>-7.5751999477316403E-4</v>
      </c>
      <c r="AB5133">
        <v>-0.13288844311197501</v>
      </c>
      <c r="AC5133">
        <v>0.89458790375086805</v>
      </c>
      <c r="AD5133">
        <v>0.94845949718623201</v>
      </c>
    </row>
    <row r="5134" spans="1:30" x14ac:dyDescent="0.75">
      <c r="A5134" t="s">
        <v>9001</v>
      </c>
      <c r="B5134">
        <v>3.71904664290139</v>
      </c>
      <c r="C5134" s="7">
        <v>-7.3602037488837493E-2</v>
      </c>
      <c r="D5134">
        <v>-0.69795253518987699</v>
      </c>
      <c r="E5134">
        <v>0.48706457499709499</v>
      </c>
      <c r="F5134">
        <v>0.74540329632608104</v>
      </c>
      <c r="G5134" s="7">
        <v>-5.3004685573401898E-2</v>
      </c>
      <c r="H5134">
        <v>-0.51159726946129402</v>
      </c>
      <c r="I5134">
        <v>0.61022650095714404</v>
      </c>
      <c r="J5134">
        <v>0.847601920999563</v>
      </c>
      <c r="K5134" s="7">
        <v>-6.3303361531119706E-2</v>
      </c>
      <c r="L5134">
        <v>-0.84880892067208502</v>
      </c>
      <c r="M5134">
        <v>0.39831267041542101</v>
      </c>
      <c r="N5134">
        <v>0.79294092234611502</v>
      </c>
      <c r="O5134" s="7">
        <v>2.0273131180132801E-2</v>
      </c>
      <c r="P5134">
        <v>1.73088800793659</v>
      </c>
      <c r="Q5134">
        <v>8.7010162275223402E-2</v>
      </c>
      <c r="R5134">
        <v>0.24787135976219299</v>
      </c>
      <c r="S5134" s="7">
        <v>-8.2709981723646006E-2</v>
      </c>
      <c r="T5134">
        <v>-1.12833310138359</v>
      </c>
      <c r="U5134">
        <v>0.26227527903087899</v>
      </c>
      <c r="V5134">
        <v>0.71502282921627702</v>
      </c>
      <c r="W5134" s="7">
        <v>2.0597351915435502E-2</v>
      </c>
      <c r="X5134">
        <v>0.14059850398986301</v>
      </c>
      <c r="Y5134">
        <v>0.88851152662155497</v>
      </c>
      <c r="Z5134">
        <v>0.95564233073838101</v>
      </c>
      <c r="AA5134" s="9">
        <v>7.7549040901217701E-5</v>
      </c>
      <c r="AB5134">
        <v>3.1394281675177202E-2</v>
      </c>
      <c r="AC5134">
        <v>0.97502687413073996</v>
      </c>
      <c r="AD5134">
        <v>0.98975975481490597</v>
      </c>
    </row>
    <row r="5135" spans="1:30" x14ac:dyDescent="0.75">
      <c r="A5135" t="s">
        <v>9000</v>
      </c>
      <c r="B5135">
        <v>4.1627215113896199</v>
      </c>
      <c r="C5135" s="7">
        <v>-0.16261561139315001</v>
      </c>
      <c r="D5135">
        <v>-1.4629808467865999</v>
      </c>
      <c r="E5135">
        <v>0.14706916360834499</v>
      </c>
      <c r="F5135">
        <v>0.41698992098731402</v>
      </c>
      <c r="G5135" s="7">
        <v>0.34244401044092199</v>
      </c>
      <c r="H5135">
        <v>3.1706845760073499</v>
      </c>
      <c r="I5135">
        <v>2.09929292605312E-3</v>
      </c>
      <c r="J5135">
        <v>4.5045868359664502E-2</v>
      </c>
      <c r="K5135" s="7">
        <v>8.9914199523886004E-2</v>
      </c>
      <c r="L5135">
        <v>1.14351017740864</v>
      </c>
      <c r="M5135">
        <v>0.25595759847618899</v>
      </c>
      <c r="N5135">
        <v>0.69788039824046599</v>
      </c>
      <c r="O5135" s="7">
        <v>9.1460040214881994E-3</v>
      </c>
      <c r="P5135">
        <v>0.75400574203706905</v>
      </c>
      <c r="Q5135">
        <v>0.452877820850979</v>
      </c>
      <c r="R5135">
        <v>0.67405326023510104</v>
      </c>
      <c r="S5135" s="7">
        <v>2.5692137746037302E-2</v>
      </c>
      <c r="T5135">
        <v>0.34030019175394999</v>
      </c>
      <c r="U5135">
        <v>0.73444920096397004</v>
      </c>
      <c r="V5135">
        <v>0.93548678788344897</v>
      </c>
      <c r="W5135" s="7">
        <v>0.50505962183407105</v>
      </c>
      <c r="X5135">
        <v>3.3081223434939</v>
      </c>
      <c r="Y5135">
        <v>1.36618661360809E-3</v>
      </c>
      <c r="Z5135">
        <v>1.50771079243248E-2</v>
      </c>
      <c r="AA5135" s="7">
        <v>4.6290828661736099E-3</v>
      </c>
      <c r="AB5135">
        <v>1.82283047899758</v>
      </c>
      <c r="AC5135">
        <v>7.1757476076328694E-2</v>
      </c>
      <c r="AD5135">
        <v>0.218988548237918</v>
      </c>
    </row>
    <row r="5136" spans="1:30" x14ac:dyDescent="0.75">
      <c r="A5136" t="s">
        <v>9003</v>
      </c>
      <c r="B5136">
        <v>6.4143111463929401</v>
      </c>
      <c r="C5136" s="7">
        <v>4.22037378700829E-2</v>
      </c>
      <c r="D5136">
        <v>0.68254785689636599</v>
      </c>
      <c r="E5136">
        <v>0.49670251462748199</v>
      </c>
      <c r="F5136">
        <v>0.75124927418957699</v>
      </c>
      <c r="G5136" s="7">
        <v>8.1933199271663995E-2</v>
      </c>
      <c r="H5136">
        <v>1.3487611114384299</v>
      </c>
      <c r="I5136">
        <v>0.180907401910961</v>
      </c>
      <c r="J5136">
        <v>0.50060853730695798</v>
      </c>
      <c r="K5136" s="7">
        <v>6.2068468570873399E-2</v>
      </c>
      <c r="L5136">
        <v>1.41938452135369</v>
      </c>
      <c r="M5136">
        <v>0.15935320598106301</v>
      </c>
      <c r="N5136">
        <v>0.60913338828879304</v>
      </c>
      <c r="O5136" s="7">
        <v>-1.8815460156226801E-2</v>
      </c>
      <c r="P5136">
        <v>-2.75552778710491</v>
      </c>
      <c r="Q5136">
        <v>7.1340127499756401E-3</v>
      </c>
      <c r="R5136">
        <v>4.5751462049139498E-2</v>
      </c>
      <c r="S5136" s="7">
        <v>6.5125561278564104E-3</v>
      </c>
      <c r="T5136">
        <v>0.152501649100933</v>
      </c>
      <c r="U5136">
        <v>0.87914373706815896</v>
      </c>
      <c r="V5136">
        <v>0.97616965047113402</v>
      </c>
      <c r="W5136" s="7">
        <v>3.9729461401581102E-2</v>
      </c>
      <c r="X5136">
        <v>0.46253375865784002</v>
      </c>
      <c r="Y5136">
        <v>0.64485114242348895</v>
      </c>
      <c r="Z5136">
        <v>0.83375898970514395</v>
      </c>
      <c r="AA5136" s="7">
        <v>-2.50981085303594E-3</v>
      </c>
      <c r="AB5136">
        <v>-1.7290052419390101</v>
      </c>
      <c r="AC5136">
        <v>8.7348388905014396E-2</v>
      </c>
      <c r="AD5136">
        <v>0.248535756597725</v>
      </c>
    </row>
    <row r="5137" spans="1:30" x14ac:dyDescent="0.75">
      <c r="A5137" t="s">
        <v>8717</v>
      </c>
      <c r="B5137">
        <v>1.7103684399883401</v>
      </c>
      <c r="C5137" s="7">
        <v>0.21017863426393299</v>
      </c>
      <c r="D5137">
        <v>0.352772013856192</v>
      </c>
      <c r="E5137">
        <v>0.72528599466368704</v>
      </c>
      <c r="F5137">
        <v>0.88353805176331501</v>
      </c>
      <c r="G5137" s="7">
        <v>1.96514698452694</v>
      </c>
      <c r="H5137">
        <v>3.09273857492426</v>
      </c>
      <c r="I5137">
        <v>2.8180037149807902E-3</v>
      </c>
      <c r="J5137">
        <v>5.3264155139015001E-2</v>
      </c>
      <c r="K5137" s="7">
        <v>1.0876628093954399</v>
      </c>
      <c r="L5137">
        <v>2.57639406463624</v>
      </c>
      <c r="M5137">
        <v>1.2025973965493699E-2</v>
      </c>
      <c r="N5137">
        <v>0.315913085324315</v>
      </c>
      <c r="O5137" s="7">
        <v>4.6600508982601603E-2</v>
      </c>
      <c r="P5137">
        <v>0.72953960154515196</v>
      </c>
      <c r="Q5137">
        <v>0.46802920436636403</v>
      </c>
      <c r="R5137">
        <v>0.68625259976701702</v>
      </c>
      <c r="S5137" s="7">
        <v>-0.27033857510949</v>
      </c>
      <c r="T5137">
        <v>-0.65121413489193403</v>
      </c>
      <c r="U5137">
        <v>0.51697328661842201</v>
      </c>
      <c r="V5137">
        <v>0.86214349973494697</v>
      </c>
      <c r="W5137" s="7">
        <v>1.75496835026301</v>
      </c>
      <c r="X5137">
        <v>1.95658665471969</v>
      </c>
      <c r="Y5137">
        <v>5.4259539827242E-2</v>
      </c>
      <c r="Z5137">
        <v>0.206375511589832</v>
      </c>
      <c r="AA5137" s="7">
        <v>2.3211155688720501E-2</v>
      </c>
      <c r="AB5137">
        <v>1.83713670584267</v>
      </c>
      <c r="AC5137">
        <v>7.0300310513144296E-2</v>
      </c>
      <c r="AD5137">
        <v>0.216392593252027</v>
      </c>
    </row>
    <row r="5138" spans="1:30" x14ac:dyDescent="0.75">
      <c r="A5138" t="s">
        <v>8718</v>
      </c>
      <c r="B5138">
        <v>-0.35959845021713399</v>
      </c>
      <c r="C5138" s="7">
        <v>0.257201801225934</v>
      </c>
      <c r="D5138">
        <v>0.439645402472715</v>
      </c>
      <c r="E5138">
        <v>0.66132717946293895</v>
      </c>
      <c r="F5138">
        <v>0.849922260539136</v>
      </c>
      <c r="G5138" s="7">
        <v>0.810019290948232</v>
      </c>
      <c r="H5138">
        <v>1.42428726707777</v>
      </c>
      <c r="I5138">
        <v>0.15808152791091301</v>
      </c>
      <c r="J5138">
        <v>0.471826730793097</v>
      </c>
      <c r="K5138" s="7">
        <v>0.53361054608708303</v>
      </c>
      <c r="L5138">
        <v>1.28941991519063</v>
      </c>
      <c r="M5138">
        <v>0.200804432191692</v>
      </c>
      <c r="N5138">
        <v>0.64785368627005702</v>
      </c>
      <c r="O5138" s="7">
        <v>2.81454422187313E-2</v>
      </c>
      <c r="P5138">
        <v>0.44721571420370798</v>
      </c>
      <c r="Q5138">
        <v>0.65587464586296496</v>
      </c>
      <c r="R5138">
        <v>0.81877667876514804</v>
      </c>
      <c r="S5138" s="7">
        <v>7.4165059152866003E-2</v>
      </c>
      <c r="T5138">
        <v>0.18682679656422399</v>
      </c>
      <c r="U5138">
        <v>0.852248601801189</v>
      </c>
      <c r="V5138">
        <v>0.96960432264888197</v>
      </c>
      <c r="W5138" s="7">
        <v>0.55281748972229805</v>
      </c>
      <c r="X5138">
        <v>0.68762682237297201</v>
      </c>
      <c r="Y5138">
        <v>0.49358918119407802</v>
      </c>
      <c r="Z5138">
        <v>0.73777330013373799</v>
      </c>
      <c r="AA5138" s="7">
        <v>2.17625953022864E-2</v>
      </c>
      <c r="AB5138">
        <v>1.6996928531250699</v>
      </c>
      <c r="AC5138">
        <v>9.2902851684067506E-2</v>
      </c>
      <c r="AD5138">
        <v>0.25782114189704902</v>
      </c>
    </row>
    <row r="5139" spans="1:30" x14ac:dyDescent="0.75">
      <c r="A5139" t="s">
        <v>8721</v>
      </c>
      <c r="B5139">
        <v>3.9404038461502799</v>
      </c>
      <c r="C5139" s="7">
        <v>5.6296100718485004E-3</v>
      </c>
      <c r="D5139">
        <v>4.4366013886399797E-2</v>
      </c>
      <c r="E5139">
        <v>0.96471412980798599</v>
      </c>
      <c r="F5139">
        <v>0.98641026881805705</v>
      </c>
      <c r="G5139" s="7">
        <v>-0.11261143594852401</v>
      </c>
      <c r="H5139">
        <v>-0.91610252678453297</v>
      </c>
      <c r="I5139">
        <v>0.36214066105805698</v>
      </c>
      <c r="J5139">
        <v>0.69299874537419104</v>
      </c>
      <c r="K5139" s="7">
        <v>-5.3490912938337701E-2</v>
      </c>
      <c r="L5139">
        <v>-0.59586515109411897</v>
      </c>
      <c r="M5139">
        <v>0.55280942981136005</v>
      </c>
      <c r="N5139">
        <v>0.865273453173245</v>
      </c>
      <c r="O5139" s="7">
        <v>1.1156702740879199E-2</v>
      </c>
      <c r="P5139">
        <v>0.80372947093952896</v>
      </c>
      <c r="Q5139">
        <v>0.42373963716092</v>
      </c>
      <c r="R5139">
        <v>0.64972001736796603</v>
      </c>
      <c r="S5139" s="7">
        <v>2.81617954529986E-2</v>
      </c>
      <c r="T5139">
        <v>0.32468677342919799</v>
      </c>
      <c r="U5139">
        <v>0.746196079994214</v>
      </c>
      <c r="V5139">
        <v>0.93826560519973401</v>
      </c>
      <c r="W5139" s="7">
        <v>-0.118241046020372</v>
      </c>
      <c r="X5139">
        <v>-0.68053203922940997</v>
      </c>
      <c r="Y5139">
        <v>0.49797132076082901</v>
      </c>
      <c r="Z5139">
        <v>0.74077309642933098</v>
      </c>
      <c r="AA5139" s="7">
        <v>-9.4023477020329196E-4</v>
      </c>
      <c r="AB5139">
        <v>-0.32052716128991598</v>
      </c>
      <c r="AC5139">
        <v>0.74933587848830896</v>
      </c>
      <c r="AD5139">
        <v>0.87305329925118702</v>
      </c>
    </row>
    <row r="5140" spans="1:30" x14ac:dyDescent="0.75">
      <c r="A5140" t="s">
        <v>8723</v>
      </c>
      <c r="B5140">
        <v>4.6082040445201704</v>
      </c>
      <c r="C5140" s="7">
        <v>-8.4635864216559293E-3</v>
      </c>
      <c r="D5140">
        <v>-8.1933760058333305E-2</v>
      </c>
      <c r="E5140">
        <v>0.93488723457746903</v>
      </c>
      <c r="F5140">
        <v>0.97487412337649904</v>
      </c>
      <c r="G5140" s="7">
        <v>0.146350657779486</v>
      </c>
      <c r="H5140">
        <v>1.4449211013121599</v>
      </c>
      <c r="I5140">
        <v>0.152065409565144</v>
      </c>
      <c r="J5140">
        <v>0.46277428658737502</v>
      </c>
      <c r="K5140" s="7">
        <v>6.8943535678915299E-2</v>
      </c>
      <c r="L5140">
        <v>0.94369789987421804</v>
      </c>
      <c r="M5140">
        <v>0.34793241166570199</v>
      </c>
      <c r="N5140">
        <v>0.76274626765658804</v>
      </c>
      <c r="O5140" s="7">
        <v>-1.7037152368992298E-2</v>
      </c>
      <c r="P5140">
        <v>-1.4927164072816801</v>
      </c>
      <c r="Q5140">
        <v>0.13912217829420501</v>
      </c>
      <c r="R5140">
        <v>0.33516912795393999</v>
      </c>
      <c r="S5140" s="7">
        <v>-3.9919288939574998E-2</v>
      </c>
      <c r="T5140">
        <v>-0.56266314297726805</v>
      </c>
      <c r="U5140">
        <v>0.57510857436868101</v>
      </c>
      <c r="V5140">
        <v>0.88513565667678096</v>
      </c>
      <c r="W5140" s="7">
        <v>0.15481424420114201</v>
      </c>
      <c r="X5140">
        <v>1.0810176687153501</v>
      </c>
      <c r="Y5140">
        <v>0.28267102488257401</v>
      </c>
      <c r="Z5140">
        <v>0.55243730944213798</v>
      </c>
      <c r="AA5140" s="7">
        <v>5.3155677691065504E-3</v>
      </c>
      <c r="AB5140">
        <v>2.21662348315555</v>
      </c>
      <c r="AC5140">
        <v>2.9252024505937699E-2</v>
      </c>
      <c r="AD5140">
        <v>0.123159037423287</v>
      </c>
    </row>
    <row r="5141" spans="1:30" x14ac:dyDescent="0.75">
      <c r="A5141" t="s">
        <v>8724</v>
      </c>
      <c r="B5141">
        <v>4.9177874193420701</v>
      </c>
      <c r="C5141" s="7">
        <v>1.02256694489571E-3</v>
      </c>
      <c r="D5141">
        <v>1.3300905747947799E-2</v>
      </c>
      <c r="E5141">
        <v>0.989418121445791</v>
      </c>
      <c r="F5141">
        <v>0.99513730805855005</v>
      </c>
      <c r="G5141" s="7">
        <v>1.2504220217004701E-2</v>
      </c>
      <c r="H5141">
        <v>0.165005053507705</v>
      </c>
      <c r="I5141">
        <v>0.86932206709975701</v>
      </c>
      <c r="J5141">
        <v>0.96038034329133304</v>
      </c>
      <c r="K5141" s="7">
        <v>6.7633935809502102E-3</v>
      </c>
      <c r="L5141">
        <v>0.124401073443176</v>
      </c>
      <c r="M5141">
        <v>0.90128415556270702</v>
      </c>
      <c r="N5141">
        <v>0.98099891823398599</v>
      </c>
      <c r="O5141" s="7">
        <v>-1.3176772729451501E-2</v>
      </c>
      <c r="P5141">
        <v>-1.54141717350083</v>
      </c>
      <c r="Q5141">
        <v>0.12683793743616101</v>
      </c>
      <c r="R5141">
        <v>0.31527408063893397</v>
      </c>
      <c r="S5141" s="7">
        <v>-8.3921222847313695E-2</v>
      </c>
      <c r="T5141">
        <v>-1.5746018600868501</v>
      </c>
      <c r="U5141">
        <v>0.11897110112409399</v>
      </c>
      <c r="V5141">
        <v>0.56691113070527399</v>
      </c>
      <c r="W5141" s="7">
        <v>1.1481653272109E-2</v>
      </c>
      <c r="X5141">
        <v>0.107146103661225</v>
      </c>
      <c r="Y5141">
        <v>0.91491929667571603</v>
      </c>
      <c r="Z5141">
        <v>0.96832109446722203</v>
      </c>
      <c r="AA5141" s="7">
        <v>6.8933342181128204E-3</v>
      </c>
      <c r="AB5141">
        <v>3.8170909710465302</v>
      </c>
      <c r="AC5141">
        <v>2.5201616905485999E-4</v>
      </c>
      <c r="AD5141">
        <v>3.9418406900260201E-3</v>
      </c>
    </row>
    <row r="5142" spans="1:30" x14ac:dyDescent="0.75">
      <c r="A5142" t="s">
        <v>8719</v>
      </c>
      <c r="B5142">
        <v>3.88368343201254</v>
      </c>
      <c r="C5142" s="7">
        <v>8.9280535931892502E-2</v>
      </c>
      <c r="D5142">
        <v>0.84943931676447604</v>
      </c>
      <c r="E5142">
        <v>0.39796385352046998</v>
      </c>
      <c r="F5142">
        <v>0.67933457583735901</v>
      </c>
      <c r="G5142" s="7">
        <v>-9.6567540134859006E-2</v>
      </c>
      <c r="H5142">
        <v>-0.95148043374823699</v>
      </c>
      <c r="I5142">
        <v>0.34399142059055399</v>
      </c>
      <c r="J5142">
        <v>0.67733470939670704</v>
      </c>
      <c r="K5142" s="7">
        <v>-3.6435021014832301E-3</v>
      </c>
      <c r="L5142">
        <v>-4.8994072768101797E-2</v>
      </c>
      <c r="M5142">
        <v>0.96103610713718202</v>
      </c>
      <c r="N5142">
        <v>0.99350993880146399</v>
      </c>
      <c r="O5142" s="7">
        <v>-5.1191231765196597E-3</v>
      </c>
      <c r="P5142">
        <v>-0.44702621187671399</v>
      </c>
      <c r="Q5142">
        <v>0.65596490940810903</v>
      </c>
      <c r="R5142">
        <v>0.81877667876514804</v>
      </c>
      <c r="S5142" s="7">
        <v>5.7251965254677302E-3</v>
      </c>
      <c r="T5142">
        <v>8.0448672178894801E-2</v>
      </c>
      <c r="U5142">
        <v>0.93606483734617996</v>
      </c>
      <c r="V5142">
        <v>0.98915313842602004</v>
      </c>
      <c r="W5142" s="7">
        <v>-0.18584807606675099</v>
      </c>
      <c r="X5142">
        <v>-1.29567911449329</v>
      </c>
      <c r="Y5142">
        <v>0.19850666388409199</v>
      </c>
      <c r="Z5142">
        <v>0.45319237247744298</v>
      </c>
      <c r="AA5142" s="7">
        <v>-4.7635733806998598E-3</v>
      </c>
      <c r="AB5142">
        <v>-1.9711017652118401</v>
      </c>
      <c r="AC5142">
        <v>5.1884682011958699E-2</v>
      </c>
      <c r="AD5142">
        <v>0.17852512752729399</v>
      </c>
    </row>
    <row r="5143" spans="1:30" x14ac:dyDescent="0.75">
      <c r="A5143" t="s">
        <v>8725</v>
      </c>
      <c r="B5143">
        <v>3.0376922108125699</v>
      </c>
      <c r="C5143" s="7">
        <v>-0.29817297446472601</v>
      </c>
      <c r="D5143">
        <v>-2.4796031925666</v>
      </c>
      <c r="E5143">
        <v>1.5076664760167301E-2</v>
      </c>
      <c r="F5143">
        <v>0.114415133679936</v>
      </c>
      <c r="G5143" s="7">
        <v>-6.5242656463803006E-2</v>
      </c>
      <c r="H5143">
        <v>-0.56070738853587798</v>
      </c>
      <c r="I5143">
        <v>0.57643548016861701</v>
      </c>
      <c r="J5143">
        <v>0.828177385858479</v>
      </c>
      <c r="K5143" s="7">
        <v>-0.18170781546426501</v>
      </c>
      <c r="L5143">
        <v>-2.1358323557841601</v>
      </c>
      <c r="M5143">
        <v>3.5497208756311197E-2</v>
      </c>
      <c r="N5143">
        <v>0.40591000246587899</v>
      </c>
      <c r="O5143" s="7">
        <v>2.1515745547630701E-2</v>
      </c>
      <c r="P5143">
        <v>1.6352240505175299</v>
      </c>
      <c r="Q5143">
        <v>0.105608387188814</v>
      </c>
      <c r="R5143">
        <v>0.28151550565899502</v>
      </c>
      <c r="S5143" s="7">
        <v>-1.0131925869811299E-2</v>
      </c>
      <c r="T5143">
        <v>-0.123577348461916</v>
      </c>
      <c r="U5143">
        <v>0.90193443565600395</v>
      </c>
      <c r="V5143">
        <v>0.98132600569406703</v>
      </c>
      <c r="W5143" s="7">
        <v>0.23293031800092301</v>
      </c>
      <c r="X5143">
        <v>1.4163393121623</v>
      </c>
      <c r="Y5143">
        <v>0.16023991339878699</v>
      </c>
      <c r="Z5143">
        <v>0.40059549562465102</v>
      </c>
      <c r="AA5143" s="7">
        <v>4.3378194181554301E-3</v>
      </c>
      <c r="AB5143">
        <v>1.5588809690793599</v>
      </c>
      <c r="AC5143">
        <v>0.122648054646237</v>
      </c>
      <c r="AD5143">
        <v>0.306567102484052</v>
      </c>
    </row>
    <row r="5144" spans="1:30" x14ac:dyDescent="0.75">
      <c r="A5144" t="s">
        <v>8720</v>
      </c>
      <c r="B5144">
        <v>1.4167241834873101</v>
      </c>
      <c r="C5144" s="7">
        <v>0.32661761447941801</v>
      </c>
      <c r="D5144">
        <v>1.16930710650508</v>
      </c>
      <c r="E5144">
        <v>0.245467516393339</v>
      </c>
      <c r="F5144">
        <v>0.54169406687124599</v>
      </c>
      <c r="G5144" s="7">
        <v>-0.45044327063247902</v>
      </c>
      <c r="H5144">
        <v>-1.7014010621767901</v>
      </c>
      <c r="I5144">
        <v>9.2432339494957397E-2</v>
      </c>
      <c r="J5144">
        <v>0.36052131400729898</v>
      </c>
      <c r="K5144" s="7">
        <v>-6.1912828076530299E-2</v>
      </c>
      <c r="L5144">
        <v>-0.31301063587553601</v>
      </c>
      <c r="M5144">
        <v>0.75502027435599295</v>
      </c>
      <c r="N5144">
        <v>0.936697622431923</v>
      </c>
      <c r="O5144" s="7">
        <v>-3.9362454885419701E-2</v>
      </c>
      <c r="P5144">
        <v>-1.3231192136858601</v>
      </c>
      <c r="Q5144">
        <v>0.18925606083515001</v>
      </c>
      <c r="R5144">
        <v>0.40408371168935903</v>
      </c>
      <c r="S5144" s="7">
        <v>7.6139900686158599E-2</v>
      </c>
      <c r="T5144">
        <v>0.41568084765440799</v>
      </c>
      <c r="U5144">
        <v>0.67866510906918698</v>
      </c>
      <c r="V5144">
        <v>0.92085320555359795</v>
      </c>
      <c r="W5144" s="7">
        <v>-0.77706088511189697</v>
      </c>
      <c r="X5144">
        <v>-2.0787635174452301</v>
      </c>
      <c r="Y5144">
        <v>4.0578417816150299E-2</v>
      </c>
      <c r="Z5144">
        <v>0.17093480221978199</v>
      </c>
      <c r="AA5144" s="7">
        <v>-3.6305877781319098E-3</v>
      </c>
      <c r="AB5144">
        <v>-0.57739194662190096</v>
      </c>
      <c r="AC5144">
        <v>0.56516312009497205</v>
      </c>
      <c r="AD5144">
        <v>0.75279838505799801</v>
      </c>
    </row>
    <row r="5145" spans="1:30" x14ac:dyDescent="0.75">
      <c r="A5145" t="s">
        <v>8888</v>
      </c>
      <c r="B5145">
        <v>5.2127799330887399</v>
      </c>
      <c r="C5145" s="7">
        <v>1.6428656331000199E-2</v>
      </c>
      <c r="D5145">
        <v>0.18952374299104399</v>
      </c>
      <c r="E5145">
        <v>0.85012297286372995</v>
      </c>
      <c r="F5145">
        <v>0.93896414812400197</v>
      </c>
      <c r="G5145" s="7">
        <v>5.0852654057864898E-3</v>
      </c>
      <c r="H5145">
        <v>5.9000299724228301E-2</v>
      </c>
      <c r="I5145">
        <v>0.953086921427864</v>
      </c>
      <c r="J5145">
        <v>0.98709777841836499</v>
      </c>
      <c r="K5145" s="7">
        <v>1.0756960868393299E-2</v>
      </c>
      <c r="L5145">
        <v>0.175492714337665</v>
      </c>
      <c r="M5145">
        <v>0.86109952511460897</v>
      </c>
      <c r="N5145">
        <v>0.97151990452131298</v>
      </c>
      <c r="O5145" s="7">
        <v>-1.9762458585375099E-2</v>
      </c>
      <c r="P5145">
        <v>-2.0332057491095599</v>
      </c>
      <c r="Q5145">
        <v>4.5073664343969297E-2</v>
      </c>
      <c r="R5145">
        <v>0.16288525262926501</v>
      </c>
      <c r="S5145" s="7">
        <v>-0.16274105884250101</v>
      </c>
      <c r="T5145">
        <v>-2.68217070343051</v>
      </c>
      <c r="U5145">
        <v>8.7493793277939897E-3</v>
      </c>
      <c r="V5145">
        <v>0.23132229990516001</v>
      </c>
      <c r="W5145" s="7">
        <v>-1.1343390925213701E-2</v>
      </c>
      <c r="X5145">
        <v>-9.3062700801647705E-2</v>
      </c>
      <c r="Y5145">
        <v>0.92606731498783001</v>
      </c>
      <c r="Z5145">
        <v>0.97249488990619204</v>
      </c>
      <c r="AA5145" s="7">
        <v>7.2069610880336E-3</v>
      </c>
      <c r="AB5145">
        <v>3.50483325120058</v>
      </c>
      <c r="AC5145">
        <v>7.23882997433073E-4</v>
      </c>
      <c r="AD5145">
        <v>8.8200372353242802E-3</v>
      </c>
    </row>
    <row r="5146" spans="1:30" x14ac:dyDescent="0.75">
      <c r="A5146" t="s">
        <v>8883</v>
      </c>
      <c r="B5146">
        <v>1.6656137490354499</v>
      </c>
      <c r="C5146" s="7">
        <v>-6.8801331196801596E-2</v>
      </c>
      <c r="D5146">
        <v>-0.235676055777923</v>
      </c>
      <c r="E5146">
        <v>0.81425312926684601</v>
      </c>
      <c r="F5146">
        <v>0.924428569243264</v>
      </c>
      <c r="G5146" s="7">
        <v>0.49113184430253098</v>
      </c>
      <c r="H5146">
        <v>1.64486562941016</v>
      </c>
      <c r="I5146">
        <v>0.103705094694772</v>
      </c>
      <c r="J5146">
        <v>0.38292646940767699</v>
      </c>
      <c r="K5146" s="7">
        <v>0.211165256552865</v>
      </c>
      <c r="L5146">
        <v>1.02269416273714</v>
      </c>
      <c r="M5146">
        <v>0.30936539817792102</v>
      </c>
      <c r="N5146">
        <v>0.739086320481804</v>
      </c>
      <c r="O5146" s="7">
        <v>3.4723816683167798E-2</v>
      </c>
      <c r="P5146">
        <v>1.0376233148963501</v>
      </c>
      <c r="Q5146">
        <v>0.30239947979477499</v>
      </c>
      <c r="R5146">
        <v>0.53475843511992305</v>
      </c>
      <c r="S5146" s="7">
        <v>-0.30629461360686799</v>
      </c>
      <c r="T5146">
        <v>-1.4382723138248099</v>
      </c>
      <c r="U5146">
        <v>0.15404261250505</v>
      </c>
      <c r="V5146">
        <v>0.61577384244467503</v>
      </c>
      <c r="W5146" s="7">
        <v>0.55993317549933297</v>
      </c>
      <c r="X5146">
        <v>1.3263527141717799</v>
      </c>
      <c r="Y5146">
        <v>0.188289237467615</v>
      </c>
      <c r="Z5146">
        <v>0.43991407932855597</v>
      </c>
      <c r="AA5146" s="7">
        <v>1.9549413916388099E-2</v>
      </c>
      <c r="AB5146">
        <v>2.8080742180877101</v>
      </c>
      <c r="AC5146">
        <v>6.1857274289954496E-3</v>
      </c>
      <c r="AD5146">
        <v>4.2627428818424899E-2</v>
      </c>
    </row>
    <row r="5147" spans="1:30" x14ac:dyDescent="0.75">
      <c r="A5147" t="s">
        <v>8892</v>
      </c>
      <c r="B5147">
        <v>-0.34965819034391799</v>
      </c>
      <c r="C5147" s="7">
        <v>-0.54556716535787098</v>
      </c>
      <c r="D5147">
        <v>-0.605105817594767</v>
      </c>
      <c r="E5147">
        <v>0.546998532028518</v>
      </c>
      <c r="F5147">
        <v>0.78204441827638005</v>
      </c>
      <c r="G5147" s="7">
        <v>0.75244877622189699</v>
      </c>
      <c r="H5147">
        <v>0.75855844471902001</v>
      </c>
      <c r="I5147">
        <v>0.45057630868306803</v>
      </c>
      <c r="J5147">
        <v>0.756898453934431</v>
      </c>
      <c r="K5147" s="7">
        <v>0.10344080543201301</v>
      </c>
      <c r="L5147">
        <v>0.161509418800169</v>
      </c>
      <c r="M5147">
        <v>0.87214154173918401</v>
      </c>
      <c r="N5147">
        <v>0.97546900777254697</v>
      </c>
      <c r="O5147" s="7">
        <v>6.2625921194934603E-3</v>
      </c>
      <c r="P5147">
        <v>5.8153748734286997E-2</v>
      </c>
      <c r="Q5147">
        <v>0.95378618636965196</v>
      </c>
      <c r="R5147">
        <v>0.97903983526168603</v>
      </c>
      <c r="S5147" s="7">
        <v>-0.85722909472688402</v>
      </c>
      <c r="T5147">
        <v>-1.2660813799827799</v>
      </c>
      <c r="U5147">
        <v>0.209538011052505</v>
      </c>
      <c r="V5147">
        <v>0.66661642622628103</v>
      </c>
      <c r="W5147" s="7">
        <v>1.2980159415797701</v>
      </c>
      <c r="X5147">
        <v>0.92883129275147702</v>
      </c>
      <c r="Y5147">
        <v>0.356059443963469</v>
      </c>
      <c r="Z5147">
        <v>0.62605760928016096</v>
      </c>
      <c r="AA5147" s="7">
        <v>-1.26821525580799E-2</v>
      </c>
      <c r="AB5147">
        <v>-0.54623577897658804</v>
      </c>
      <c r="AC5147">
        <v>0.58658133266565804</v>
      </c>
      <c r="AD5147">
        <v>0.76799051158590004</v>
      </c>
    </row>
    <row r="5148" spans="1:30" x14ac:dyDescent="0.75">
      <c r="A5148" t="s">
        <v>8889</v>
      </c>
      <c r="B5148">
        <v>5.7354359684437597</v>
      </c>
      <c r="C5148" s="7">
        <v>-3.6491374718577302E-3</v>
      </c>
      <c r="D5148">
        <v>-5.2057658493098E-2</v>
      </c>
      <c r="E5148">
        <v>0.95860186555705695</v>
      </c>
      <c r="F5148">
        <v>0.98454898372251098</v>
      </c>
      <c r="G5148" s="7">
        <v>-4.4383805525471803E-2</v>
      </c>
      <c r="H5148">
        <v>-0.644387478779608</v>
      </c>
      <c r="I5148">
        <v>0.52101635111456301</v>
      </c>
      <c r="J5148">
        <v>0.79845273172629705</v>
      </c>
      <c r="K5148" s="7">
        <v>-2.4016471498664801E-2</v>
      </c>
      <c r="L5148">
        <v>-0.48445293823923302</v>
      </c>
      <c r="M5148">
        <v>0.62927954242345296</v>
      </c>
      <c r="N5148">
        <v>0.89455701769164797</v>
      </c>
      <c r="O5148" s="7">
        <v>-1.6340840814948299E-2</v>
      </c>
      <c r="P5148">
        <v>-2.1055195330788998</v>
      </c>
      <c r="Q5148">
        <v>3.8122882241084101E-2</v>
      </c>
      <c r="R5148">
        <v>0.14578226668721</v>
      </c>
      <c r="S5148" s="7">
        <v>-4.6754513355669602E-2</v>
      </c>
      <c r="T5148">
        <v>-0.96549965499205204</v>
      </c>
      <c r="U5148">
        <v>0.33696568778310398</v>
      </c>
      <c r="V5148">
        <v>0.76667588941804199</v>
      </c>
      <c r="W5148" s="7">
        <v>-4.0734668053614101E-2</v>
      </c>
      <c r="X5148">
        <v>-0.41825502568957801</v>
      </c>
      <c r="Y5148">
        <v>0.67678931916428198</v>
      </c>
      <c r="Z5148">
        <v>0.85205780236593298</v>
      </c>
      <c r="AA5148" s="7">
        <v>-1.3678538567937499E-3</v>
      </c>
      <c r="AB5148">
        <v>-0.82982295995995203</v>
      </c>
      <c r="AC5148">
        <v>0.40890575870171902</v>
      </c>
      <c r="AD5148">
        <v>0.630698533500758</v>
      </c>
    </row>
    <row r="5149" spans="1:30" x14ac:dyDescent="0.75">
      <c r="A5149" t="s">
        <v>8884</v>
      </c>
      <c r="B5149">
        <v>5.4879780056417502</v>
      </c>
      <c r="C5149" s="7">
        <v>0.200532702480228</v>
      </c>
      <c r="D5149">
        <v>2.2622972309473099</v>
      </c>
      <c r="E5149">
        <v>2.6165296051122899E-2</v>
      </c>
      <c r="F5149">
        <v>0.16019728568351799</v>
      </c>
      <c r="G5149" s="7">
        <v>-6.4111138797317904E-2</v>
      </c>
      <c r="H5149">
        <v>-0.73766567645091496</v>
      </c>
      <c r="I5149">
        <v>0.46269882677863</v>
      </c>
      <c r="J5149">
        <v>0.76436702182430405</v>
      </c>
      <c r="K5149" s="7">
        <v>6.8210781841455195E-2</v>
      </c>
      <c r="L5149">
        <v>1.0880480188997099</v>
      </c>
      <c r="M5149">
        <v>0.27957319254426499</v>
      </c>
      <c r="N5149">
        <v>0.71800142660104405</v>
      </c>
      <c r="O5149" s="7">
        <v>6.6328598179490102E-3</v>
      </c>
      <c r="P5149">
        <v>0.67823025643763601</v>
      </c>
      <c r="Q5149">
        <v>0.49942226334665302</v>
      </c>
      <c r="R5149">
        <v>0.71047180115525999</v>
      </c>
      <c r="S5149" s="7">
        <v>-4.3688972054311798E-2</v>
      </c>
      <c r="T5149">
        <v>-0.71273873278617295</v>
      </c>
      <c r="U5149">
        <v>0.477911081234491</v>
      </c>
      <c r="V5149">
        <v>0.84563022923097797</v>
      </c>
      <c r="W5149" s="7">
        <v>-0.26464384127754598</v>
      </c>
      <c r="X5149">
        <v>-2.1535786085037198</v>
      </c>
      <c r="Y5149">
        <v>3.4034054577136402E-2</v>
      </c>
      <c r="Z5149">
        <v>0.15092144589435999</v>
      </c>
      <c r="AA5149" s="7">
        <v>-8.8713921935236195E-3</v>
      </c>
      <c r="AB5149">
        <v>-4.2784352775544399</v>
      </c>
      <c r="AC5149" s="4">
        <v>4.8082901899330499E-5</v>
      </c>
      <c r="AD5149">
        <v>1.07996110076834E-3</v>
      </c>
    </row>
    <row r="5150" spans="1:30" x14ac:dyDescent="0.75">
      <c r="A5150" t="s">
        <v>8893</v>
      </c>
      <c r="B5150">
        <v>1.3350395819007901</v>
      </c>
      <c r="C5150" s="7">
        <v>0.38939229304975298</v>
      </c>
      <c r="D5150">
        <v>1.1563335682154099</v>
      </c>
      <c r="E5150">
        <v>0.25089010350462498</v>
      </c>
      <c r="F5150">
        <v>0.54824794391856702</v>
      </c>
      <c r="G5150" s="7">
        <v>0.170347877678973</v>
      </c>
      <c r="H5150">
        <v>0.48878885772160302</v>
      </c>
      <c r="I5150">
        <v>0.62629109972594599</v>
      </c>
      <c r="J5150">
        <v>0.85583362806962504</v>
      </c>
      <c r="K5150" s="7">
        <v>0.27987008536436297</v>
      </c>
      <c r="L5150">
        <v>1.17465692840217</v>
      </c>
      <c r="M5150">
        <v>0.243519327955802</v>
      </c>
      <c r="N5150">
        <v>0.68277354502653698</v>
      </c>
      <c r="O5150" s="7">
        <v>-2.7218905508122102E-2</v>
      </c>
      <c r="P5150">
        <v>-0.70202377542096395</v>
      </c>
      <c r="Q5150">
        <v>0.48464488028142799</v>
      </c>
      <c r="R5150">
        <v>0.69833850892872495</v>
      </c>
      <c r="S5150" s="7">
        <v>-0.45689604530789701</v>
      </c>
      <c r="T5150">
        <v>-1.8913329623383901</v>
      </c>
      <c r="U5150">
        <v>6.2097604796028799E-2</v>
      </c>
      <c r="V5150">
        <v>0.46321669045873398</v>
      </c>
      <c r="W5150" s="7">
        <v>-0.21904441537078001</v>
      </c>
      <c r="X5150">
        <v>-0.44467349347944202</v>
      </c>
      <c r="Y5150">
        <v>0.65772287299006804</v>
      </c>
      <c r="Z5150">
        <v>0.84124479822512499</v>
      </c>
      <c r="AA5150" s="7">
        <v>8.1123105286404398E-3</v>
      </c>
      <c r="AB5150">
        <v>1.0135939483616601</v>
      </c>
      <c r="AC5150">
        <v>0.31374697492995401</v>
      </c>
      <c r="AD5150">
        <v>0.54307438250887896</v>
      </c>
    </row>
    <row r="5151" spans="1:30" x14ac:dyDescent="0.75">
      <c r="A5151" t="s">
        <v>8885</v>
      </c>
      <c r="B5151">
        <v>2.1091101468495999</v>
      </c>
      <c r="C5151" s="7">
        <v>9.5295603716238103E-2</v>
      </c>
      <c r="D5151">
        <v>0.365128923106042</v>
      </c>
      <c r="E5151">
        <v>0.71596171387069896</v>
      </c>
      <c r="F5151">
        <v>0.87757061917511203</v>
      </c>
      <c r="G5151" s="7">
        <v>-4.2631966838885302E-2</v>
      </c>
      <c r="H5151">
        <v>-0.15744394566558501</v>
      </c>
      <c r="I5151">
        <v>0.87528468287763395</v>
      </c>
      <c r="J5151">
        <v>0.96232783860647697</v>
      </c>
      <c r="K5151" s="7">
        <v>2.6331818438676401E-2</v>
      </c>
      <c r="L5151">
        <v>0.14258532148745201</v>
      </c>
      <c r="M5151">
        <v>0.88696986488677598</v>
      </c>
      <c r="N5151">
        <v>0.97838885212721105</v>
      </c>
      <c r="O5151" s="7">
        <v>-4.72738101700153E-2</v>
      </c>
      <c r="P5151">
        <v>-1.55035058245373</v>
      </c>
      <c r="Q5151">
        <v>0.124934965379821</v>
      </c>
      <c r="R5151">
        <v>0.31190016396322501</v>
      </c>
      <c r="S5151" s="7">
        <v>-0.44467743775971003</v>
      </c>
      <c r="T5151">
        <v>-2.3579366456939299</v>
      </c>
      <c r="U5151">
        <v>2.07750822756032E-2</v>
      </c>
      <c r="V5151">
        <v>0.32132578001176898</v>
      </c>
      <c r="W5151" s="7">
        <v>-0.137927570555123</v>
      </c>
      <c r="X5151">
        <v>-0.36041308750020201</v>
      </c>
      <c r="Y5151">
        <v>0.71947133704180699</v>
      </c>
      <c r="Z5151">
        <v>0.87351181291645097</v>
      </c>
      <c r="AA5151" s="7">
        <v>-1.48376886937081E-3</v>
      </c>
      <c r="AB5151">
        <v>-0.23204857986268199</v>
      </c>
      <c r="AC5151">
        <v>0.81708238926018995</v>
      </c>
      <c r="AD5151">
        <v>0.90960369606387104</v>
      </c>
    </row>
    <row r="5152" spans="1:30" x14ac:dyDescent="0.75">
      <c r="A5152" t="s">
        <v>8886</v>
      </c>
      <c r="B5152">
        <v>5.5419534244255901</v>
      </c>
      <c r="C5152" s="7">
        <v>-0.31776450900629699</v>
      </c>
      <c r="D5152">
        <v>-3.4198834474875</v>
      </c>
      <c r="E5152">
        <v>9.5508742019872605E-4</v>
      </c>
      <c r="F5152">
        <v>1.80643765291125E-2</v>
      </c>
      <c r="G5152" s="7">
        <v>1.6013309881279501E-2</v>
      </c>
      <c r="H5152">
        <v>0.177803463928526</v>
      </c>
      <c r="I5152">
        <v>0.85928987419015701</v>
      </c>
      <c r="J5152">
        <v>0.95638441499285398</v>
      </c>
      <c r="K5152" s="7">
        <v>-0.15087559956250901</v>
      </c>
      <c r="L5152">
        <v>-2.2952408112989899</v>
      </c>
      <c r="M5152">
        <v>2.4120327436595899E-2</v>
      </c>
      <c r="N5152">
        <v>0.37631383947399699</v>
      </c>
      <c r="O5152" s="7">
        <v>2.1168703575972499E-2</v>
      </c>
      <c r="P5152">
        <v>2.0874078227786099</v>
      </c>
      <c r="Q5152">
        <v>3.9770574770337901E-2</v>
      </c>
      <c r="R5152">
        <v>0.150244550736997</v>
      </c>
      <c r="S5152" s="7">
        <v>9.3231701141103906E-2</v>
      </c>
      <c r="T5152">
        <v>1.4705955424625601</v>
      </c>
      <c r="U5152">
        <v>0.145001209711416</v>
      </c>
      <c r="V5152">
        <v>0.60143214311475801</v>
      </c>
      <c r="W5152" s="7">
        <v>0.33377781888757602</v>
      </c>
      <c r="X5152">
        <v>2.6219663167643801</v>
      </c>
      <c r="Y5152">
        <v>1.03161959254308E-2</v>
      </c>
      <c r="Z5152">
        <v>6.5543830856457999E-2</v>
      </c>
      <c r="AA5152" s="7">
        <v>1.8977625634156901E-3</v>
      </c>
      <c r="AB5152">
        <v>0.87882030462126404</v>
      </c>
      <c r="AC5152">
        <v>0.38191487921928102</v>
      </c>
      <c r="AD5152">
        <v>0.60709479576454395</v>
      </c>
    </row>
    <row r="5153" spans="1:30" x14ac:dyDescent="0.75">
      <c r="A5153" t="s">
        <v>8887</v>
      </c>
      <c r="B5153">
        <v>4.4430746638279599</v>
      </c>
      <c r="C5153" s="7">
        <v>-8.1674292739989995E-2</v>
      </c>
      <c r="D5153">
        <v>-0.69545555055841901</v>
      </c>
      <c r="E5153">
        <v>0.488619803997278</v>
      </c>
      <c r="F5153">
        <v>0.74713276398392403</v>
      </c>
      <c r="G5153" s="7">
        <v>0.13138684457418101</v>
      </c>
      <c r="H5153">
        <v>1.1647137196582</v>
      </c>
      <c r="I5153">
        <v>0.24731258269026901</v>
      </c>
      <c r="J5153">
        <v>0.58071043490767904</v>
      </c>
      <c r="K5153" s="7">
        <v>2.4856275917095601E-2</v>
      </c>
      <c r="L5153">
        <v>0.29907672618143999</v>
      </c>
      <c r="M5153">
        <v>0.765593400308199</v>
      </c>
      <c r="N5153">
        <v>0.94177251802511697</v>
      </c>
      <c r="O5153" s="7">
        <v>4.90155839302978E-3</v>
      </c>
      <c r="P5153">
        <v>0.38622234563404301</v>
      </c>
      <c r="Q5153">
        <v>0.700273126304922</v>
      </c>
      <c r="R5153">
        <v>0.84873371065157299</v>
      </c>
      <c r="S5153" s="7">
        <v>0.10884827192791</v>
      </c>
      <c r="T5153">
        <v>1.3769019365597901</v>
      </c>
      <c r="U5153">
        <v>0.17206861681563901</v>
      </c>
      <c r="V5153">
        <v>0.63301090050523801</v>
      </c>
      <c r="W5153" s="7">
        <v>0.21306113731417101</v>
      </c>
      <c r="X5153">
        <v>1.33671611741378</v>
      </c>
      <c r="Y5153">
        <v>0.18479379389477801</v>
      </c>
      <c r="Z5153">
        <v>0.43497126213716403</v>
      </c>
      <c r="AA5153" s="7">
        <v>-2.65621750177048E-3</v>
      </c>
      <c r="AB5153">
        <v>-0.99399139946992598</v>
      </c>
      <c r="AC5153">
        <v>0.32297836795176399</v>
      </c>
      <c r="AD5153">
        <v>0.55279076369190905</v>
      </c>
    </row>
    <row r="5154" spans="1:30" x14ac:dyDescent="0.75">
      <c r="A5154" t="s">
        <v>8634</v>
      </c>
      <c r="B5154">
        <v>5.6725325503112103</v>
      </c>
      <c r="C5154" s="7">
        <v>-7.8748906802452306E-2</v>
      </c>
      <c r="D5154">
        <v>-0.95749022615056201</v>
      </c>
      <c r="E5154">
        <v>0.34096804199909098</v>
      </c>
      <c r="F5154">
        <v>0.63254279588604501</v>
      </c>
      <c r="G5154" s="7">
        <v>0.21135831871680799</v>
      </c>
      <c r="H5154">
        <v>2.6391447856235</v>
      </c>
      <c r="I5154">
        <v>9.8450429792570592E-3</v>
      </c>
      <c r="J5154">
        <v>0.10933600576963499</v>
      </c>
      <c r="K5154" s="7">
        <v>6.6304705957177801E-2</v>
      </c>
      <c r="L5154">
        <v>1.1397126724740001</v>
      </c>
      <c r="M5154">
        <v>0.25752818611794098</v>
      </c>
      <c r="N5154">
        <v>0.69941472156962203</v>
      </c>
      <c r="O5154" s="7">
        <v>5.99935413519401E-2</v>
      </c>
      <c r="P5154">
        <v>6.65219038172871</v>
      </c>
      <c r="Q5154">
        <v>2.4355946124149301E-9</v>
      </c>
      <c r="R5154">
        <v>3.1515773432044703E-7</v>
      </c>
      <c r="S5154" s="7">
        <v>7.6168350823283895E-2</v>
      </c>
      <c r="T5154">
        <v>1.3398773975813401</v>
      </c>
      <c r="U5154">
        <v>0.18376775509290799</v>
      </c>
      <c r="V5154">
        <v>0.64697616870338404</v>
      </c>
      <c r="W5154" s="7">
        <v>0.29010722551925999</v>
      </c>
      <c r="X5154">
        <v>2.5624165540097499</v>
      </c>
      <c r="Y5154">
        <v>1.21116434694419E-2</v>
      </c>
      <c r="Z5154">
        <v>7.3169800891066006E-2</v>
      </c>
      <c r="AA5154" s="7">
        <v>-4.8111982655865901E-3</v>
      </c>
      <c r="AB5154">
        <v>-2.52271814699556</v>
      </c>
      <c r="AC5154">
        <v>1.34603215450703E-2</v>
      </c>
      <c r="AD5154">
        <v>7.3359965780264894E-2</v>
      </c>
    </row>
    <row r="5155" spans="1:30" x14ac:dyDescent="0.75">
      <c r="A5155" t="s">
        <v>8637</v>
      </c>
      <c r="B5155">
        <v>2.7298507231157698</v>
      </c>
      <c r="C5155" s="7">
        <v>-0.1862687549899</v>
      </c>
      <c r="D5155">
        <v>-1.1392128285060199</v>
      </c>
      <c r="E5155">
        <v>0.25773541910272901</v>
      </c>
      <c r="F5155">
        <v>0.55540740446081405</v>
      </c>
      <c r="G5155" s="7">
        <v>0.12551235645488701</v>
      </c>
      <c r="H5155">
        <v>0.77939104444960094</v>
      </c>
      <c r="I5155">
        <v>0.43786036572867099</v>
      </c>
      <c r="J5155">
        <v>0.74837416047105298</v>
      </c>
      <c r="K5155" s="7">
        <v>-3.0378199267506699E-2</v>
      </c>
      <c r="L5155">
        <v>-0.26271910576610602</v>
      </c>
      <c r="M5155">
        <v>0.79338703398118904</v>
      </c>
      <c r="N5155">
        <v>0.95324841700594498</v>
      </c>
      <c r="O5155" s="7">
        <v>-6.3860298243040396E-3</v>
      </c>
      <c r="P5155">
        <v>-0.350342905997308</v>
      </c>
      <c r="Q5155">
        <v>0.72692655396848904</v>
      </c>
      <c r="R5155">
        <v>0.86305941336980696</v>
      </c>
      <c r="S5155" s="7">
        <v>-6.3496726385813204E-2</v>
      </c>
      <c r="T5155">
        <v>-0.56025651361577999</v>
      </c>
      <c r="U5155">
        <v>0.57674159008946202</v>
      </c>
      <c r="V5155">
        <v>0.88588216490939697</v>
      </c>
      <c r="W5155" s="7">
        <v>0.31178111144478599</v>
      </c>
      <c r="X5155">
        <v>1.3691641408421</v>
      </c>
      <c r="Y5155">
        <v>0.17446557363625001</v>
      </c>
      <c r="Z5155">
        <v>0.42052839878044901</v>
      </c>
      <c r="AA5155" s="7">
        <v>1.5231432498508999E-2</v>
      </c>
      <c r="AB5155">
        <v>3.98386863052722</v>
      </c>
      <c r="AC5155">
        <v>1.4026747107210799E-4</v>
      </c>
      <c r="AD5155">
        <v>2.4812205602309299E-3</v>
      </c>
    </row>
    <row r="5156" spans="1:30" x14ac:dyDescent="0.75">
      <c r="A5156" t="s">
        <v>8638</v>
      </c>
      <c r="B5156">
        <v>2.6688378187117898</v>
      </c>
      <c r="C5156" s="7">
        <v>0.12141936703214699</v>
      </c>
      <c r="D5156">
        <v>0.88193952834844702</v>
      </c>
      <c r="E5156">
        <v>0.38023507559293401</v>
      </c>
      <c r="F5156">
        <v>0.66779109376857204</v>
      </c>
      <c r="G5156" s="7">
        <v>9.8981361843727498E-3</v>
      </c>
      <c r="H5156">
        <v>7.1333417962250997E-2</v>
      </c>
      <c r="I5156">
        <v>0.94329581181349997</v>
      </c>
      <c r="J5156">
        <v>0.98403722617184297</v>
      </c>
      <c r="K5156" s="7">
        <v>6.5658751608260096E-2</v>
      </c>
      <c r="L5156">
        <v>0.67444270987894805</v>
      </c>
      <c r="M5156">
        <v>0.50181472854923004</v>
      </c>
      <c r="N5156">
        <v>0.84458900802422199</v>
      </c>
      <c r="O5156" s="7">
        <v>3.6973894603292499E-2</v>
      </c>
      <c r="P5156">
        <v>2.36090233974411</v>
      </c>
      <c r="Q5156">
        <v>2.0460634877620999E-2</v>
      </c>
      <c r="R5156">
        <v>9.5752967333640193E-2</v>
      </c>
      <c r="S5156" s="7">
        <v>-0.23178507059715101</v>
      </c>
      <c r="T5156">
        <v>-2.3349550597106301</v>
      </c>
      <c r="U5156">
        <v>2.18434620040238E-2</v>
      </c>
      <c r="V5156">
        <v>0.32709320569728301</v>
      </c>
      <c r="W5156" s="7">
        <v>-0.111521230847775</v>
      </c>
      <c r="X5156">
        <v>-0.56832316057919696</v>
      </c>
      <c r="Y5156">
        <v>0.57127676493272095</v>
      </c>
      <c r="Z5156">
        <v>0.78889539898968097</v>
      </c>
      <c r="AA5156" s="7">
        <v>3.2096985074311899E-3</v>
      </c>
      <c r="AB5156">
        <v>0.98035225962640604</v>
      </c>
      <c r="AC5156">
        <v>0.32962542898156</v>
      </c>
      <c r="AD5156">
        <v>0.55879964477375899</v>
      </c>
    </row>
    <row r="5157" spans="1:30" x14ac:dyDescent="0.75">
      <c r="A5157" t="s">
        <v>8639</v>
      </c>
      <c r="B5157">
        <v>2.1782040165990701</v>
      </c>
      <c r="C5157" s="7">
        <v>0.10586033670739201</v>
      </c>
      <c r="D5157">
        <v>0.58274794685636899</v>
      </c>
      <c r="E5157">
        <v>0.56156750785116405</v>
      </c>
      <c r="F5157">
        <v>0.79119562383099595</v>
      </c>
      <c r="G5157" s="7">
        <v>-1.9830003883432999E-2</v>
      </c>
      <c r="H5157">
        <v>-0.10966375074986801</v>
      </c>
      <c r="I5157">
        <v>0.912928126803494</v>
      </c>
      <c r="J5157">
        <v>0.97358368221691005</v>
      </c>
      <c r="K5157" s="7">
        <v>4.3015166411979201E-2</v>
      </c>
      <c r="L5157">
        <v>0.33487252288642</v>
      </c>
      <c r="M5157">
        <v>0.73852575061235204</v>
      </c>
      <c r="N5157">
        <v>0.92995109798807096</v>
      </c>
      <c r="O5157" s="7">
        <v>-1.8580942760469302E-2</v>
      </c>
      <c r="P5157">
        <v>-0.90765440993151902</v>
      </c>
      <c r="Q5157">
        <v>0.36656334193185103</v>
      </c>
      <c r="R5157">
        <v>0.59935626394816599</v>
      </c>
      <c r="S5157" s="7">
        <v>-0.19171015906532399</v>
      </c>
      <c r="T5157">
        <v>-1.5101095759722101</v>
      </c>
      <c r="U5157">
        <v>0.13463207758013401</v>
      </c>
      <c r="V5157">
        <v>0.58706520986976596</v>
      </c>
      <c r="W5157" s="7">
        <v>-0.12569034059082501</v>
      </c>
      <c r="X5157">
        <v>-0.49150938652338</v>
      </c>
      <c r="Y5157">
        <v>0.62430160117107703</v>
      </c>
      <c r="Z5157">
        <v>0.82174352046445298</v>
      </c>
      <c r="AA5157" s="7">
        <v>7.4009357049805097E-3</v>
      </c>
      <c r="AB5157">
        <v>1.7312306426516999</v>
      </c>
      <c r="AC5157">
        <v>8.6948725990242406E-2</v>
      </c>
      <c r="AD5157">
        <v>0.248130835033435</v>
      </c>
    </row>
    <row r="5158" spans="1:30" x14ac:dyDescent="0.75">
      <c r="A5158" t="s">
        <v>8640</v>
      </c>
      <c r="B5158">
        <v>3.7597103705546702</v>
      </c>
      <c r="C5158" s="7">
        <v>-0.108384468426223</v>
      </c>
      <c r="D5158">
        <v>-0.91690632307616304</v>
      </c>
      <c r="E5158">
        <v>0.36172164389186401</v>
      </c>
      <c r="F5158">
        <v>0.65281942014189198</v>
      </c>
      <c r="G5158" s="7">
        <v>8.4605781883309195E-2</v>
      </c>
      <c r="H5158">
        <v>0.73674236564894602</v>
      </c>
      <c r="I5158">
        <v>0.46325735633852999</v>
      </c>
      <c r="J5158">
        <v>0.76468547552383703</v>
      </c>
      <c r="K5158" s="7">
        <v>-1.1889343271456999E-2</v>
      </c>
      <c r="L5158">
        <v>-0.14218346392279599</v>
      </c>
      <c r="M5158">
        <v>0.88726321683853504</v>
      </c>
      <c r="N5158">
        <v>0.97838885212721105</v>
      </c>
      <c r="O5158" s="7">
        <v>3.4952667638576303E-2</v>
      </c>
      <c r="P5158">
        <v>2.6933881556063302</v>
      </c>
      <c r="Q5158">
        <v>8.4825532038982406E-3</v>
      </c>
      <c r="R5158">
        <v>5.1967185234712499E-2</v>
      </c>
      <c r="S5158" s="7">
        <v>4.8076415397636796E-3</v>
      </c>
      <c r="T5158">
        <v>5.9044216291161002E-2</v>
      </c>
      <c r="U5158">
        <v>0.953052042930287</v>
      </c>
      <c r="V5158">
        <v>0.99227038169447601</v>
      </c>
      <c r="W5158" s="7">
        <v>0.19299025030953201</v>
      </c>
      <c r="X5158">
        <v>1.1888543324105401</v>
      </c>
      <c r="Y5158">
        <v>0.237725684586265</v>
      </c>
      <c r="Z5158">
        <v>0.50546516193419899</v>
      </c>
      <c r="AA5158" s="7">
        <v>-2.2992321493864698E-3</v>
      </c>
      <c r="AB5158">
        <v>-0.84130972585836405</v>
      </c>
      <c r="AC5158">
        <v>0.40247655378394698</v>
      </c>
      <c r="AD5158">
        <v>0.62521942854884904</v>
      </c>
    </row>
    <row r="5159" spans="1:30" x14ac:dyDescent="0.75">
      <c r="A5159" t="s">
        <v>8641</v>
      </c>
      <c r="B5159">
        <v>5.3993669751172302</v>
      </c>
      <c r="C5159" s="7">
        <v>0.17452769187425901</v>
      </c>
      <c r="D5159">
        <v>2.6656854398219298</v>
      </c>
      <c r="E5159">
        <v>9.1553677745173298E-3</v>
      </c>
      <c r="F5159">
        <v>8.4311678966229306E-2</v>
      </c>
      <c r="G5159" s="7">
        <v>-4.4277221681127299E-2</v>
      </c>
      <c r="H5159">
        <v>-0.69354500650921402</v>
      </c>
      <c r="I5159">
        <v>0.48981160905503102</v>
      </c>
      <c r="J5159">
        <v>0.78228782266393904</v>
      </c>
      <c r="K5159" s="7">
        <v>6.5125235096565801E-2</v>
      </c>
      <c r="L5159">
        <v>1.40627657532274</v>
      </c>
      <c r="M5159">
        <v>0.163196987435267</v>
      </c>
      <c r="N5159">
        <v>0.61255657385358697</v>
      </c>
      <c r="O5159" s="7">
        <v>-2.2904276645261699E-2</v>
      </c>
      <c r="P5159">
        <v>-3.1875370046218698</v>
      </c>
      <c r="Q5159">
        <v>1.9928536549237599E-3</v>
      </c>
      <c r="R5159">
        <v>1.8229272941691001E-2</v>
      </c>
      <c r="S5159" s="7">
        <v>1.51398054524368E-4</v>
      </c>
      <c r="T5159">
        <v>3.3822532615427202E-3</v>
      </c>
      <c r="U5159">
        <v>0.99730908613838298</v>
      </c>
      <c r="V5159">
        <v>0.99991630833128198</v>
      </c>
      <c r="W5159" s="7">
        <v>-0.218804913555386</v>
      </c>
      <c r="X5159">
        <v>-2.42427404425736</v>
      </c>
      <c r="Y5159">
        <v>1.7404648881273799E-2</v>
      </c>
      <c r="Z5159">
        <v>9.4972371658402097E-2</v>
      </c>
      <c r="AA5159" s="7">
        <v>-5.57332481877835E-3</v>
      </c>
      <c r="AB5159">
        <v>-3.6660802994271702</v>
      </c>
      <c r="AC5159">
        <v>4.2274256446752598E-4</v>
      </c>
      <c r="AD5159">
        <v>5.8725390819929597E-3</v>
      </c>
    </row>
    <row r="5160" spans="1:30" x14ac:dyDescent="0.75">
      <c r="A5160" t="s">
        <v>9471</v>
      </c>
      <c r="B5160">
        <v>5.2679620711533204</v>
      </c>
      <c r="C5160" s="7">
        <v>1.5973536154932199E-2</v>
      </c>
      <c r="D5160">
        <v>0.23118787064294599</v>
      </c>
      <c r="E5160">
        <v>0.81771065704968504</v>
      </c>
      <c r="F5160">
        <v>0.92568460568773703</v>
      </c>
      <c r="G5160" s="7">
        <v>0.22669482439453301</v>
      </c>
      <c r="H5160">
        <v>3.3540665661860101</v>
      </c>
      <c r="I5160">
        <v>1.18032523626646E-3</v>
      </c>
      <c r="J5160">
        <v>3.0177106827584201E-2</v>
      </c>
      <c r="K5160" s="7">
        <v>0.121334180274732</v>
      </c>
      <c r="L5160">
        <v>2.4828857395635699</v>
      </c>
      <c r="M5160">
        <v>1.49477496446215E-2</v>
      </c>
      <c r="N5160">
        <v>0.325181135439299</v>
      </c>
      <c r="O5160" s="7">
        <v>-8.2603008928925602E-3</v>
      </c>
      <c r="P5160">
        <v>-1.08700958078642</v>
      </c>
      <c r="Q5160">
        <v>0.28002928322864801</v>
      </c>
      <c r="R5160">
        <v>0.51112556690802802</v>
      </c>
      <c r="S5160" s="7">
        <v>-2.53070886508867E-3</v>
      </c>
      <c r="T5160">
        <v>-5.3403274132193798E-2</v>
      </c>
      <c r="U5160">
        <v>0.95753279884546305</v>
      </c>
      <c r="V5160">
        <v>0.99327659691501402</v>
      </c>
      <c r="W5160" s="7">
        <v>0.21072128823960001</v>
      </c>
      <c r="X5160">
        <v>2.2051274174770099</v>
      </c>
      <c r="Y5160">
        <v>3.0077468418401899E-2</v>
      </c>
      <c r="Z5160">
        <v>0.13859535110038701</v>
      </c>
      <c r="AA5160" s="7">
        <v>-6.3756763552189305E-4</v>
      </c>
      <c r="AB5160">
        <v>-0.39799654541677398</v>
      </c>
      <c r="AC5160">
        <v>0.69160581965728496</v>
      </c>
      <c r="AD5160">
        <v>0.83655635362613001</v>
      </c>
    </row>
    <row r="5161" spans="1:30" x14ac:dyDescent="0.75">
      <c r="A5161" t="s">
        <v>9474</v>
      </c>
      <c r="B5161">
        <v>3.9420546436442101</v>
      </c>
      <c r="C5161" s="7">
        <v>-8.4273392258802998E-4</v>
      </c>
      <c r="D5161">
        <v>-6.2922255172081897E-3</v>
      </c>
      <c r="E5161">
        <v>0.99499394184913104</v>
      </c>
      <c r="F5161">
        <v>0.99767192896935097</v>
      </c>
      <c r="G5161" s="7">
        <v>2.0885339713688701E-2</v>
      </c>
      <c r="H5161">
        <v>0.159017963826911</v>
      </c>
      <c r="I5161">
        <v>0.87402258264368904</v>
      </c>
      <c r="J5161">
        <v>0.96180036081467202</v>
      </c>
      <c r="K5161" s="7">
        <v>1.00213028955504E-2</v>
      </c>
      <c r="L5161">
        <v>0.105796173707856</v>
      </c>
      <c r="M5161">
        <v>0.91598716087891796</v>
      </c>
      <c r="N5161">
        <v>0.984365922713761</v>
      </c>
      <c r="O5161" s="7">
        <v>3.4024611991207397E-2</v>
      </c>
      <c r="P5161">
        <v>2.2923583680344999</v>
      </c>
      <c r="Q5161">
        <v>2.4293452346852599E-2</v>
      </c>
      <c r="R5161">
        <v>0.107540866913013</v>
      </c>
      <c r="S5161" s="7">
        <v>-4.8327327363731402E-2</v>
      </c>
      <c r="T5161">
        <v>-0.51847930598502201</v>
      </c>
      <c r="U5161">
        <v>0.60543758661285996</v>
      </c>
      <c r="V5161">
        <v>0.89731762384792102</v>
      </c>
      <c r="W5161" s="7">
        <v>2.1728073636276799E-2</v>
      </c>
      <c r="X5161">
        <v>0.117003066728845</v>
      </c>
      <c r="Y5161">
        <v>0.90712678848540196</v>
      </c>
      <c r="Z5161">
        <v>0.96494209660382102</v>
      </c>
      <c r="AA5161" s="7">
        <v>-5.8619208033839501E-3</v>
      </c>
      <c r="AB5161">
        <v>-1.8722067527528501</v>
      </c>
      <c r="AC5161">
        <v>6.4531030991783006E-2</v>
      </c>
      <c r="AD5161">
        <v>0.20514326826275001</v>
      </c>
    </row>
    <row r="5162" spans="1:30" x14ac:dyDescent="0.75">
      <c r="A5162" t="s">
        <v>9475</v>
      </c>
      <c r="B5162">
        <v>4.05138742979769</v>
      </c>
      <c r="C5162" s="7">
        <v>0.27733212068208701</v>
      </c>
      <c r="D5162">
        <v>2.3795423740347901</v>
      </c>
      <c r="E5162">
        <v>1.9515741708043599E-2</v>
      </c>
      <c r="F5162">
        <v>0.13324603065643101</v>
      </c>
      <c r="G5162" s="7">
        <v>-0.18128293469283799</v>
      </c>
      <c r="H5162">
        <v>-1.6152578149929999</v>
      </c>
      <c r="I5162">
        <v>0.109868923461638</v>
      </c>
      <c r="J5162">
        <v>0.39532304806609397</v>
      </c>
      <c r="K5162" s="7">
        <v>4.80245929946242E-2</v>
      </c>
      <c r="L5162">
        <v>0.58232069057362201</v>
      </c>
      <c r="M5162">
        <v>0.56185392182762395</v>
      </c>
      <c r="N5162">
        <v>0.86925730211331698</v>
      </c>
      <c r="O5162" s="7">
        <v>-0.104833606611533</v>
      </c>
      <c r="P5162">
        <v>-8.1826978897174403</v>
      </c>
      <c r="Q5162">
        <v>2.0785965987679998E-12</v>
      </c>
      <c r="R5162">
        <v>5.1108533170507703E-10</v>
      </c>
      <c r="S5162" s="7">
        <v>3.4635427806642603E-2</v>
      </c>
      <c r="T5162">
        <v>0.44587358969517099</v>
      </c>
      <c r="U5162">
        <v>0.65679409864899696</v>
      </c>
      <c r="V5162">
        <v>0.912799756815596</v>
      </c>
      <c r="W5162" s="7">
        <v>-0.45861505537492497</v>
      </c>
      <c r="X5162">
        <v>-2.8916968334615398</v>
      </c>
      <c r="Y5162">
        <v>4.8368555474681196E-3</v>
      </c>
      <c r="Z5162">
        <v>3.7707230247668401E-2</v>
      </c>
      <c r="AA5162" s="7">
        <v>6.6902333107670998E-3</v>
      </c>
      <c r="AB5162">
        <v>2.5204709765800399</v>
      </c>
      <c r="AC5162">
        <v>1.3540555975940401E-2</v>
      </c>
      <c r="AD5162">
        <v>7.3560581161383504E-2</v>
      </c>
    </row>
    <row r="5163" spans="1:30" x14ac:dyDescent="0.75">
      <c r="A5163" t="s">
        <v>9473</v>
      </c>
      <c r="B5163">
        <v>3.6956414788228802</v>
      </c>
      <c r="C5163" s="7">
        <v>0.13295612359275299</v>
      </c>
      <c r="D5163">
        <v>0.98145758470190803</v>
      </c>
      <c r="E5163">
        <v>0.329083413215364</v>
      </c>
      <c r="F5163">
        <v>0.621563090564626</v>
      </c>
      <c r="G5163" s="7">
        <v>-4.3937598778268902E-2</v>
      </c>
      <c r="H5163">
        <v>-0.337537425632712</v>
      </c>
      <c r="I5163">
        <v>0.73652328400693801</v>
      </c>
      <c r="J5163">
        <v>0.90806366601677402</v>
      </c>
      <c r="K5163" s="7">
        <v>4.4509262407241998E-2</v>
      </c>
      <c r="L5163">
        <v>0.46428282321943098</v>
      </c>
      <c r="M5163">
        <v>0.64360263373113002</v>
      </c>
      <c r="N5163">
        <v>0.89782980698541504</v>
      </c>
      <c r="O5163" s="7">
        <v>-2.6401367370564E-4</v>
      </c>
      <c r="P5163">
        <v>-1.8036374825495801E-2</v>
      </c>
      <c r="Q5163">
        <v>0.98565105586150104</v>
      </c>
      <c r="R5163">
        <v>0.99414177379287005</v>
      </c>
      <c r="S5163" s="7">
        <v>4.4521025841503498E-2</v>
      </c>
      <c r="T5163">
        <v>0.48816148853467101</v>
      </c>
      <c r="U5163">
        <v>0.62666120561684502</v>
      </c>
      <c r="V5163">
        <v>0.90403740193223903</v>
      </c>
      <c r="W5163" s="7">
        <v>-0.17689372237102199</v>
      </c>
      <c r="X5163">
        <v>-0.96174150769177502</v>
      </c>
      <c r="Y5163">
        <v>0.33883981251671302</v>
      </c>
      <c r="Z5163">
        <v>0.60928131170645194</v>
      </c>
      <c r="AA5163" s="7">
        <v>3.31654332952693E-3</v>
      </c>
      <c r="AB5163">
        <v>1.0828976563871799</v>
      </c>
      <c r="AC5163">
        <v>0.28184032357302402</v>
      </c>
      <c r="AD5163">
        <v>0.510451522982727</v>
      </c>
    </row>
    <row r="5164" spans="1:30" x14ac:dyDescent="0.75">
      <c r="A5164" t="s">
        <v>9476</v>
      </c>
      <c r="B5164">
        <v>4.08236307608371</v>
      </c>
      <c r="C5164" s="7">
        <v>0.41587139233909098</v>
      </c>
      <c r="D5164">
        <v>2.8952414287523101</v>
      </c>
      <c r="E5164">
        <v>4.8184984955403198E-3</v>
      </c>
      <c r="F5164">
        <v>5.5152997655930097E-2</v>
      </c>
      <c r="G5164" s="7">
        <v>-0.34161989815223098</v>
      </c>
      <c r="H5164">
        <v>-2.5195859340607498</v>
      </c>
      <c r="I5164">
        <v>1.3627399490313699E-2</v>
      </c>
      <c r="J5164">
        <v>0.129271025720614</v>
      </c>
      <c r="K5164" s="7">
        <v>3.7125747093429799E-2</v>
      </c>
      <c r="L5164">
        <v>0.36491405209662803</v>
      </c>
      <c r="M5164">
        <v>0.71608540063035697</v>
      </c>
      <c r="N5164">
        <v>0.92309467498685205</v>
      </c>
      <c r="O5164" s="7">
        <v>-0.107982862913043</v>
      </c>
      <c r="P5164">
        <v>-7.0296324107741501</v>
      </c>
      <c r="Q5164">
        <v>4.9306758028830802E-10</v>
      </c>
      <c r="R5164">
        <v>7.2163962286481595E-8</v>
      </c>
      <c r="S5164" s="7">
        <v>0.192385259739835</v>
      </c>
      <c r="T5164">
        <v>2.0653562810264501</v>
      </c>
      <c r="U5164">
        <v>4.1947341475343798E-2</v>
      </c>
      <c r="V5164">
        <v>0.41790973751853899</v>
      </c>
      <c r="W5164" s="7">
        <v>-0.75749129049132202</v>
      </c>
      <c r="X5164">
        <v>-3.9579075062641502</v>
      </c>
      <c r="Y5164">
        <v>1.5672017210195601E-4</v>
      </c>
      <c r="Z5164">
        <v>2.82415342416424E-3</v>
      </c>
      <c r="AA5164" s="7">
        <v>8.3128669514920192E-3</v>
      </c>
      <c r="AB5164">
        <v>2.6078145364908001</v>
      </c>
      <c r="AC5164">
        <v>1.0768460452919701E-2</v>
      </c>
      <c r="AD5164">
        <v>6.2844139983925004E-2</v>
      </c>
    </row>
    <row r="5165" spans="1:30" x14ac:dyDescent="0.75">
      <c r="A5165" t="s">
        <v>9096</v>
      </c>
      <c r="B5165">
        <v>4.9950239498026301</v>
      </c>
      <c r="C5165" s="7">
        <v>-1.9836776567430901E-2</v>
      </c>
      <c r="D5165">
        <v>-0.23920658700965799</v>
      </c>
      <c r="E5165">
        <v>0.811506936780518</v>
      </c>
      <c r="F5165">
        <v>0.92272480301108695</v>
      </c>
      <c r="G5165" s="7">
        <v>-5.9021076107039001E-2</v>
      </c>
      <c r="H5165">
        <v>-0.73406757470097395</v>
      </c>
      <c r="I5165">
        <v>0.46487754777059798</v>
      </c>
      <c r="J5165">
        <v>0.76631866080607802</v>
      </c>
      <c r="K5165" s="7">
        <v>-3.9428926337235E-2</v>
      </c>
      <c r="L5165">
        <v>-0.67208506901887699</v>
      </c>
      <c r="M5165">
        <v>0.50330708113052802</v>
      </c>
      <c r="N5165">
        <v>0.84484670336137402</v>
      </c>
      <c r="O5165" s="7">
        <v>-4.2613442288840604E-3</v>
      </c>
      <c r="P5165">
        <v>-0.47025617354999799</v>
      </c>
      <c r="Q5165">
        <v>0.63934649347121797</v>
      </c>
      <c r="R5165">
        <v>0.80724307186352695</v>
      </c>
      <c r="S5165" s="7">
        <v>5.0760793208958301E-2</v>
      </c>
      <c r="T5165">
        <v>0.89947261345845497</v>
      </c>
      <c r="U5165">
        <v>0.370879117190139</v>
      </c>
      <c r="V5165">
        <v>0.79056146683306106</v>
      </c>
      <c r="W5165" s="7">
        <v>-3.9184299539608197E-2</v>
      </c>
      <c r="X5165">
        <v>-0.34478408476675798</v>
      </c>
      <c r="Y5165">
        <v>0.73108721837273505</v>
      </c>
      <c r="Z5165">
        <v>0.87962284817717795</v>
      </c>
      <c r="AA5165" s="9">
        <v>8.9563243186666804E-5</v>
      </c>
      <c r="AB5165">
        <v>4.66762478235117E-2</v>
      </c>
      <c r="AC5165">
        <v>0.96287803438692599</v>
      </c>
      <c r="AD5165">
        <v>0.98270152372180597</v>
      </c>
    </row>
    <row r="5166" spans="1:30" x14ac:dyDescent="0.75">
      <c r="A5166" t="s">
        <v>9097</v>
      </c>
      <c r="B5166">
        <v>5.4423071778918297</v>
      </c>
      <c r="C5166" s="7">
        <v>-0.16487230234039499</v>
      </c>
      <c r="D5166">
        <v>-1.91578875215791</v>
      </c>
      <c r="E5166">
        <v>5.8669985346005898E-2</v>
      </c>
      <c r="F5166">
        <v>0.253797132484608</v>
      </c>
      <c r="G5166" s="7">
        <v>-6.7479987960505905E-4</v>
      </c>
      <c r="H5166">
        <v>-8.0685103573674005E-3</v>
      </c>
      <c r="I5166">
        <v>0.99358076752994795</v>
      </c>
      <c r="J5166">
        <v>0.99729834445574395</v>
      </c>
      <c r="K5166" s="7">
        <v>-8.2773551109999996E-2</v>
      </c>
      <c r="L5166">
        <v>-1.3596553071219</v>
      </c>
      <c r="M5166">
        <v>0.17744577989954399</v>
      </c>
      <c r="N5166">
        <v>0.62817480060508502</v>
      </c>
      <c r="O5166" s="7">
        <v>8.5501465885218699E-3</v>
      </c>
      <c r="P5166">
        <v>0.90767529981013795</v>
      </c>
      <c r="Q5166">
        <v>0.36655236376328898</v>
      </c>
      <c r="R5166">
        <v>0.59935626394816599</v>
      </c>
      <c r="S5166" s="7">
        <v>5.31350536623365E-2</v>
      </c>
      <c r="T5166">
        <v>0.90288161770093001</v>
      </c>
      <c r="U5166">
        <v>0.369077033138552</v>
      </c>
      <c r="V5166">
        <v>0.78899452633105305</v>
      </c>
      <c r="W5166" s="7">
        <v>0.16419750246079001</v>
      </c>
      <c r="X5166">
        <v>1.3888591656774201</v>
      </c>
      <c r="Y5166">
        <v>0.16841400498008699</v>
      </c>
      <c r="Z5166">
        <v>0.41294012310035699</v>
      </c>
      <c r="AA5166" s="7">
        <v>1.3042169328308E-3</v>
      </c>
      <c r="AB5166">
        <v>0.65159644116682602</v>
      </c>
      <c r="AC5166">
        <v>0.51637586588579198</v>
      </c>
      <c r="AD5166">
        <v>0.71876294455291601</v>
      </c>
    </row>
    <row r="5167" spans="1:30" x14ac:dyDescent="0.75">
      <c r="A5167" t="s">
        <v>9098</v>
      </c>
      <c r="B5167">
        <v>4.2897023311622799</v>
      </c>
      <c r="C5167" s="7">
        <v>0.234387476578857</v>
      </c>
      <c r="D5167">
        <v>2.2936811023699799</v>
      </c>
      <c r="E5167">
        <v>2.42138708870944E-2</v>
      </c>
      <c r="F5167">
        <v>0.15318877323566901</v>
      </c>
      <c r="G5167" s="7">
        <v>8.9288349614584893E-3</v>
      </c>
      <c r="H5167">
        <v>9.0668578816391399E-2</v>
      </c>
      <c r="I5167">
        <v>0.92796396490437605</v>
      </c>
      <c r="J5167">
        <v>0.97868361830496697</v>
      </c>
      <c r="K5167" s="7">
        <v>0.121658155770158</v>
      </c>
      <c r="L5167">
        <v>1.6825090851698801</v>
      </c>
      <c r="M5167">
        <v>9.6049155350778903E-2</v>
      </c>
      <c r="N5167">
        <v>0.52979154860761501</v>
      </c>
      <c r="O5167" s="7">
        <v>4.7289701327575696E-3</v>
      </c>
      <c r="P5167">
        <v>0.427805130902284</v>
      </c>
      <c r="Q5167">
        <v>0.66984809083709895</v>
      </c>
      <c r="R5167">
        <v>0.82923295023172905</v>
      </c>
      <c r="S5167" s="7">
        <v>6.5720165001647096E-2</v>
      </c>
      <c r="T5167">
        <v>0.95035979779649704</v>
      </c>
      <c r="U5167">
        <v>0.34455710514848797</v>
      </c>
      <c r="V5167">
        <v>0.77228533285241796</v>
      </c>
      <c r="W5167" s="7">
        <v>-0.22545864161739801</v>
      </c>
      <c r="X5167">
        <v>-1.6200731939127599</v>
      </c>
      <c r="Y5167">
        <v>0.108828942803368</v>
      </c>
      <c r="Z5167">
        <v>0.322473613599566</v>
      </c>
      <c r="AA5167" s="7">
        <v>2.60214344845948E-3</v>
      </c>
      <c r="AB5167">
        <v>1.1234907953661399</v>
      </c>
      <c r="AC5167">
        <v>0.26431382899299</v>
      </c>
      <c r="AD5167">
        <v>0.48989510231265099</v>
      </c>
    </row>
    <row r="5168" spans="1:30" x14ac:dyDescent="0.75">
      <c r="A5168" t="s">
        <v>9094</v>
      </c>
      <c r="B5168">
        <v>2.5933605176407899</v>
      </c>
      <c r="C5168" s="7">
        <v>-6.2025008541321099E-2</v>
      </c>
      <c r="D5168">
        <v>-0.47154293880616299</v>
      </c>
      <c r="E5168">
        <v>0.63843121840021799</v>
      </c>
      <c r="F5168">
        <v>0.83632297690463697</v>
      </c>
      <c r="G5168" s="7">
        <v>3.9720914966593003E-2</v>
      </c>
      <c r="H5168">
        <v>0.3137587313954</v>
      </c>
      <c r="I5168">
        <v>0.75445391377590698</v>
      </c>
      <c r="J5168">
        <v>0.91589574939060103</v>
      </c>
      <c r="K5168" s="7">
        <v>-1.11520467873641E-2</v>
      </c>
      <c r="L5168">
        <v>-0.11981342111414001</v>
      </c>
      <c r="M5168">
        <v>0.90490666945621501</v>
      </c>
      <c r="N5168">
        <v>0.98154563447319598</v>
      </c>
      <c r="O5168" s="7">
        <v>4.9770694160656499E-2</v>
      </c>
      <c r="P5168">
        <v>3.47401068090576</v>
      </c>
      <c r="Q5168">
        <v>8.0086952412271599E-4</v>
      </c>
      <c r="R5168">
        <v>9.4446881180583891E-3</v>
      </c>
      <c r="S5168" s="7">
        <v>7.6994595588486398E-2</v>
      </c>
      <c r="T5168">
        <v>0.85312335899408498</v>
      </c>
      <c r="U5168">
        <v>0.39592911082530502</v>
      </c>
      <c r="V5168">
        <v>0.80442116815176101</v>
      </c>
      <c r="W5168" s="7">
        <v>0.101745923507914</v>
      </c>
      <c r="X5168">
        <v>0.56875206507801201</v>
      </c>
      <c r="Y5168">
        <v>0.57098690272600805</v>
      </c>
      <c r="Z5168">
        <v>0.78864318414937096</v>
      </c>
      <c r="AA5168" s="7">
        <v>-3.41806943316068E-4</v>
      </c>
      <c r="AB5168">
        <v>-0.114067091581377</v>
      </c>
      <c r="AC5168">
        <v>0.90944693356221695</v>
      </c>
      <c r="AD5168">
        <v>0.95627271649109602</v>
      </c>
    </row>
    <row r="5169" spans="1:30" x14ac:dyDescent="0.75">
      <c r="A5169" t="s">
        <v>9099</v>
      </c>
      <c r="B5169">
        <v>1.52699004514279</v>
      </c>
      <c r="C5169" s="7">
        <v>0.21095507598522101</v>
      </c>
      <c r="D5169">
        <v>0.84468044813368004</v>
      </c>
      <c r="E5169">
        <v>0.40060170500637099</v>
      </c>
      <c r="F5169">
        <v>0.68175688676870705</v>
      </c>
      <c r="G5169" s="7">
        <v>0.12661935349279799</v>
      </c>
      <c r="H5169">
        <v>0.51768122979309095</v>
      </c>
      <c r="I5169">
        <v>0.60599205515821697</v>
      </c>
      <c r="J5169">
        <v>0.84613965641639</v>
      </c>
      <c r="K5169" s="7">
        <v>0.16878721473900901</v>
      </c>
      <c r="L5169">
        <v>0.95556992127845497</v>
      </c>
      <c r="M5169">
        <v>0.34193221271721402</v>
      </c>
      <c r="N5169">
        <v>0.759187207309444</v>
      </c>
      <c r="O5169" s="7">
        <v>-1.7293395944197799E-2</v>
      </c>
      <c r="P5169">
        <v>-0.62841976430953606</v>
      </c>
      <c r="Q5169">
        <v>0.53137218146295595</v>
      </c>
      <c r="R5169">
        <v>0.73251373663756403</v>
      </c>
      <c r="S5169" s="7">
        <v>-8.1230907711341102E-2</v>
      </c>
      <c r="T5169">
        <v>-0.47431720776324998</v>
      </c>
      <c r="U5169">
        <v>0.63645979036016398</v>
      </c>
      <c r="V5169">
        <v>0.90698653442409105</v>
      </c>
      <c r="W5169" s="7">
        <v>-8.4335722492422993E-2</v>
      </c>
      <c r="X5169">
        <v>-0.24386951006371599</v>
      </c>
      <c r="Y5169">
        <v>0.80790494408169</v>
      </c>
      <c r="Z5169">
        <v>0.91686360034526904</v>
      </c>
      <c r="AA5169" s="7">
        <v>2.5749736341001499E-3</v>
      </c>
      <c r="AB5169">
        <v>0.450947827661211</v>
      </c>
      <c r="AC5169">
        <v>0.653146956781677</v>
      </c>
      <c r="AD5169">
        <v>0.81297850426991403</v>
      </c>
    </row>
    <row r="5170" spans="1:30" x14ac:dyDescent="0.75">
      <c r="A5170" t="s">
        <v>8690</v>
      </c>
      <c r="B5170">
        <v>3.4451876907673902</v>
      </c>
      <c r="C5170" s="7">
        <v>-0.22918938589186599</v>
      </c>
      <c r="D5170">
        <v>-1.8801939888985399</v>
      </c>
      <c r="E5170">
        <v>6.3421493336313903E-2</v>
      </c>
      <c r="F5170">
        <v>0.263769904965035</v>
      </c>
      <c r="G5170" s="7">
        <v>0.20624288954773401</v>
      </c>
      <c r="H5170">
        <v>1.70007756516085</v>
      </c>
      <c r="I5170">
        <v>9.2682042445926094E-2</v>
      </c>
      <c r="J5170">
        <v>0.36115151500165299</v>
      </c>
      <c r="K5170" s="7">
        <v>-1.1473248172066E-2</v>
      </c>
      <c r="L5170">
        <v>-0.13310812191100099</v>
      </c>
      <c r="M5170">
        <v>0.894414683778605</v>
      </c>
      <c r="N5170">
        <v>0.97972736704305796</v>
      </c>
      <c r="O5170" s="7">
        <v>9.9510590513120101E-3</v>
      </c>
      <c r="P5170">
        <v>0.72754816267637501</v>
      </c>
      <c r="Q5170">
        <v>0.46883992653808998</v>
      </c>
      <c r="R5170">
        <v>0.68667120048359298</v>
      </c>
      <c r="S5170" s="7">
        <v>-0.16828059783482499</v>
      </c>
      <c r="T5170">
        <v>-1.9720412748157401</v>
      </c>
      <c r="U5170">
        <v>5.1775455274202298E-2</v>
      </c>
      <c r="V5170">
        <v>0.440503423627019</v>
      </c>
      <c r="W5170" s="7">
        <v>0.4354322754396</v>
      </c>
      <c r="X5170">
        <v>2.5380513680812702</v>
      </c>
      <c r="Y5170">
        <v>1.29241669369688E-2</v>
      </c>
      <c r="Z5170">
        <v>7.6315902172475594E-2</v>
      </c>
      <c r="AA5170" s="7">
        <v>-1.08457216628545E-3</v>
      </c>
      <c r="AB5170">
        <v>-0.376911932687303</v>
      </c>
      <c r="AC5170">
        <v>0.707155066021527</v>
      </c>
      <c r="AD5170">
        <v>0.84627318034348797</v>
      </c>
    </row>
    <row r="5171" spans="1:30" x14ac:dyDescent="0.75">
      <c r="A5171" t="s">
        <v>8685</v>
      </c>
      <c r="B5171">
        <v>5.0364555497152796</v>
      </c>
      <c r="C5171" s="7">
        <v>0.43168204517923098</v>
      </c>
      <c r="D5171">
        <v>5.70196948423016</v>
      </c>
      <c r="E5171" s="4">
        <v>1.5894774082441501E-7</v>
      </c>
      <c r="F5171" s="4">
        <v>1.8262649772853801E-5</v>
      </c>
      <c r="G5171" s="7">
        <v>-0.22079559951767699</v>
      </c>
      <c r="H5171">
        <v>-3.0010825725957502</v>
      </c>
      <c r="I5171">
        <v>3.5081352918927599E-3</v>
      </c>
      <c r="J5171">
        <v>6.0959271673171202E-2</v>
      </c>
      <c r="K5171" s="7">
        <v>0.10544322283077701</v>
      </c>
      <c r="L5171">
        <v>1.9688682634096599</v>
      </c>
      <c r="M5171">
        <v>5.2145134870325002E-2</v>
      </c>
      <c r="N5171">
        <v>0.45078985539323202</v>
      </c>
      <c r="O5171" s="7">
        <v>-1.7728198031820699E-2</v>
      </c>
      <c r="P5171">
        <v>-2.14902279327903</v>
      </c>
      <c r="Q5171">
        <v>3.44045828416501E-2</v>
      </c>
      <c r="R5171">
        <v>0.13631000369166801</v>
      </c>
      <c r="S5171" s="7">
        <v>-6.4515016924306398E-3</v>
      </c>
      <c r="T5171">
        <v>-0.12516573868358699</v>
      </c>
      <c r="U5171">
        <v>0.90068055979543904</v>
      </c>
      <c r="V5171">
        <v>0.98097335775000805</v>
      </c>
      <c r="W5171" s="7">
        <v>-0.65247764469690805</v>
      </c>
      <c r="X5171">
        <v>-6.2737429580863502</v>
      </c>
      <c r="Y5171" s="4">
        <v>1.3204962864908601E-8</v>
      </c>
      <c r="Z5171" s="4">
        <v>1.06105760432148E-6</v>
      </c>
      <c r="AA5171" s="7">
        <v>-2.855641286197E-3</v>
      </c>
      <c r="AB5171">
        <v>-1.64242931182106</v>
      </c>
      <c r="AC5171">
        <v>0.104104010304371</v>
      </c>
      <c r="AD5171">
        <v>0.27661462361458899</v>
      </c>
    </row>
    <row r="5172" spans="1:30" x14ac:dyDescent="0.75">
      <c r="A5172" t="s">
        <v>8686</v>
      </c>
      <c r="B5172">
        <v>4.3151564907798896</v>
      </c>
      <c r="C5172" s="7">
        <v>-6.9364305088507897E-2</v>
      </c>
      <c r="D5172">
        <v>-0.70427870959472105</v>
      </c>
      <c r="E5172">
        <v>0.48313656611411698</v>
      </c>
      <c r="F5172">
        <v>0.74208907343914898</v>
      </c>
      <c r="G5172" s="7">
        <v>-2.4372091556683E-2</v>
      </c>
      <c r="H5172">
        <v>-0.25220618247020599</v>
      </c>
      <c r="I5172">
        <v>0.801475431392493</v>
      </c>
      <c r="J5172">
        <v>0.93469117990728801</v>
      </c>
      <c r="K5172" s="7">
        <v>-4.6868198322595402E-2</v>
      </c>
      <c r="L5172">
        <v>-0.67285782678990402</v>
      </c>
      <c r="M5172">
        <v>0.50281767406319899</v>
      </c>
      <c r="N5172">
        <v>0.84473213177730899</v>
      </c>
      <c r="O5172" s="7">
        <v>6.0554446602751003E-3</v>
      </c>
      <c r="P5172">
        <v>0.55471468326377704</v>
      </c>
      <c r="Q5172">
        <v>0.58051042659268703</v>
      </c>
      <c r="R5172">
        <v>0.76706741020319202</v>
      </c>
      <c r="S5172" s="7">
        <v>-5.9086651091426197E-2</v>
      </c>
      <c r="T5172">
        <v>-0.86630020781005201</v>
      </c>
      <c r="U5172">
        <v>0.38870384246425299</v>
      </c>
      <c r="V5172">
        <v>0.80093070213596695</v>
      </c>
      <c r="W5172" s="7">
        <v>4.49922135318249E-2</v>
      </c>
      <c r="X5172">
        <v>0.329281118622825</v>
      </c>
      <c r="Y5172">
        <v>0.74273310966550998</v>
      </c>
      <c r="Z5172">
        <v>0.88626233623486095</v>
      </c>
      <c r="AA5172" s="7">
        <v>1.6675117566314901E-3</v>
      </c>
      <c r="AB5172">
        <v>0.722667599831889</v>
      </c>
      <c r="AC5172">
        <v>0.47181864403769902</v>
      </c>
      <c r="AD5172">
        <v>0.68442931089079295</v>
      </c>
    </row>
    <row r="5173" spans="1:30" x14ac:dyDescent="0.75">
      <c r="A5173" t="s">
        <v>8691</v>
      </c>
      <c r="B5173">
        <v>10.579598861289501</v>
      </c>
      <c r="C5173" s="7">
        <v>9.7749744250944307E-2</v>
      </c>
      <c r="D5173">
        <v>1.13742487114983</v>
      </c>
      <c r="E5173">
        <v>0.25899445273618799</v>
      </c>
      <c r="F5173">
        <v>0.55666456826831001</v>
      </c>
      <c r="G5173" s="7">
        <v>8.7081630804303506E-2</v>
      </c>
      <c r="H5173">
        <v>1.02731905268811</v>
      </c>
      <c r="I5173">
        <v>0.30758396791375298</v>
      </c>
      <c r="J5173">
        <v>0.64417669772334996</v>
      </c>
      <c r="K5173" s="7">
        <v>9.2415687527623899E-2</v>
      </c>
      <c r="L5173">
        <v>1.5206410986982799</v>
      </c>
      <c r="M5173">
        <v>0.132569908306336</v>
      </c>
      <c r="N5173">
        <v>0.58145360425190595</v>
      </c>
      <c r="O5173" s="7">
        <v>-1.75918519671968E-2</v>
      </c>
      <c r="P5173">
        <v>-1.85221867213475</v>
      </c>
      <c r="Q5173">
        <v>6.7943609237851393E-2</v>
      </c>
      <c r="R5173">
        <v>0.21128791380553699</v>
      </c>
      <c r="S5173" s="7">
        <v>0.108000477658541</v>
      </c>
      <c r="T5173">
        <v>1.8098948476265999</v>
      </c>
      <c r="U5173">
        <v>7.4332568956102907E-2</v>
      </c>
      <c r="V5173">
        <v>0.491855693890559</v>
      </c>
      <c r="W5173" s="7">
        <v>-1.0668113446640801E-2</v>
      </c>
      <c r="X5173">
        <v>-8.9000743103824997E-2</v>
      </c>
      <c r="Y5173">
        <v>0.92931940408213498</v>
      </c>
      <c r="Z5173">
        <v>0.97342189262893097</v>
      </c>
      <c r="AA5173" s="7">
        <v>1.40302515558217E-3</v>
      </c>
      <c r="AB5173">
        <v>0.69177435130788101</v>
      </c>
      <c r="AC5173">
        <v>0.49122271615301799</v>
      </c>
      <c r="AD5173">
        <v>0.69888810003300605</v>
      </c>
    </row>
    <row r="5174" spans="1:30" x14ac:dyDescent="0.75">
      <c r="A5174" t="s">
        <v>8687</v>
      </c>
      <c r="B5174">
        <v>2.7732617328955498</v>
      </c>
      <c r="C5174" s="7">
        <v>-0.28659625356701801</v>
      </c>
      <c r="D5174">
        <v>-1.83086492946236</v>
      </c>
      <c r="E5174">
        <v>7.05375810362463E-2</v>
      </c>
      <c r="F5174">
        <v>0.28024960461860099</v>
      </c>
      <c r="G5174" s="7">
        <v>0.259924610757231</v>
      </c>
      <c r="H5174">
        <v>1.6866614390636101</v>
      </c>
      <c r="I5174">
        <v>9.5244472716452505E-2</v>
      </c>
      <c r="J5174">
        <v>0.36534650470392099</v>
      </c>
      <c r="K5174" s="7">
        <v>-1.3335821404893399E-2</v>
      </c>
      <c r="L5174">
        <v>-0.12046680745430099</v>
      </c>
      <c r="M5174">
        <v>0.90439061607073401</v>
      </c>
      <c r="N5174">
        <v>0.98154563447319598</v>
      </c>
      <c r="O5174" s="7">
        <v>9.2141269630688794E-3</v>
      </c>
      <c r="P5174">
        <v>0.53105856504729299</v>
      </c>
      <c r="Q5174">
        <v>0.596728787203894</v>
      </c>
      <c r="R5174">
        <v>0.77837492943073505</v>
      </c>
      <c r="S5174" s="7">
        <v>-7.2483138495277294E-2</v>
      </c>
      <c r="T5174">
        <v>-0.671210031615744</v>
      </c>
      <c r="U5174">
        <v>0.50386157333936299</v>
      </c>
      <c r="V5174">
        <v>0.85641838554322303</v>
      </c>
      <c r="W5174" s="7">
        <v>0.54652086432424896</v>
      </c>
      <c r="X5174">
        <v>2.50799767939893</v>
      </c>
      <c r="Y5174">
        <v>1.3993774900877101E-2</v>
      </c>
      <c r="Z5174">
        <v>8.0845614958356807E-2</v>
      </c>
      <c r="AA5174" s="7">
        <v>-2.4418967720755101E-3</v>
      </c>
      <c r="AB5174">
        <v>-0.67014470394035397</v>
      </c>
      <c r="AC5174">
        <v>0.50453709083479703</v>
      </c>
      <c r="AD5174">
        <v>0.70937545685304104</v>
      </c>
    </row>
    <row r="5175" spans="1:30" x14ac:dyDescent="0.75">
      <c r="A5175" t="s">
        <v>8688</v>
      </c>
      <c r="B5175">
        <v>1.30235161529565</v>
      </c>
      <c r="C5175" s="7">
        <v>-0.21120400027016201</v>
      </c>
      <c r="D5175">
        <v>-0.87222503795878703</v>
      </c>
      <c r="E5175">
        <v>0.38548186237896298</v>
      </c>
      <c r="F5175">
        <v>0.67145282177486099</v>
      </c>
      <c r="G5175" s="7">
        <v>-0.306210150404991</v>
      </c>
      <c r="H5175">
        <v>-1.23557403558113</v>
      </c>
      <c r="I5175">
        <v>0.21993659431846699</v>
      </c>
      <c r="J5175">
        <v>0.55125392264041495</v>
      </c>
      <c r="K5175" s="7">
        <v>-0.25870707533757697</v>
      </c>
      <c r="L5175">
        <v>-1.5105418083120501</v>
      </c>
      <c r="M5175">
        <v>0.13452196382853099</v>
      </c>
      <c r="N5175">
        <v>0.58419701078626896</v>
      </c>
      <c r="O5175" s="7">
        <v>-2.2820241999759301E-2</v>
      </c>
      <c r="P5175">
        <v>-0.812469370068165</v>
      </c>
      <c r="Q5175">
        <v>0.41873577002852103</v>
      </c>
      <c r="R5175">
        <v>0.64542848003142395</v>
      </c>
      <c r="S5175" s="7">
        <v>-0.30458696007668801</v>
      </c>
      <c r="T5175">
        <v>-1.75684584223685</v>
      </c>
      <c r="U5175">
        <v>8.2455686078156801E-2</v>
      </c>
      <c r="V5175">
        <v>0.50787084401045102</v>
      </c>
      <c r="W5175" s="7">
        <v>-9.5006150134828202E-2</v>
      </c>
      <c r="X5175">
        <v>-0.27114252202565597</v>
      </c>
      <c r="Y5175">
        <v>0.78692248434873602</v>
      </c>
      <c r="Z5175">
        <v>0.90773121319129302</v>
      </c>
      <c r="AA5175" s="7">
        <v>9.3417261424559601E-3</v>
      </c>
      <c r="AB5175">
        <v>1.5608907392734901</v>
      </c>
      <c r="AC5175">
        <v>0.122173014268092</v>
      </c>
      <c r="AD5175">
        <v>0.30637750556061299</v>
      </c>
    </row>
    <row r="5176" spans="1:30" x14ac:dyDescent="0.75">
      <c r="A5176" t="s">
        <v>8692</v>
      </c>
      <c r="B5176">
        <v>4.3752272405184298</v>
      </c>
      <c r="C5176" s="7">
        <v>0.25950411707045601</v>
      </c>
      <c r="D5176">
        <v>2.1813976996997599</v>
      </c>
      <c r="E5176">
        <v>3.1845939395485398E-2</v>
      </c>
      <c r="F5176">
        <v>0.18008922673785499</v>
      </c>
      <c r="G5176" s="7">
        <v>0.175966284380138</v>
      </c>
      <c r="H5176">
        <v>1.4893959184583401</v>
      </c>
      <c r="I5176">
        <v>0.13999255940685801</v>
      </c>
      <c r="J5176">
        <v>0.44472054918550802</v>
      </c>
      <c r="K5176" s="7">
        <v>0.21773520072529701</v>
      </c>
      <c r="L5176">
        <v>2.5883556426248302</v>
      </c>
      <c r="M5176">
        <v>1.12975064521217E-2</v>
      </c>
      <c r="N5176">
        <v>0.31046299875151101</v>
      </c>
      <c r="O5176" s="7">
        <v>-6.7168562869368504E-3</v>
      </c>
      <c r="P5176">
        <v>-0.50608770198462805</v>
      </c>
      <c r="Q5176">
        <v>0.61407265771807296</v>
      </c>
      <c r="R5176">
        <v>0.79018309126920505</v>
      </c>
      <c r="S5176" s="7">
        <v>-0.14382196857532101</v>
      </c>
      <c r="T5176">
        <v>-1.7338203765345901</v>
      </c>
      <c r="U5176">
        <v>8.6485523723514701E-2</v>
      </c>
      <c r="V5176">
        <v>0.51614224692082</v>
      </c>
      <c r="W5176" s="7">
        <v>-8.3537832690318295E-2</v>
      </c>
      <c r="X5176">
        <v>-0.499987720596764</v>
      </c>
      <c r="Y5176">
        <v>0.61834360498667895</v>
      </c>
      <c r="Z5176">
        <v>0.81820216119968103</v>
      </c>
      <c r="AA5176" s="7">
        <v>-3.6921007629379899E-3</v>
      </c>
      <c r="AB5176">
        <v>-1.32835110310022</v>
      </c>
      <c r="AC5176">
        <v>0.187529574865515</v>
      </c>
      <c r="AD5176">
        <v>0.39606400848593698</v>
      </c>
    </row>
    <row r="5177" spans="1:30" x14ac:dyDescent="0.75">
      <c r="A5177" t="s">
        <v>8695</v>
      </c>
      <c r="B5177">
        <v>3.7445272139991999</v>
      </c>
      <c r="C5177" s="7">
        <v>-0.16353586710807499</v>
      </c>
      <c r="D5177">
        <v>-1.17543449240578</v>
      </c>
      <c r="E5177">
        <v>0.243021594356752</v>
      </c>
      <c r="F5177">
        <v>0.53939474291783895</v>
      </c>
      <c r="G5177" s="7">
        <v>-0.145748663122271</v>
      </c>
      <c r="H5177">
        <v>-1.07579155443953</v>
      </c>
      <c r="I5177">
        <v>0.28498912678740101</v>
      </c>
      <c r="J5177">
        <v>0.62342639229969998</v>
      </c>
      <c r="K5177" s="7">
        <v>-0.15464226511517301</v>
      </c>
      <c r="L5177">
        <v>-1.57135838248986</v>
      </c>
      <c r="M5177">
        <v>0.119722432902249</v>
      </c>
      <c r="N5177">
        <v>0.56786685962863404</v>
      </c>
      <c r="O5177" s="7">
        <v>3.6273446234464301E-3</v>
      </c>
      <c r="P5177">
        <v>0.236581058901044</v>
      </c>
      <c r="Q5177">
        <v>0.81353688517104705</v>
      </c>
      <c r="R5177">
        <v>0.91056286109730999</v>
      </c>
      <c r="S5177" s="7">
        <v>-4.8226619678116603E-2</v>
      </c>
      <c r="T5177">
        <v>-0.50649234510736896</v>
      </c>
      <c r="U5177">
        <v>0.61378981209181105</v>
      </c>
      <c r="V5177">
        <v>0.90104352005961796</v>
      </c>
      <c r="W5177" s="7">
        <v>1.7787203985804301E-2</v>
      </c>
      <c r="X5177">
        <v>9.2870565829717394E-2</v>
      </c>
      <c r="Y5177">
        <v>0.92621951081109499</v>
      </c>
      <c r="Z5177">
        <v>0.97249488990619204</v>
      </c>
      <c r="AA5177" s="7">
        <v>-1.82459996072427E-3</v>
      </c>
      <c r="AB5177">
        <v>-0.56077425933074498</v>
      </c>
      <c r="AC5177">
        <v>0.576390086603492</v>
      </c>
      <c r="AD5177">
        <v>0.76047861394111804</v>
      </c>
    </row>
    <row r="5178" spans="1:30" x14ac:dyDescent="0.75">
      <c r="A5178" t="s">
        <v>8689</v>
      </c>
      <c r="B5178">
        <v>3.6211753218779199</v>
      </c>
      <c r="C5178" s="7">
        <v>0.14218655013957299</v>
      </c>
      <c r="D5178">
        <v>1.1431801357659901</v>
      </c>
      <c r="E5178">
        <v>0.25609382924990198</v>
      </c>
      <c r="F5178">
        <v>0.554494106516078</v>
      </c>
      <c r="G5178" s="7">
        <v>6.6665633559911799E-2</v>
      </c>
      <c r="H5178">
        <v>0.53615155515539603</v>
      </c>
      <c r="I5178">
        <v>0.59321940775536497</v>
      </c>
      <c r="J5178">
        <v>0.83915611837827198</v>
      </c>
      <c r="K5178" s="7">
        <v>0.104426091849743</v>
      </c>
      <c r="L5178">
        <v>1.1873538251592399</v>
      </c>
      <c r="M5178">
        <v>0.23831368359685201</v>
      </c>
      <c r="N5178">
        <v>0.68119703002550602</v>
      </c>
      <c r="O5178" s="7">
        <v>-7.5659508398935003E-3</v>
      </c>
      <c r="P5178">
        <v>-0.53984286878297705</v>
      </c>
      <c r="Q5178">
        <v>0.59068189498608503</v>
      </c>
      <c r="R5178">
        <v>0.77404161387733195</v>
      </c>
      <c r="S5178" s="7">
        <v>-0.21209500399695</v>
      </c>
      <c r="T5178">
        <v>-2.4219430735909002</v>
      </c>
      <c r="U5178">
        <v>1.7509412523760402E-2</v>
      </c>
      <c r="V5178">
        <v>0.303611731406361</v>
      </c>
      <c r="W5178" s="7">
        <v>-7.5520916579661507E-2</v>
      </c>
      <c r="X5178">
        <v>-0.429474945200995</v>
      </c>
      <c r="Y5178">
        <v>0.66863735206747898</v>
      </c>
      <c r="Z5178">
        <v>0.84727994890993596</v>
      </c>
      <c r="AA5178" s="7">
        <v>3.0127999628929598E-3</v>
      </c>
      <c r="AB5178">
        <v>1.0261264852926599</v>
      </c>
      <c r="AC5178">
        <v>0.30767113531826701</v>
      </c>
      <c r="AD5178">
        <v>0.53728820136402999</v>
      </c>
    </row>
    <row r="5179" spans="1:30" x14ac:dyDescent="0.75">
      <c r="A5179" t="s">
        <v>8940</v>
      </c>
      <c r="B5179">
        <v>4.5752587573528301</v>
      </c>
      <c r="C5179" s="7">
        <v>-5.2368772929525E-2</v>
      </c>
      <c r="D5179">
        <v>-0.69380700935651995</v>
      </c>
      <c r="E5179">
        <v>0.48964807652757902</v>
      </c>
      <c r="F5179">
        <v>0.74797301980084396</v>
      </c>
      <c r="G5179" s="7">
        <v>1.22432571121777E-2</v>
      </c>
      <c r="H5179">
        <v>0.16448218396110001</v>
      </c>
      <c r="I5179">
        <v>0.86973239183027595</v>
      </c>
      <c r="J5179">
        <v>0.96060461999473601</v>
      </c>
      <c r="K5179" s="7">
        <v>-2.0062757908673699E-2</v>
      </c>
      <c r="L5179">
        <v>-0.37586309904631199</v>
      </c>
      <c r="M5179">
        <v>0.70793186871336999</v>
      </c>
      <c r="N5179">
        <v>0.921568414246696</v>
      </c>
      <c r="O5179" s="7">
        <v>-8.2993500980978793E-3</v>
      </c>
      <c r="P5179">
        <v>-0.98723588987036404</v>
      </c>
      <c r="Q5179">
        <v>0.32625948923546899</v>
      </c>
      <c r="R5179">
        <v>0.56063122283327704</v>
      </c>
      <c r="S5179" s="7">
        <v>-9.5505823674070497E-2</v>
      </c>
      <c r="T5179">
        <v>-1.82380941211654</v>
      </c>
      <c r="U5179">
        <v>7.1607907324940295E-2</v>
      </c>
      <c r="V5179">
        <v>0.48704272176804703</v>
      </c>
      <c r="W5179" s="7">
        <v>6.4612030041702795E-2</v>
      </c>
      <c r="X5179">
        <v>0.613852049989836</v>
      </c>
      <c r="Y5179">
        <v>0.54091182008218397</v>
      </c>
      <c r="Z5179">
        <v>0.76789490947925798</v>
      </c>
      <c r="AA5179" s="7">
        <v>1.4584385886297899E-3</v>
      </c>
      <c r="AB5179">
        <v>0.82100180827423397</v>
      </c>
      <c r="AC5179">
        <v>0.41388496676898001</v>
      </c>
      <c r="AD5179">
        <v>0.63518489534071898</v>
      </c>
    </row>
    <row r="5180" spans="1:30" x14ac:dyDescent="0.75">
      <c r="A5180" t="s">
        <v>8943</v>
      </c>
      <c r="B5180">
        <v>5.6793414182985797</v>
      </c>
      <c r="C5180" s="7">
        <v>0.20839813261885001</v>
      </c>
      <c r="D5180">
        <v>3.1550499612691598</v>
      </c>
      <c r="E5180">
        <v>2.20276115123292E-3</v>
      </c>
      <c r="F5180">
        <v>3.2548973068819098E-2</v>
      </c>
      <c r="G5180" s="7">
        <v>-0.12579243387125499</v>
      </c>
      <c r="H5180">
        <v>-1.9469929005834401</v>
      </c>
      <c r="I5180">
        <v>5.4755373678197002E-2</v>
      </c>
      <c r="J5180">
        <v>0.27364331869908698</v>
      </c>
      <c r="K5180" s="7">
        <v>4.1302849373797502E-2</v>
      </c>
      <c r="L5180">
        <v>0.88409989139927403</v>
      </c>
      <c r="M5180">
        <v>0.37907436120601501</v>
      </c>
      <c r="N5180">
        <v>0.78037648419750105</v>
      </c>
      <c r="O5180" s="7">
        <v>-4.0594763788599697E-3</v>
      </c>
      <c r="P5180">
        <v>-0.558901869058404</v>
      </c>
      <c r="Q5180">
        <v>0.57766175984215995</v>
      </c>
      <c r="R5180">
        <v>0.76577244721797599</v>
      </c>
      <c r="S5180" s="7">
        <v>-9.7820384460428102E-3</v>
      </c>
      <c r="T5180">
        <v>-0.21515448449247701</v>
      </c>
      <c r="U5180">
        <v>0.83014947902761804</v>
      </c>
      <c r="V5180">
        <v>0.96431232599089201</v>
      </c>
      <c r="W5180" s="7">
        <v>-0.33419056649010498</v>
      </c>
      <c r="X5180">
        <v>-3.6584740427259002</v>
      </c>
      <c r="Y5180">
        <v>4.33752982215437E-4</v>
      </c>
      <c r="Z5180">
        <v>6.2369113021714401E-3</v>
      </c>
      <c r="AA5180" s="7">
        <v>-4.3678104855260499E-4</v>
      </c>
      <c r="AB5180">
        <v>-0.28372437560491898</v>
      </c>
      <c r="AC5180">
        <v>0.77729443045150803</v>
      </c>
      <c r="AD5180">
        <v>0.88923837193668498</v>
      </c>
    </row>
    <row r="5181" spans="1:30" x14ac:dyDescent="0.75">
      <c r="A5181" t="s">
        <v>8944</v>
      </c>
      <c r="B5181">
        <v>6.2332273962032598</v>
      </c>
      <c r="C5181" s="7">
        <v>-6.68268421831969E-2</v>
      </c>
      <c r="D5181">
        <v>-1.0207803077276001</v>
      </c>
      <c r="E5181">
        <v>0.31018329642457498</v>
      </c>
      <c r="F5181">
        <v>0.60402262476027602</v>
      </c>
      <c r="G5181" s="7">
        <v>9.3008874575091407E-3</v>
      </c>
      <c r="H5181">
        <v>0.14469369882598601</v>
      </c>
      <c r="I5181">
        <v>0.88528674643552097</v>
      </c>
      <c r="J5181">
        <v>0.96480788776452098</v>
      </c>
      <c r="K5181" s="7">
        <v>-2.8762977362843899E-2</v>
      </c>
      <c r="L5181">
        <v>-0.62123727663115402</v>
      </c>
      <c r="M5181">
        <v>0.53606475533232301</v>
      </c>
      <c r="N5181">
        <v>0.85845774417813903</v>
      </c>
      <c r="O5181" s="7">
        <v>2.0466233403061002E-2</v>
      </c>
      <c r="P5181">
        <v>2.82973909689946</v>
      </c>
      <c r="Q5181">
        <v>5.78136962907816E-3</v>
      </c>
      <c r="R5181">
        <v>3.95746983406942E-2</v>
      </c>
      <c r="S5181" s="7">
        <v>-5.2344880875157497E-4</v>
      </c>
      <c r="T5181">
        <v>-1.15292876655624E-2</v>
      </c>
      <c r="U5181">
        <v>0.99082750987660295</v>
      </c>
      <c r="V5181">
        <v>0.99958596100015995</v>
      </c>
      <c r="W5181" s="7">
        <v>7.6127729640706104E-2</v>
      </c>
      <c r="X5181">
        <v>0.83758427837666904</v>
      </c>
      <c r="Y5181">
        <v>0.404554920916535</v>
      </c>
      <c r="Z5181">
        <v>0.67122217413834795</v>
      </c>
      <c r="AA5181" s="7">
        <v>-3.6801834792098498E-3</v>
      </c>
      <c r="AB5181">
        <v>-2.3905066968980302</v>
      </c>
      <c r="AC5181">
        <v>1.8978237111291402E-2</v>
      </c>
      <c r="AD5181">
        <v>9.2783299391474505E-2</v>
      </c>
    </row>
    <row r="5182" spans="1:30" x14ac:dyDescent="0.75">
      <c r="A5182" t="s">
        <v>8941</v>
      </c>
      <c r="B5182">
        <v>5.2393501919783496</v>
      </c>
      <c r="C5182" s="7">
        <v>6.7128102912945506E-2</v>
      </c>
      <c r="D5182">
        <v>0.74580662658567798</v>
      </c>
      <c r="E5182">
        <v>0.457790767259875</v>
      </c>
      <c r="F5182">
        <v>0.72402814257601</v>
      </c>
      <c r="G5182" s="7">
        <v>-0.17009385591847601</v>
      </c>
      <c r="H5182">
        <v>-1.93316134888264</v>
      </c>
      <c r="I5182">
        <v>5.6462354125530002E-2</v>
      </c>
      <c r="J5182">
        <v>0.27843890157210799</v>
      </c>
      <c r="K5182" s="7">
        <v>-5.1482876502765403E-2</v>
      </c>
      <c r="L5182">
        <v>-0.80870055508982597</v>
      </c>
      <c r="M5182">
        <v>0.42088918365914502</v>
      </c>
      <c r="N5182">
        <v>0.80698871239949099</v>
      </c>
      <c r="O5182" s="7">
        <v>-3.6808236523169198E-3</v>
      </c>
      <c r="P5182">
        <v>-0.37123081106107297</v>
      </c>
      <c r="Q5182">
        <v>0.71136639206644403</v>
      </c>
      <c r="R5182">
        <v>0.85513687672141003</v>
      </c>
      <c r="S5182" s="7">
        <v>-3.7101211645852901E-2</v>
      </c>
      <c r="T5182">
        <v>-0.59883010713225904</v>
      </c>
      <c r="U5182">
        <v>0.55083927503246199</v>
      </c>
      <c r="V5182">
        <v>0.87914034106829597</v>
      </c>
      <c r="W5182" s="7">
        <v>-0.237221958831422</v>
      </c>
      <c r="X5182">
        <v>-1.9069379048278701</v>
      </c>
      <c r="Y5182">
        <v>5.9822470609648001E-2</v>
      </c>
      <c r="Z5182">
        <v>0.22092443787173699</v>
      </c>
      <c r="AA5182" s="7">
        <v>1.0701878088914499E-3</v>
      </c>
      <c r="AB5182">
        <v>0.50876326321592802</v>
      </c>
      <c r="AC5182">
        <v>0.61220352544353496</v>
      </c>
      <c r="AD5182">
        <v>0.78523006174259902</v>
      </c>
    </row>
    <row r="5183" spans="1:30" x14ac:dyDescent="0.75">
      <c r="A5183" t="s">
        <v>8945</v>
      </c>
      <c r="B5183">
        <v>1.27339530584149</v>
      </c>
      <c r="C5183" s="7">
        <v>-6.63951830889212E-2</v>
      </c>
      <c r="D5183">
        <v>-0.28111199196832398</v>
      </c>
      <c r="E5183">
        <v>0.77929070832839797</v>
      </c>
      <c r="F5183">
        <v>0.906903501830297</v>
      </c>
      <c r="G5183" s="7">
        <v>-0.154715180574578</v>
      </c>
      <c r="H5183">
        <v>-0.69534788266691205</v>
      </c>
      <c r="I5183">
        <v>0.48868692535605401</v>
      </c>
      <c r="J5183">
        <v>0.78167018739621796</v>
      </c>
      <c r="K5183" s="7">
        <v>-0.11055518183175</v>
      </c>
      <c r="L5183">
        <v>-0.66078527497080697</v>
      </c>
      <c r="M5183">
        <v>0.51049266671337301</v>
      </c>
      <c r="N5183">
        <v>0.84849135626377803</v>
      </c>
      <c r="O5183" s="7">
        <v>1.42052727129971E-2</v>
      </c>
      <c r="P5183">
        <v>0.56752035566493897</v>
      </c>
      <c r="Q5183">
        <v>0.57181950785098801</v>
      </c>
      <c r="R5183">
        <v>0.76040551968848502</v>
      </c>
      <c r="S5183" s="7">
        <v>0.18066917923296499</v>
      </c>
      <c r="T5183">
        <v>1.16299261292957</v>
      </c>
      <c r="U5183">
        <v>0.24800645278967401</v>
      </c>
      <c r="V5183">
        <v>0.70529524186820602</v>
      </c>
      <c r="W5183" s="7">
        <v>-8.8319997485657206E-2</v>
      </c>
      <c r="X5183">
        <v>-0.281249410525508</v>
      </c>
      <c r="Y5183">
        <v>0.77918566158729996</v>
      </c>
      <c r="Z5183">
        <v>0.90459881331427205</v>
      </c>
      <c r="AA5183" s="7">
        <v>-3.4672411399518E-3</v>
      </c>
      <c r="AB5183">
        <v>-0.65771556515376695</v>
      </c>
      <c r="AC5183">
        <v>0.51245409137568798</v>
      </c>
      <c r="AD5183">
        <v>0.71556428796544602</v>
      </c>
    </row>
    <row r="5184" spans="1:30" x14ac:dyDescent="0.75">
      <c r="A5184" t="s">
        <v>8946</v>
      </c>
      <c r="B5184">
        <v>4.2844545807036098</v>
      </c>
      <c r="C5184" s="7">
        <v>-0.27551656687266102</v>
      </c>
      <c r="D5184">
        <v>-2.5432197633184499</v>
      </c>
      <c r="E5184">
        <v>1.27478228202598E-2</v>
      </c>
      <c r="F5184">
        <v>0.102768350001491</v>
      </c>
      <c r="G5184" s="7">
        <v>6.5692825870125003E-3</v>
      </c>
      <c r="H5184">
        <v>6.2066102858893198E-2</v>
      </c>
      <c r="I5184">
        <v>0.95065228674480995</v>
      </c>
      <c r="J5184">
        <v>0.98652907704620796</v>
      </c>
      <c r="K5184" s="7">
        <v>-0.13447364214282401</v>
      </c>
      <c r="L5184">
        <v>-1.75497457609575</v>
      </c>
      <c r="M5184">
        <v>8.2777302370551295E-2</v>
      </c>
      <c r="N5184">
        <v>0.50529501258369303</v>
      </c>
      <c r="O5184" s="7">
        <v>4.2480818160165199E-3</v>
      </c>
      <c r="P5184">
        <v>0.35526985777124098</v>
      </c>
      <c r="Q5184">
        <v>0.723245662363042</v>
      </c>
      <c r="R5184">
        <v>0.86100340593504798</v>
      </c>
      <c r="S5184" s="7">
        <v>-2.2630011312743399E-2</v>
      </c>
      <c r="T5184">
        <v>-0.30386708297536902</v>
      </c>
      <c r="U5184">
        <v>0.76195332401589699</v>
      </c>
      <c r="V5184">
        <v>0.94177242205016198</v>
      </c>
      <c r="W5184" s="7">
        <v>0.28208584945967402</v>
      </c>
      <c r="X5184">
        <v>1.88506359635026</v>
      </c>
      <c r="Y5184">
        <v>6.2752938233301706E-2</v>
      </c>
      <c r="Z5184">
        <v>0.228047479349752</v>
      </c>
      <c r="AA5184" s="7">
        <v>7.4373406413974297E-3</v>
      </c>
      <c r="AB5184">
        <v>2.9361994149341299</v>
      </c>
      <c r="AC5184">
        <v>4.2484501349685302E-3</v>
      </c>
      <c r="AD5184">
        <v>3.26236389502206E-2</v>
      </c>
    </row>
    <row r="5185" spans="1:30" x14ac:dyDescent="0.75">
      <c r="A5185" t="s">
        <v>8947</v>
      </c>
      <c r="B5185">
        <v>1.36622242828693</v>
      </c>
      <c r="C5185" s="7">
        <v>-7.6174181297632398E-2</v>
      </c>
      <c r="D5185">
        <v>-0.29785487506205299</v>
      </c>
      <c r="E5185">
        <v>0.76652270252861898</v>
      </c>
      <c r="F5185">
        <v>0.90220646520435499</v>
      </c>
      <c r="G5185" s="7">
        <v>-0.27587729852295301</v>
      </c>
      <c r="H5185">
        <v>-1.0980795499481999</v>
      </c>
      <c r="I5185">
        <v>0.27519370869982901</v>
      </c>
      <c r="J5185">
        <v>0.61390518141094097</v>
      </c>
      <c r="K5185" s="7">
        <v>-0.17602573991029299</v>
      </c>
      <c r="L5185">
        <v>-0.97323886453534902</v>
      </c>
      <c r="M5185">
        <v>0.33312767429669099</v>
      </c>
      <c r="N5185">
        <v>0.75270568421310702</v>
      </c>
      <c r="O5185" s="7">
        <v>6.2114452440712002E-3</v>
      </c>
      <c r="P5185">
        <v>0.218150841869825</v>
      </c>
      <c r="Q5185">
        <v>0.82782148818096102</v>
      </c>
      <c r="R5185">
        <v>0.91935296980097003</v>
      </c>
      <c r="S5185" s="7">
        <v>-7.1914035959839098E-2</v>
      </c>
      <c r="T5185">
        <v>-0.404378486579968</v>
      </c>
      <c r="U5185">
        <v>0.68692493253005604</v>
      </c>
      <c r="V5185">
        <v>0.92215059188955095</v>
      </c>
      <c r="W5185" s="7">
        <v>-0.19970311722532</v>
      </c>
      <c r="X5185">
        <v>-0.56215857972014904</v>
      </c>
      <c r="Y5185">
        <v>0.57545076091768799</v>
      </c>
      <c r="Z5185">
        <v>0.79061089316227495</v>
      </c>
      <c r="AA5185" s="7">
        <v>1.2789325966116601E-2</v>
      </c>
      <c r="AB5185">
        <v>2.1208851989450799</v>
      </c>
      <c r="AC5185">
        <v>3.6771634639364399E-2</v>
      </c>
      <c r="AD5185">
        <v>0.143208921255181</v>
      </c>
    </row>
    <row r="5186" spans="1:30" x14ac:dyDescent="0.75">
      <c r="A5186" t="s">
        <v>8942</v>
      </c>
      <c r="B5186">
        <v>6.2916723926535596</v>
      </c>
      <c r="C5186" s="7">
        <v>9.7552162845647595E-3</v>
      </c>
      <c r="D5186">
        <v>0.10984605172953101</v>
      </c>
      <c r="E5186">
        <v>0.91279907859500198</v>
      </c>
      <c r="F5186">
        <v>0.96521453813858304</v>
      </c>
      <c r="G5186" s="7">
        <v>0.13846672556580999</v>
      </c>
      <c r="H5186">
        <v>1.5751070455468199</v>
      </c>
      <c r="I5186">
        <v>0.119071120297708</v>
      </c>
      <c r="J5186">
        <v>0.41131226550716998</v>
      </c>
      <c r="K5186" s="7">
        <v>7.4110970925187605E-2</v>
      </c>
      <c r="L5186">
        <v>1.18011025660883</v>
      </c>
      <c r="M5186">
        <v>0.241358675217208</v>
      </c>
      <c r="N5186">
        <v>0.68274900857637</v>
      </c>
      <c r="O5186" s="7">
        <v>-4.3138881892640403E-3</v>
      </c>
      <c r="P5186">
        <v>-0.436575598739945</v>
      </c>
      <c r="Q5186">
        <v>0.663563251520354</v>
      </c>
      <c r="R5186">
        <v>0.82431485911006597</v>
      </c>
      <c r="S5186" s="7">
        <v>-9.8949011438769205E-2</v>
      </c>
      <c r="T5186">
        <v>-1.59674135792892</v>
      </c>
      <c r="U5186">
        <v>0.114159098722882</v>
      </c>
      <c r="V5186">
        <v>0.56051564774200302</v>
      </c>
      <c r="W5186" s="7">
        <v>0.128711509281246</v>
      </c>
      <c r="X5186">
        <v>1.03535662230405</v>
      </c>
      <c r="Y5186">
        <v>0.30353733653602699</v>
      </c>
      <c r="Z5186">
        <v>0.57322396549522603</v>
      </c>
      <c r="AA5186" s="7">
        <v>4.0563526463066298E-3</v>
      </c>
      <c r="AB5186">
        <v>1.9325507056838001</v>
      </c>
      <c r="AC5186">
        <v>5.6734051112121903E-2</v>
      </c>
      <c r="AD5186">
        <v>0.188510384965521</v>
      </c>
    </row>
    <row r="5187" spans="1:30" x14ac:dyDescent="0.75">
      <c r="A5187" t="s">
        <v>8948</v>
      </c>
      <c r="B5187">
        <v>5.9772534126641101</v>
      </c>
      <c r="C5187" s="7">
        <v>-3.9823086644702903E-2</v>
      </c>
      <c r="D5187">
        <v>-0.393841019481529</v>
      </c>
      <c r="E5187">
        <v>0.69475166723446402</v>
      </c>
      <c r="F5187">
        <v>0.86702286371858805</v>
      </c>
      <c r="G5187" s="7">
        <v>-3.9591893461100598E-2</v>
      </c>
      <c r="H5187">
        <v>-0.40025330308777302</v>
      </c>
      <c r="I5187">
        <v>0.69004233224786904</v>
      </c>
      <c r="J5187">
        <v>0.88654827386929702</v>
      </c>
      <c r="K5187" s="7">
        <v>-3.9707490052901799E-2</v>
      </c>
      <c r="L5187">
        <v>-0.55522444511816504</v>
      </c>
      <c r="M5187">
        <v>0.58029848020227004</v>
      </c>
      <c r="N5187">
        <v>0.87703942792343204</v>
      </c>
      <c r="O5187" s="7">
        <v>3.84675538254548E-3</v>
      </c>
      <c r="P5187">
        <v>0.34546080998803502</v>
      </c>
      <c r="Q5187">
        <v>0.73065943212131601</v>
      </c>
      <c r="R5187">
        <v>0.86422234543962495</v>
      </c>
      <c r="S5187" s="7">
        <v>1.07327720750911E-2</v>
      </c>
      <c r="T5187">
        <v>0.15406791269947601</v>
      </c>
      <c r="U5187">
        <v>0.87794621487150604</v>
      </c>
      <c r="V5187">
        <v>0.97616629878179295</v>
      </c>
      <c r="W5187" s="7">
        <v>2.3119318360222699E-4</v>
      </c>
      <c r="X5187">
        <v>1.65309696755315E-3</v>
      </c>
      <c r="Y5187">
        <v>0.99868515679435499</v>
      </c>
      <c r="Z5187">
        <v>0.99957952598142197</v>
      </c>
      <c r="AA5187" s="7">
        <v>-5.0887550286439201E-3</v>
      </c>
      <c r="AB5187">
        <v>-2.14751200181251</v>
      </c>
      <c r="AC5187">
        <v>3.4795412877869303E-2</v>
      </c>
      <c r="AD5187">
        <v>0.13839366092543701</v>
      </c>
    </row>
    <row r="5188" spans="1:30" x14ac:dyDescent="0.75">
      <c r="A5188" t="s">
        <v>9080</v>
      </c>
      <c r="B5188">
        <v>5.9659506506740101</v>
      </c>
      <c r="C5188" s="7">
        <v>2.2813959108899599E-2</v>
      </c>
      <c r="D5188">
        <v>0.38994222196977701</v>
      </c>
      <c r="E5188">
        <v>0.69753046567020405</v>
      </c>
      <c r="F5188">
        <v>0.86866283883199902</v>
      </c>
      <c r="G5188" s="7">
        <v>2.5756227725756298E-2</v>
      </c>
      <c r="H5188">
        <v>0.45055605399274701</v>
      </c>
      <c r="I5188">
        <v>0.65342824797687005</v>
      </c>
      <c r="J5188">
        <v>0.866999810861102</v>
      </c>
      <c r="K5188" s="7">
        <v>2.4285093417327899E-2</v>
      </c>
      <c r="L5188">
        <v>0.58686424101703405</v>
      </c>
      <c r="M5188">
        <v>0.55881180900045502</v>
      </c>
      <c r="N5188">
        <v>0.867865396049603</v>
      </c>
      <c r="O5188" s="7">
        <v>1.29805171809636E-2</v>
      </c>
      <c r="P5188">
        <v>2.0192302450699602</v>
      </c>
      <c r="Q5188">
        <v>4.6535591386244302E-2</v>
      </c>
      <c r="R5188">
        <v>0.166136485415567</v>
      </c>
      <c r="S5188" s="7">
        <v>4.89103142307638E-2</v>
      </c>
      <c r="T5188">
        <v>1.21375614940613</v>
      </c>
      <c r="U5188">
        <v>0.22811933657326899</v>
      </c>
      <c r="V5188">
        <v>0.68653589322687203</v>
      </c>
      <c r="W5188" s="7">
        <v>2.9422686168567298E-3</v>
      </c>
      <c r="X5188">
        <v>3.6404597446054197E-2</v>
      </c>
      <c r="Y5188">
        <v>0.97104298955367296</v>
      </c>
      <c r="Z5188">
        <v>0.98858496672491702</v>
      </c>
      <c r="AA5188" s="7">
        <v>-1.8431775156594399E-3</v>
      </c>
      <c r="AB5188">
        <v>-1.3501596119552699</v>
      </c>
      <c r="AC5188">
        <v>0.180460196732453</v>
      </c>
      <c r="AD5188">
        <v>0.38772765792184199</v>
      </c>
    </row>
    <row r="5189" spans="1:30" x14ac:dyDescent="0.75">
      <c r="A5189" t="s">
        <v>9075</v>
      </c>
      <c r="B5189">
        <v>9.6149444693877992</v>
      </c>
      <c r="C5189" s="7">
        <v>-0.14981949198275599</v>
      </c>
      <c r="D5189">
        <v>-1.01315971824234</v>
      </c>
      <c r="E5189">
        <v>0.31436547613483101</v>
      </c>
      <c r="F5189">
        <v>0.60776995810687395</v>
      </c>
      <c r="G5189" s="7">
        <v>3.26106280425318E-2</v>
      </c>
      <c r="H5189">
        <v>0.22341678019878899</v>
      </c>
      <c r="I5189">
        <v>0.82384175367953505</v>
      </c>
      <c r="J5189">
        <v>0.94344027687369103</v>
      </c>
      <c r="K5189" s="7">
        <v>-5.8604431970112197E-2</v>
      </c>
      <c r="L5189">
        <v>-0.56042607592404203</v>
      </c>
      <c r="M5189">
        <v>0.57692290546713598</v>
      </c>
      <c r="N5189">
        <v>0.876253025954839</v>
      </c>
      <c r="O5189" s="7">
        <v>-4.0921246278452401E-2</v>
      </c>
      <c r="P5189">
        <v>-2.5007644303176799</v>
      </c>
      <c r="Q5189">
        <v>1.46614044337112E-2</v>
      </c>
      <c r="R5189">
        <v>7.6930134915939002E-2</v>
      </c>
      <c r="S5189" s="7">
        <v>8.4125686936177793E-2</v>
      </c>
      <c r="T5189">
        <v>0.81959667873377695</v>
      </c>
      <c r="U5189">
        <v>0.415142101362246</v>
      </c>
      <c r="V5189">
        <v>0.81664423832177802</v>
      </c>
      <c r="W5189" s="7">
        <v>0.182430120025288</v>
      </c>
      <c r="X5189">
        <v>0.88384450158359995</v>
      </c>
      <c r="Y5189">
        <v>0.37971237167811001</v>
      </c>
      <c r="Z5189">
        <v>0.64979233240937295</v>
      </c>
      <c r="AA5189" s="7">
        <v>-3.2990368793065399E-3</v>
      </c>
      <c r="AB5189">
        <v>-0.94303352792766704</v>
      </c>
      <c r="AC5189">
        <v>0.34880709761765699</v>
      </c>
      <c r="AD5189">
        <v>0.57663995559127101</v>
      </c>
    </row>
    <row r="5190" spans="1:30" x14ac:dyDescent="0.75">
      <c r="A5190" t="s">
        <v>9076</v>
      </c>
      <c r="B5190">
        <v>7.0890952849555102</v>
      </c>
      <c r="C5190" s="7">
        <v>-0.23483224119548801</v>
      </c>
      <c r="D5190">
        <v>-1.49353173723596</v>
      </c>
      <c r="E5190">
        <v>0.13965121776542699</v>
      </c>
      <c r="F5190">
        <v>0.40549647406900502</v>
      </c>
      <c r="G5190" s="7">
        <v>0.164065672465038</v>
      </c>
      <c r="H5190">
        <v>1.05735506085139</v>
      </c>
      <c r="I5190">
        <v>0.29387106830071802</v>
      </c>
      <c r="J5190">
        <v>0.63208982136134495</v>
      </c>
      <c r="K5190" s="7">
        <v>-3.5383284365224803E-2</v>
      </c>
      <c r="L5190">
        <v>-0.31822320888432998</v>
      </c>
      <c r="M5190">
        <v>0.75123336887963599</v>
      </c>
      <c r="N5190">
        <v>0.93448776928475397</v>
      </c>
      <c r="O5190" s="7">
        <v>-3.9444359064261997E-2</v>
      </c>
      <c r="P5190">
        <v>-2.26232206107376</v>
      </c>
      <c r="Q5190">
        <v>2.6684566478088999E-2</v>
      </c>
      <c r="R5190">
        <v>0.114566816819372</v>
      </c>
      <c r="S5190" s="7">
        <v>-9.0091635201732505E-3</v>
      </c>
      <c r="T5190">
        <v>-8.2620340913927795E-2</v>
      </c>
      <c r="U5190">
        <v>0.93438182980351203</v>
      </c>
      <c r="V5190">
        <v>0.98915313842602004</v>
      </c>
      <c r="W5190" s="7">
        <v>0.39889791366052701</v>
      </c>
      <c r="X5190">
        <v>1.81797933188657</v>
      </c>
      <c r="Y5190">
        <v>7.3211469956478301E-2</v>
      </c>
      <c r="Z5190">
        <v>0.25233019670449802</v>
      </c>
      <c r="AA5190" s="7">
        <v>2.8334127224160502E-3</v>
      </c>
      <c r="AB5190">
        <v>0.76129973939432705</v>
      </c>
      <c r="AC5190">
        <v>0.44895507727955303</v>
      </c>
      <c r="AD5190">
        <v>0.66499442410539999</v>
      </c>
    </row>
    <row r="5191" spans="1:30" x14ac:dyDescent="0.75">
      <c r="A5191" t="s">
        <v>9077</v>
      </c>
      <c r="B5191">
        <v>8.5336218370859296</v>
      </c>
      <c r="C5191" s="7">
        <v>-0.17120845702600801</v>
      </c>
      <c r="D5191">
        <v>-1.2810539592969199</v>
      </c>
      <c r="E5191">
        <v>0.204266681589447</v>
      </c>
      <c r="F5191">
        <v>0.49531648588967703</v>
      </c>
      <c r="G5191" s="7">
        <v>0.143058773461407</v>
      </c>
      <c r="H5191">
        <v>1.08122611567038</v>
      </c>
      <c r="I5191">
        <v>0.28318817314275502</v>
      </c>
      <c r="J5191">
        <v>0.62177131790304496</v>
      </c>
      <c r="K5191" s="7">
        <v>-1.40748417823006E-2</v>
      </c>
      <c r="L5191">
        <v>-0.14892885256454499</v>
      </c>
      <c r="M5191">
        <v>0.88202420460251896</v>
      </c>
      <c r="N5191">
        <v>0.97749742848717702</v>
      </c>
      <c r="O5191" s="7">
        <v>-3.4048796388338E-2</v>
      </c>
      <c r="P5191">
        <v>-2.2954661270424399</v>
      </c>
      <c r="Q5191">
        <v>2.4608051088991899E-2</v>
      </c>
      <c r="R5191">
        <v>0.108356511492861</v>
      </c>
      <c r="S5191" s="7">
        <v>-2.1289365203702101E-2</v>
      </c>
      <c r="T5191">
        <v>-0.228520102041535</v>
      </c>
      <c r="U5191">
        <v>0.81988674727212196</v>
      </c>
      <c r="V5191">
        <v>0.96087433475665696</v>
      </c>
      <c r="W5191" s="7">
        <v>0.31426723048741501</v>
      </c>
      <c r="X5191">
        <v>1.67961004016427</v>
      </c>
      <c r="Y5191">
        <v>9.7347847695626405E-2</v>
      </c>
      <c r="Z5191">
        <v>0.298675927020222</v>
      </c>
      <c r="AA5191" s="7">
        <v>2.7140547333739801E-3</v>
      </c>
      <c r="AB5191">
        <v>0.85577966603482802</v>
      </c>
      <c r="AC5191">
        <v>0.39494562353034701</v>
      </c>
      <c r="AD5191">
        <v>0.618687754291805</v>
      </c>
    </row>
    <row r="5192" spans="1:30" x14ac:dyDescent="0.75">
      <c r="A5192" t="s">
        <v>9081</v>
      </c>
      <c r="B5192">
        <v>4.3920676455337704</v>
      </c>
      <c r="C5192" s="7">
        <v>0.243776731700832</v>
      </c>
      <c r="D5192">
        <v>2.2960137499958702</v>
      </c>
      <c r="E5192">
        <v>2.4074088705272299E-2</v>
      </c>
      <c r="F5192">
        <v>0.152717671074622</v>
      </c>
      <c r="G5192" s="7">
        <v>2.18059625168271E-2</v>
      </c>
      <c r="H5192">
        <v>0.20917950121215401</v>
      </c>
      <c r="I5192">
        <v>0.83479619521009396</v>
      </c>
      <c r="J5192">
        <v>0.94757776706974395</v>
      </c>
      <c r="K5192" s="7">
        <v>0.13279134710883</v>
      </c>
      <c r="L5192">
        <v>1.7684549863850301</v>
      </c>
      <c r="M5192">
        <v>8.0483366553834701E-2</v>
      </c>
      <c r="N5192">
        <v>0.50261775726791202</v>
      </c>
      <c r="O5192" s="7">
        <v>2.06476940759029E-2</v>
      </c>
      <c r="P5192">
        <v>1.7615731175154401</v>
      </c>
      <c r="Q5192">
        <v>8.1647792732247607E-2</v>
      </c>
      <c r="R5192">
        <v>0.237974861036096</v>
      </c>
      <c r="S5192" s="7">
        <v>-8.6152935996903393E-2</v>
      </c>
      <c r="T5192">
        <v>-1.16882689102271</v>
      </c>
      <c r="U5192">
        <v>0.24565994782403799</v>
      </c>
      <c r="V5192">
        <v>0.70347059637174403</v>
      </c>
      <c r="W5192" s="7">
        <v>-0.22197076918400499</v>
      </c>
      <c r="X5192">
        <v>-1.5059148018266699</v>
      </c>
      <c r="Y5192">
        <v>0.13570440633486699</v>
      </c>
      <c r="Z5192">
        <v>0.36602675986854999</v>
      </c>
      <c r="AA5192" s="7">
        <v>1.56079502521876E-3</v>
      </c>
      <c r="AB5192">
        <v>0.63470166032416597</v>
      </c>
      <c r="AC5192">
        <v>0.52728543471701295</v>
      </c>
      <c r="AD5192">
        <v>0.72606152617906805</v>
      </c>
    </row>
    <row r="5193" spans="1:30" x14ac:dyDescent="0.75">
      <c r="A5193" t="s">
        <v>9078</v>
      </c>
      <c r="B5193">
        <v>1.10309099815484</v>
      </c>
      <c r="C5193" s="7">
        <v>-0.14823682327877499</v>
      </c>
      <c r="D5193">
        <v>-0.441050467077299</v>
      </c>
      <c r="E5193">
        <v>0.66027496298183697</v>
      </c>
      <c r="F5193">
        <v>0.84931443362251702</v>
      </c>
      <c r="G5193" s="7">
        <v>-0.27330310024895399</v>
      </c>
      <c r="H5193">
        <v>-0.79233214261879603</v>
      </c>
      <c r="I5193">
        <v>0.43033091547512198</v>
      </c>
      <c r="J5193">
        <v>0.74302021776965499</v>
      </c>
      <c r="K5193" s="7">
        <v>-0.21076996176386401</v>
      </c>
      <c r="L5193">
        <v>-0.88656301347855404</v>
      </c>
      <c r="M5193">
        <v>0.37776816152575199</v>
      </c>
      <c r="N5193">
        <v>0.77937267625400097</v>
      </c>
      <c r="O5193" s="7">
        <v>-4.1504077336403898E-3</v>
      </c>
      <c r="P5193">
        <v>-0.10616281581022199</v>
      </c>
      <c r="Q5193">
        <v>0.91569856151336204</v>
      </c>
      <c r="R5193">
        <v>0.96128410172020096</v>
      </c>
      <c r="S5193" s="7">
        <v>-0.42350701592913398</v>
      </c>
      <c r="T5193">
        <v>-1.7245381645031499</v>
      </c>
      <c r="U5193">
        <v>8.8176266266353207E-2</v>
      </c>
      <c r="V5193">
        <v>0.51717046267130695</v>
      </c>
      <c r="W5193" s="7">
        <v>-0.125066276970178</v>
      </c>
      <c r="X5193">
        <v>-0.25646430330756098</v>
      </c>
      <c r="Y5193">
        <v>0.79820025882699197</v>
      </c>
      <c r="Z5193">
        <v>0.91360897328172797</v>
      </c>
      <c r="AA5193" s="7">
        <v>2.1249858308772799E-2</v>
      </c>
      <c r="AB5193">
        <v>2.5525586244401999</v>
      </c>
      <c r="AC5193">
        <v>1.24453302017074E-2</v>
      </c>
      <c r="AD5193">
        <v>6.95151701498367E-2</v>
      </c>
    </row>
    <row r="5194" spans="1:30" x14ac:dyDescent="0.75">
      <c r="A5194" t="s">
        <v>9082</v>
      </c>
      <c r="B5194">
        <v>3.3994611298974902</v>
      </c>
      <c r="C5194" s="7">
        <v>0.210565702017047</v>
      </c>
      <c r="D5194">
        <v>1.9057459461783099</v>
      </c>
      <c r="E5194">
        <v>5.997912758842E-2</v>
      </c>
      <c r="F5194">
        <v>0.257107180813122</v>
      </c>
      <c r="G5194" s="7">
        <v>2.1736488434904999E-2</v>
      </c>
      <c r="H5194">
        <v>0.20193227847702</v>
      </c>
      <c r="I5194">
        <v>0.84044019537012604</v>
      </c>
      <c r="J5194">
        <v>0.95033484063657103</v>
      </c>
      <c r="K5194" s="7">
        <v>0.116151095225976</v>
      </c>
      <c r="L5194">
        <v>1.4861668326159401</v>
      </c>
      <c r="M5194">
        <v>0.14084306352708401</v>
      </c>
      <c r="N5194">
        <v>0.59182313082851601</v>
      </c>
      <c r="O5194" s="7">
        <v>2.3156106235454901E-2</v>
      </c>
      <c r="P5194">
        <v>1.9102675348758</v>
      </c>
      <c r="Q5194">
        <v>5.9386691357813999E-2</v>
      </c>
      <c r="R5194">
        <v>0.195684798593665</v>
      </c>
      <c r="S5194" s="7">
        <v>-4.3097752916448899E-2</v>
      </c>
      <c r="T5194">
        <v>-0.56522278440625695</v>
      </c>
      <c r="U5194">
        <v>0.57337417657459699</v>
      </c>
      <c r="V5194">
        <v>0.88462510102827996</v>
      </c>
      <c r="W5194" s="7">
        <v>-0.188829213582142</v>
      </c>
      <c r="X5194">
        <v>-1.24087121812769</v>
      </c>
      <c r="Y5194">
        <v>0.217982621776004</v>
      </c>
      <c r="Z5194">
        <v>0.48069566854066198</v>
      </c>
      <c r="AA5194" s="7">
        <v>2.8636089673934801E-3</v>
      </c>
      <c r="AB5194">
        <v>1.1306107990977901</v>
      </c>
      <c r="AC5194">
        <v>0.26132022715435099</v>
      </c>
      <c r="AD5194">
        <v>0.48654715623740602</v>
      </c>
    </row>
    <row r="5195" spans="1:30" x14ac:dyDescent="0.75">
      <c r="A5195" t="s">
        <v>9079</v>
      </c>
      <c r="B5195">
        <v>3.2217993053494198</v>
      </c>
      <c r="C5195" s="7">
        <v>0.18409814770421401</v>
      </c>
      <c r="D5195">
        <v>1.2477402729892799</v>
      </c>
      <c r="E5195">
        <v>0.21546777549304999</v>
      </c>
      <c r="F5195">
        <v>0.50899721589934099</v>
      </c>
      <c r="G5195" s="7">
        <v>-0.20382861822662299</v>
      </c>
      <c r="H5195">
        <v>-1.4379344724420799</v>
      </c>
      <c r="I5195">
        <v>0.15403316519832</v>
      </c>
      <c r="J5195">
        <v>0.46630971015714101</v>
      </c>
      <c r="K5195" s="7">
        <v>-9.8652352612043897E-3</v>
      </c>
      <c r="L5195">
        <v>-9.4481802929237899E-2</v>
      </c>
      <c r="M5195">
        <v>0.92494328761091704</v>
      </c>
      <c r="N5195">
        <v>0.98641402324620697</v>
      </c>
      <c r="O5195" s="7">
        <v>-1.60895656353554E-2</v>
      </c>
      <c r="P5195">
        <v>-1.00605378639312</v>
      </c>
      <c r="Q5195">
        <v>0.317174334224399</v>
      </c>
      <c r="R5195">
        <v>0.54997761141816104</v>
      </c>
      <c r="S5195" s="7">
        <v>1.2474979510063201E-2</v>
      </c>
      <c r="T5195">
        <v>0.125983333024694</v>
      </c>
      <c r="U5195">
        <v>0.90003524857402295</v>
      </c>
      <c r="V5195">
        <v>0.98091749218533897</v>
      </c>
      <c r="W5195" s="7">
        <v>-0.38792676593083703</v>
      </c>
      <c r="X5195">
        <v>-1.9368120680487699</v>
      </c>
      <c r="Y5195">
        <v>5.6007490545718401E-2</v>
      </c>
      <c r="Z5195">
        <v>0.21056761124436099</v>
      </c>
      <c r="AA5195" s="7">
        <v>-3.75249384128311E-3</v>
      </c>
      <c r="AB5195">
        <v>-1.11384938286945</v>
      </c>
      <c r="AC5195">
        <v>0.26840577116923597</v>
      </c>
      <c r="AD5195">
        <v>0.495313802274781</v>
      </c>
    </row>
    <row r="5196" spans="1:30" x14ac:dyDescent="0.75">
      <c r="A5196" t="s">
        <v>9083</v>
      </c>
      <c r="B5196">
        <v>5.2730883134390298</v>
      </c>
      <c r="C5196" s="7">
        <v>-1.6091082478305999E-2</v>
      </c>
      <c r="D5196">
        <v>-0.177789371722264</v>
      </c>
      <c r="E5196">
        <v>0.85930090815625204</v>
      </c>
      <c r="F5196">
        <v>0.94340465840980203</v>
      </c>
      <c r="G5196" s="7">
        <v>-2.8329984332236598E-2</v>
      </c>
      <c r="H5196">
        <v>-0.321796883555036</v>
      </c>
      <c r="I5196">
        <v>0.74837700348233804</v>
      </c>
      <c r="J5196">
        <v>0.91302552148183203</v>
      </c>
      <c r="K5196" s="7">
        <v>-2.22105334052713E-2</v>
      </c>
      <c r="L5196">
        <v>-0.346919097127245</v>
      </c>
      <c r="M5196">
        <v>0.72948824526440004</v>
      </c>
      <c r="N5196">
        <v>0.92636559078955305</v>
      </c>
      <c r="O5196" s="7">
        <v>6.99006580430482E-3</v>
      </c>
      <c r="P5196">
        <v>0.70481811168807396</v>
      </c>
      <c r="Q5196">
        <v>0.48280245538176197</v>
      </c>
      <c r="R5196">
        <v>0.69690893348167005</v>
      </c>
      <c r="S5196" s="7">
        <v>2.4705100430471701E-2</v>
      </c>
      <c r="T5196">
        <v>0.39872903246264502</v>
      </c>
      <c r="U5196">
        <v>0.69106795738580296</v>
      </c>
      <c r="V5196">
        <v>0.92325643532764601</v>
      </c>
      <c r="W5196" s="7">
        <v>-1.22389018539306E-2</v>
      </c>
      <c r="X5196">
        <v>-9.8341961715224996E-2</v>
      </c>
      <c r="Y5196">
        <v>0.92188655167005096</v>
      </c>
      <c r="Z5196">
        <v>0.97109701535700499</v>
      </c>
      <c r="AA5196" s="7">
        <v>-2.3511077409649802E-3</v>
      </c>
      <c r="AB5196">
        <v>-1.1176911070826101</v>
      </c>
      <c r="AC5196">
        <v>0.26677001834172098</v>
      </c>
      <c r="AD5196">
        <v>0.49307265622443902</v>
      </c>
    </row>
    <row r="5197" spans="1:30" x14ac:dyDescent="0.75">
      <c r="A5197" t="s">
        <v>8772</v>
      </c>
      <c r="B5197">
        <v>2.1059155086604302</v>
      </c>
      <c r="C5197" s="7">
        <v>-0.15168264566413001</v>
      </c>
      <c r="D5197">
        <v>-0.88005913808551595</v>
      </c>
      <c r="E5197">
        <v>0.38124717340811798</v>
      </c>
      <c r="F5197">
        <v>0.66814699683138201</v>
      </c>
      <c r="G5197" s="7">
        <v>-2.7597698490754202E-2</v>
      </c>
      <c r="H5197">
        <v>-0.16642166326088201</v>
      </c>
      <c r="I5197">
        <v>0.86821055504036204</v>
      </c>
      <c r="J5197">
        <v>0.95995868006711105</v>
      </c>
      <c r="K5197" s="7">
        <v>-8.9640172077441904E-2</v>
      </c>
      <c r="L5197">
        <v>-0.73497025727793497</v>
      </c>
      <c r="M5197">
        <v>0.46433041100349198</v>
      </c>
      <c r="N5197">
        <v>0.82380541335769997</v>
      </c>
      <c r="O5197" s="7">
        <v>3.2255973417227302E-2</v>
      </c>
      <c r="P5197">
        <v>1.71938402142642</v>
      </c>
      <c r="Q5197">
        <v>8.9093665091106305E-2</v>
      </c>
      <c r="R5197">
        <v>0.25150804101723501</v>
      </c>
      <c r="S5197" s="7">
        <v>5.4020173810951901E-2</v>
      </c>
      <c r="T5197">
        <v>0.46014123188627898</v>
      </c>
      <c r="U5197">
        <v>0.64656061472153903</v>
      </c>
      <c r="V5197">
        <v>0.90966665986331796</v>
      </c>
      <c r="W5197" s="7">
        <v>0.124084947173375</v>
      </c>
      <c r="X5197">
        <v>0.52953113978580302</v>
      </c>
      <c r="Y5197">
        <v>0.59778314684342304</v>
      </c>
      <c r="Z5197">
        <v>0.80529761201983896</v>
      </c>
      <c r="AA5197" s="7">
        <v>1.83364019962473E-3</v>
      </c>
      <c r="AB5197">
        <v>0.46531995501345202</v>
      </c>
      <c r="AC5197">
        <v>0.64286279613899999</v>
      </c>
      <c r="AD5197">
        <v>0.80695887438563096</v>
      </c>
    </row>
    <row r="5198" spans="1:30" x14ac:dyDescent="0.75">
      <c r="A5198" t="s">
        <v>8773</v>
      </c>
      <c r="B5198">
        <v>6.3381969814227803</v>
      </c>
      <c r="C5198" s="7">
        <v>0.148541270301765</v>
      </c>
      <c r="D5198">
        <v>1.48934145284741</v>
      </c>
      <c r="E5198">
        <v>0.14045010725375201</v>
      </c>
      <c r="F5198">
        <v>0.40675939189107801</v>
      </c>
      <c r="G5198" s="7">
        <v>-6.1003335410001303E-2</v>
      </c>
      <c r="H5198">
        <v>-0.61621185549781698</v>
      </c>
      <c r="I5198">
        <v>0.53955790501775502</v>
      </c>
      <c r="J5198">
        <v>0.80810569108383901</v>
      </c>
      <c r="K5198" s="7">
        <v>4.3768967445881699E-2</v>
      </c>
      <c r="L5198">
        <v>0.62060666594953795</v>
      </c>
      <c r="M5198">
        <v>0.53667670094449904</v>
      </c>
      <c r="N5198">
        <v>0.85858691185136204</v>
      </c>
      <c r="O5198" s="7">
        <v>-4.6765110195573396E-3</v>
      </c>
      <c r="P5198">
        <v>-0.42005025904802601</v>
      </c>
      <c r="Q5198">
        <v>0.67560937492256301</v>
      </c>
      <c r="R5198">
        <v>0.83351145562448403</v>
      </c>
      <c r="S5198" s="7">
        <v>-0.17153953251590701</v>
      </c>
      <c r="T5198">
        <v>-2.4554590733633401</v>
      </c>
      <c r="U5198">
        <v>1.6306732192313201E-2</v>
      </c>
      <c r="V5198">
        <v>0.29576803019841302</v>
      </c>
      <c r="W5198" s="7">
        <v>-0.209544605711766</v>
      </c>
      <c r="X5198">
        <v>-1.49675302112056</v>
      </c>
      <c r="Y5198">
        <v>0.138513407336876</v>
      </c>
      <c r="Z5198">
        <v>0.37066173222899101</v>
      </c>
      <c r="AA5198" s="7">
        <v>-5.0745993074123204E-3</v>
      </c>
      <c r="AB5198">
        <v>-2.1444418598550601</v>
      </c>
      <c r="AC5198">
        <v>3.5126945972213497E-2</v>
      </c>
      <c r="AD5198">
        <v>0.139171986394584</v>
      </c>
    </row>
    <row r="5199" spans="1:30" x14ac:dyDescent="0.75">
      <c r="A5199" t="s">
        <v>8769</v>
      </c>
      <c r="B5199">
        <v>4.3464255457815897</v>
      </c>
      <c r="C5199" s="7">
        <v>6.2869036894262806E-2</v>
      </c>
      <c r="D5199">
        <v>0.69144319469041704</v>
      </c>
      <c r="E5199">
        <v>0.491124563913169</v>
      </c>
      <c r="F5199">
        <v>0.74890820410704595</v>
      </c>
      <c r="G5199" s="7">
        <v>5.7793819429014501E-2</v>
      </c>
      <c r="H5199">
        <v>0.64172106744810598</v>
      </c>
      <c r="I5199">
        <v>0.52273826619535102</v>
      </c>
      <c r="J5199">
        <v>0.79914774717566395</v>
      </c>
      <c r="K5199" s="7">
        <v>6.0331428161638702E-2</v>
      </c>
      <c r="L5199">
        <v>0.93833630368879695</v>
      </c>
      <c r="M5199">
        <v>0.35066438922856802</v>
      </c>
      <c r="N5199">
        <v>0.76474066646782302</v>
      </c>
      <c r="O5199" s="7">
        <v>-1.33431365819815E-2</v>
      </c>
      <c r="P5199">
        <v>-1.31359675826991</v>
      </c>
      <c r="Q5199">
        <v>0.19242894587964501</v>
      </c>
      <c r="R5199">
        <v>0.40781269792179897</v>
      </c>
      <c r="S5199" s="7">
        <v>-0.13401736546336401</v>
      </c>
      <c r="T5199">
        <v>-2.1188100576008102</v>
      </c>
      <c r="U5199">
        <v>3.6951663099861802E-2</v>
      </c>
      <c r="V5199">
        <v>0.39930809038535198</v>
      </c>
      <c r="W5199" s="7">
        <v>-5.0752174652482704E-3</v>
      </c>
      <c r="X5199">
        <v>-3.9849669653881002E-2</v>
      </c>
      <c r="Y5199">
        <v>0.96830410743680195</v>
      </c>
      <c r="Z5199">
        <v>0.98741959993596895</v>
      </c>
      <c r="AA5199" s="7">
        <v>1.6022704373756099E-3</v>
      </c>
      <c r="AB5199">
        <v>0.75062080042281298</v>
      </c>
      <c r="AC5199">
        <v>0.45490241294543199</v>
      </c>
      <c r="AD5199">
        <v>0.66989577726538696</v>
      </c>
    </row>
    <row r="5200" spans="1:30" x14ac:dyDescent="0.75">
      <c r="A5200" t="s">
        <v>8774</v>
      </c>
      <c r="B5200">
        <v>4.3118720019303796</v>
      </c>
      <c r="C5200" s="7">
        <v>-2.71678699435806E-2</v>
      </c>
      <c r="D5200">
        <v>-0.26904206313408602</v>
      </c>
      <c r="E5200">
        <v>0.78853310303762103</v>
      </c>
      <c r="F5200">
        <v>0.91140577110647003</v>
      </c>
      <c r="G5200" s="7">
        <v>-0.18467812148752599</v>
      </c>
      <c r="H5200">
        <v>-1.8649200541756701</v>
      </c>
      <c r="I5200">
        <v>6.5557425510381601E-2</v>
      </c>
      <c r="J5200">
        <v>0.300620286917058</v>
      </c>
      <c r="K5200" s="7">
        <v>-0.105922995715553</v>
      </c>
      <c r="L5200">
        <v>-1.4831566626486801</v>
      </c>
      <c r="M5200">
        <v>0.14163954223738301</v>
      </c>
      <c r="N5200">
        <v>0.59248606065545595</v>
      </c>
      <c r="O5200" s="7">
        <v>-3.3082508240468898E-2</v>
      </c>
      <c r="P5200">
        <v>-2.9484365514270099</v>
      </c>
      <c r="Q5200">
        <v>4.0986422390783097E-3</v>
      </c>
      <c r="R5200">
        <v>3.09133175995269E-2</v>
      </c>
      <c r="S5200" s="7">
        <v>-9.4650892127249198E-2</v>
      </c>
      <c r="T5200">
        <v>-1.3655542450353599</v>
      </c>
      <c r="U5200">
        <v>0.17559245944211599</v>
      </c>
      <c r="V5200">
        <v>0.63769513691420998</v>
      </c>
      <c r="W5200" s="7">
        <v>-0.15751025154394499</v>
      </c>
      <c r="X5200">
        <v>-1.12492806242027</v>
      </c>
      <c r="Y5200">
        <v>0.26370760119084402</v>
      </c>
      <c r="Z5200">
        <v>0.53262822256349196</v>
      </c>
      <c r="AA5200" s="7">
        <v>-1.8542177191981801E-4</v>
      </c>
      <c r="AB5200">
        <v>-7.8041842515022997E-2</v>
      </c>
      <c r="AC5200">
        <v>0.93797363776390197</v>
      </c>
      <c r="AD5200">
        <v>0.97041554343763503</v>
      </c>
    </row>
    <row r="5201" spans="1:30" x14ac:dyDescent="0.75">
      <c r="A5201" t="s">
        <v>8770</v>
      </c>
      <c r="B5201">
        <v>1.8311253883816401</v>
      </c>
      <c r="C5201" s="7">
        <v>-0.61284136146483603</v>
      </c>
      <c r="D5201">
        <v>-2.02259358838152</v>
      </c>
      <c r="E5201">
        <v>4.6300915061626501E-2</v>
      </c>
      <c r="F5201">
        <v>0.22319898001435101</v>
      </c>
      <c r="G5201" s="7">
        <v>0.156936908949316</v>
      </c>
      <c r="H5201">
        <v>0.53903823565960596</v>
      </c>
      <c r="I5201">
        <v>0.59128833458558305</v>
      </c>
      <c r="J5201">
        <v>0.83738034620379698</v>
      </c>
      <c r="K5201" s="7">
        <v>-0.22795222625775999</v>
      </c>
      <c r="L5201">
        <v>-1.0630971739397199</v>
      </c>
      <c r="M5201">
        <v>0.29078893073805001</v>
      </c>
      <c r="N5201">
        <v>0.72352947065241602</v>
      </c>
      <c r="O5201" s="7">
        <v>7.2643846990521196E-3</v>
      </c>
      <c r="P5201">
        <v>0.22236950386110099</v>
      </c>
      <c r="Q5201">
        <v>0.82456680478820299</v>
      </c>
      <c r="R5201">
        <v>0.91764499846711001</v>
      </c>
      <c r="S5201" s="7">
        <v>4.7138650431781601E-2</v>
      </c>
      <c r="T5201">
        <v>0.23384818911776101</v>
      </c>
      <c r="U5201">
        <v>0.81567263442050397</v>
      </c>
      <c r="V5201">
        <v>0.96080300857443601</v>
      </c>
      <c r="W5201" s="7">
        <v>0.76977827041415203</v>
      </c>
      <c r="X5201">
        <v>1.87120327659418</v>
      </c>
      <c r="Y5201">
        <v>6.4803325277797905E-2</v>
      </c>
      <c r="Z5201">
        <v>0.232746737062591</v>
      </c>
      <c r="AA5201" s="7">
        <v>9.2730744336640292E-3</v>
      </c>
      <c r="AB5201">
        <v>1.3488187375068099</v>
      </c>
      <c r="AC5201">
        <v>0.181025456905993</v>
      </c>
      <c r="AD5201">
        <v>0.38804355207829</v>
      </c>
    </row>
    <row r="5202" spans="1:30" x14ac:dyDescent="0.75">
      <c r="A5202" t="s">
        <v>8775</v>
      </c>
      <c r="B5202">
        <v>3.57739742914272</v>
      </c>
      <c r="C5202" s="7">
        <v>-0.13245148457786701</v>
      </c>
      <c r="D5202">
        <v>-1.20994311757436</v>
      </c>
      <c r="E5202">
        <v>0.22957176808743901</v>
      </c>
      <c r="F5202">
        <v>0.52567616257533401</v>
      </c>
      <c r="G5202" s="7">
        <v>-7.5166886222557697E-2</v>
      </c>
      <c r="H5202">
        <v>-0.71220577868956203</v>
      </c>
      <c r="I5202">
        <v>0.47823933942396801</v>
      </c>
      <c r="J5202">
        <v>0.77590798716732201</v>
      </c>
      <c r="K5202" s="7">
        <v>-0.103809185400212</v>
      </c>
      <c r="L5202">
        <v>-1.34019674973114</v>
      </c>
      <c r="M5202">
        <v>0.183664343942671</v>
      </c>
      <c r="N5202">
        <v>0.63142322271565898</v>
      </c>
      <c r="O5202" s="7">
        <v>1.8645352644491901E-2</v>
      </c>
      <c r="P5202">
        <v>1.56311982374794</v>
      </c>
      <c r="Q5202">
        <v>0.121647847870598</v>
      </c>
      <c r="R5202">
        <v>0.30696605946657002</v>
      </c>
      <c r="S5202" s="7">
        <v>5.1668349821976399E-2</v>
      </c>
      <c r="T5202">
        <v>0.69415837581431705</v>
      </c>
      <c r="U5202">
        <v>0.48942881346343597</v>
      </c>
      <c r="V5202">
        <v>0.85055656720624895</v>
      </c>
      <c r="W5202" s="7">
        <v>5.7284598355309198E-2</v>
      </c>
      <c r="X5202">
        <v>0.38407372789914901</v>
      </c>
      <c r="Y5202">
        <v>0.7018591159309</v>
      </c>
      <c r="Z5202">
        <v>0.86468688248342795</v>
      </c>
      <c r="AA5202" s="7">
        <v>2.1014859441212901E-4</v>
      </c>
      <c r="AB5202">
        <v>8.3302395933749607E-2</v>
      </c>
      <c r="AC5202">
        <v>0.93380210086178195</v>
      </c>
      <c r="AD5202">
        <v>0.96864320588159003</v>
      </c>
    </row>
    <row r="5203" spans="1:30" x14ac:dyDescent="0.75">
      <c r="A5203" t="s">
        <v>8771</v>
      </c>
      <c r="B5203">
        <v>4.7001689134410896</v>
      </c>
      <c r="C5203" s="7">
        <v>8.0538851849478205E-2</v>
      </c>
      <c r="D5203">
        <v>0.97690111150305103</v>
      </c>
      <c r="E5203">
        <v>0.33132154415184301</v>
      </c>
      <c r="F5203">
        <v>0.62349105522772996</v>
      </c>
      <c r="G5203" s="7">
        <v>8.2057916930938599E-2</v>
      </c>
      <c r="H5203">
        <v>1.03361757109103</v>
      </c>
      <c r="I5203">
        <v>0.304174190485961</v>
      </c>
      <c r="J5203">
        <v>0.64164386368317805</v>
      </c>
      <c r="K5203" s="7">
        <v>8.1298384390208395E-2</v>
      </c>
      <c r="L5203">
        <v>1.39358109345077</v>
      </c>
      <c r="M5203">
        <v>0.16698722677851799</v>
      </c>
      <c r="N5203">
        <v>0.61853157542428905</v>
      </c>
      <c r="O5203" s="7">
        <v>3.4402039122263597E-2</v>
      </c>
      <c r="P5203">
        <v>3.8500350300603099</v>
      </c>
      <c r="Q5203">
        <v>2.2474178987025301E-4</v>
      </c>
      <c r="R5203">
        <v>3.6023149474118501E-3</v>
      </c>
      <c r="S5203" s="7">
        <v>0.111608171390349</v>
      </c>
      <c r="T5203">
        <v>1.98962746146778</v>
      </c>
      <c r="U5203">
        <v>4.9766738367164602E-2</v>
      </c>
      <c r="V5203">
        <v>0.43671112168873699</v>
      </c>
      <c r="W5203" s="7">
        <v>1.51906508146032E-3</v>
      </c>
      <c r="X5203">
        <v>1.35405220703498E-2</v>
      </c>
      <c r="Y5203">
        <v>0.98922750018125405</v>
      </c>
      <c r="Z5203">
        <v>0.99565464420844096</v>
      </c>
      <c r="AA5203" s="7">
        <v>-6.9891208086796698E-3</v>
      </c>
      <c r="AB5203">
        <v>-3.7090032137153099</v>
      </c>
      <c r="AC5203">
        <v>3.65420192572434E-4</v>
      </c>
      <c r="AD5203">
        <v>5.2605103600532801E-3</v>
      </c>
    </row>
    <row r="5204" spans="1:30" x14ac:dyDescent="0.75">
      <c r="A5204" t="s">
        <v>8618</v>
      </c>
      <c r="B5204">
        <v>2.4893309344975298</v>
      </c>
      <c r="C5204" s="7">
        <v>-0.15915075479641999</v>
      </c>
      <c r="D5204">
        <v>-0.90360318098737802</v>
      </c>
      <c r="E5204">
        <v>0.36869630846492701</v>
      </c>
      <c r="F5204">
        <v>0.65959493655658896</v>
      </c>
      <c r="G5204" s="7">
        <v>-2.25504634970537E-2</v>
      </c>
      <c r="H5204">
        <v>-0.13258682643786099</v>
      </c>
      <c r="I5204">
        <v>0.89482574127480397</v>
      </c>
      <c r="J5204">
        <v>0.96814113026774995</v>
      </c>
      <c r="K5204" s="7">
        <v>-9.0850609146736899E-2</v>
      </c>
      <c r="L5204">
        <v>-0.72903175493376804</v>
      </c>
      <c r="M5204">
        <v>0.46793655901238501</v>
      </c>
      <c r="N5204">
        <v>0.82679104002561898</v>
      </c>
      <c r="O5204" s="7">
        <v>1.1939281970735001E-2</v>
      </c>
      <c r="P5204">
        <v>0.62061800570889303</v>
      </c>
      <c r="Q5204">
        <v>0.53647033865361804</v>
      </c>
      <c r="R5204">
        <v>0.73732435365093096</v>
      </c>
      <c r="S5204" s="7">
        <v>2.0506973117729602E-2</v>
      </c>
      <c r="T5204">
        <v>0.171418629094826</v>
      </c>
      <c r="U5204">
        <v>0.86429192461864601</v>
      </c>
      <c r="V5204">
        <v>0.97187107068786704</v>
      </c>
      <c r="W5204" s="7">
        <v>0.13660029129936599</v>
      </c>
      <c r="X5204">
        <v>0.56828546810124203</v>
      </c>
      <c r="Y5204">
        <v>0.57130224166494403</v>
      </c>
      <c r="Z5204">
        <v>0.78889539898968097</v>
      </c>
      <c r="AA5204" s="7">
        <v>2.0427744677334401E-4</v>
      </c>
      <c r="AB5204">
        <v>5.0461028368395701E-2</v>
      </c>
      <c r="AC5204">
        <v>0.95987045673266402</v>
      </c>
      <c r="AD5204">
        <v>0.98111008762519203</v>
      </c>
    </row>
    <row r="5205" spans="1:30" x14ac:dyDescent="0.75">
      <c r="A5205" t="s">
        <v>8614</v>
      </c>
      <c r="B5205">
        <v>2.3851284137431299</v>
      </c>
      <c r="C5205" s="7">
        <v>1.6347080347018799E-2</v>
      </c>
      <c r="D5205">
        <v>8.2191642789231106E-2</v>
      </c>
      <c r="E5205">
        <v>0.93468276075414503</v>
      </c>
      <c r="F5205">
        <v>0.97487412337649904</v>
      </c>
      <c r="G5205" s="7">
        <v>-0.111416942102588</v>
      </c>
      <c r="H5205">
        <v>-0.59377328292088505</v>
      </c>
      <c r="I5205">
        <v>0.55420154706791802</v>
      </c>
      <c r="J5205">
        <v>0.81382114650835102</v>
      </c>
      <c r="K5205" s="7">
        <v>-4.7534930877784598E-2</v>
      </c>
      <c r="L5205">
        <v>-0.33742483445904398</v>
      </c>
      <c r="M5205">
        <v>0.736607850786969</v>
      </c>
      <c r="N5205">
        <v>0.92957248716615803</v>
      </c>
      <c r="O5205" s="7">
        <v>-3.6236109160021103E-2</v>
      </c>
      <c r="P5205">
        <v>-1.7093059414903999</v>
      </c>
      <c r="Q5205">
        <v>9.0952354701200305E-2</v>
      </c>
      <c r="R5205">
        <v>0.25441825908909099</v>
      </c>
      <c r="S5205" s="7">
        <v>0.135214766184517</v>
      </c>
      <c r="T5205">
        <v>1.0438278656798701</v>
      </c>
      <c r="U5205">
        <v>0.299451278021863</v>
      </c>
      <c r="V5205">
        <v>0.74032039855292298</v>
      </c>
      <c r="W5205" s="7">
        <v>-0.127764022449607</v>
      </c>
      <c r="X5205">
        <v>-0.48238683502207103</v>
      </c>
      <c r="Y5205">
        <v>0.63074032909507305</v>
      </c>
      <c r="Z5205">
        <v>0.82598227587290496</v>
      </c>
      <c r="AA5205" s="7">
        <v>2.2673071084847998E-3</v>
      </c>
      <c r="AB5205">
        <v>0.51351763581877796</v>
      </c>
      <c r="AC5205">
        <v>0.60888847975137395</v>
      </c>
      <c r="AD5205">
        <v>0.78311408156408902</v>
      </c>
    </row>
    <row r="5206" spans="1:30" x14ac:dyDescent="0.75">
      <c r="A5206" t="s">
        <v>8619</v>
      </c>
      <c r="B5206">
        <v>3.86993325509544</v>
      </c>
      <c r="C5206" s="7">
        <v>7.6052992945490797E-2</v>
      </c>
      <c r="D5206">
        <v>0.75396584998047</v>
      </c>
      <c r="E5206">
        <v>0.45290165079959599</v>
      </c>
      <c r="F5206">
        <v>0.72088411325581003</v>
      </c>
      <c r="G5206" s="7">
        <v>5.2512972101417303E-2</v>
      </c>
      <c r="H5206">
        <v>0.53387651963576899</v>
      </c>
      <c r="I5206">
        <v>0.59478585698658504</v>
      </c>
      <c r="J5206">
        <v>0.83955062522987201</v>
      </c>
      <c r="K5206" s="7">
        <v>6.4282982523454005E-2</v>
      </c>
      <c r="L5206">
        <v>0.90096629112337201</v>
      </c>
      <c r="M5206">
        <v>0.37008883930650399</v>
      </c>
      <c r="N5206">
        <v>0.77602445556331601</v>
      </c>
      <c r="O5206" s="7">
        <v>1.0221397574593999E-3</v>
      </c>
      <c r="P5206">
        <v>9.2191904920106593E-2</v>
      </c>
      <c r="Q5206">
        <v>0.92675712024062895</v>
      </c>
      <c r="R5206">
        <v>0.96629225987942402</v>
      </c>
      <c r="S5206" s="7">
        <v>-3.0682875028060299E-2</v>
      </c>
      <c r="T5206">
        <v>-0.44380497835355598</v>
      </c>
      <c r="U5206">
        <v>0.65828332298135706</v>
      </c>
      <c r="V5206">
        <v>0.91391667440502999</v>
      </c>
      <c r="W5206" s="7">
        <v>-2.35400208440735E-2</v>
      </c>
      <c r="X5206">
        <v>-0.16928213291687999</v>
      </c>
      <c r="Y5206">
        <v>0.86596695954473102</v>
      </c>
      <c r="Z5206">
        <v>0.94599234055828396</v>
      </c>
      <c r="AA5206" s="7">
        <v>-2.4418590223879498E-3</v>
      </c>
      <c r="AB5206">
        <v>-1.0488621890191101</v>
      </c>
      <c r="AC5206">
        <v>0.29714099673405803</v>
      </c>
      <c r="AD5206">
        <v>0.52667984628727105</v>
      </c>
    </row>
    <row r="5207" spans="1:30" x14ac:dyDescent="0.75">
      <c r="A5207" t="s">
        <v>8615</v>
      </c>
      <c r="B5207">
        <v>3.54596443207094</v>
      </c>
      <c r="C5207" s="7">
        <v>6.8894864573933706E-2</v>
      </c>
      <c r="D5207">
        <v>0.57023937835360905</v>
      </c>
      <c r="E5207">
        <v>0.56998229890950303</v>
      </c>
      <c r="F5207">
        <v>0.79674387524655299</v>
      </c>
      <c r="G5207" s="7">
        <v>0.15365564495648401</v>
      </c>
      <c r="H5207">
        <v>1.2985777015867199</v>
      </c>
      <c r="I5207">
        <v>0.19751388736853101</v>
      </c>
      <c r="J5207">
        <v>0.52377819916063895</v>
      </c>
      <c r="K5207" s="7">
        <v>0.111275254765209</v>
      </c>
      <c r="L5207">
        <v>1.30223582477956</v>
      </c>
      <c r="M5207">
        <v>0.19626624912651999</v>
      </c>
      <c r="N5207">
        <v>0.64382381539368205</v>
      </c>
      <c r="O5207" s="7">
        <v>-2.4572775576235901E-2</v>
      </c>
      <c r="P5207">
        <v>-1.8417764724218399</v>
      </c>
      <c r="Q5207">
        <v>6.8908601968153696E-2</v>
      </c>
      <c r="R5207">
        <v>0.21306900216209301</v>
      </c>
      <c r="S5207" s="7">
        <v>-6.5496339656873195E-2</v>
      </c>
      <c r="T5207">
        <v>-0.79404944745550599</v>
      </c>
      <c r="U5207">
        <v>0.429323084775105</v>
      </c>
      <c r="V5207">
        <v>0.82380391908429096</v>
      </c>
      <c r="W5207" s="7">
        <v>8.4760780382550097E-2</v>
      </c>
      <c r="X5207">
        <v>0.50663797246836395</v>
      </c>
      <c r="Y5207">
        <v>0.61368803283912798</v>
      </c>
      <c r="Z5207">
        <v>0.81581754711551102</v>
      </c>
      <c r="AA5207" s="7">
        <v>-4.50397444521136E-3</v>
      </c>
      <c r="AB5207">
        <v>-1.6147373849851401</v>
      </c>
      <c r="AC5207">
        <v>0.109981797898794</v>
      </c>
      <c r="AD5207">
        <v>0.28616216367571901</v>
      </c>
    </row>
    <row r="5208" spans="1:30" x14ac:dyDescent="0.75">
      <c r="A5208" t="s">
        <v>8620</v>
      </c>
      <c r="B5208">
        <v>4.4773731903884899</v>
      </c>
      <c r="C5208" s="7">
        <v>-0.33289385291092299</v>
      </c>
      <c r="D5208">
        <v>-2.5125075811983799</v>
      </c>
      <c r="E5208">
        <v>1.39437659510718E-2</v>
      </c>
      <c r="F5208">
        <v>0.10889582191776601</v>
      </c>
      <c r="G5208" s="7">
        <v>-0.248919972481081</v>
      </c>
      <c r="H5208">
        <v>-1.9422626794547799</v>
      </c>
      <c r="I5208">
        <v>5.5531763293900402E-2</v>
      </c>
      <c r="J5208">
        <v>0.27617617230388802</v>
      </c>
      <c r="K5208" s="7">
        <v>-0.290906912696002</v>
      </c>
      <c r="L5208">
        <v>-3.10334546263933</v>
      </c>
      <c r="M5208">
        <v>2.6239233646684701E-3</v>
      </c>
      <c r="N5208">
        <v>0.19669825515386699</v>
      </c>
      <c r="O5208" s="7">
        <v>-1.0898148335752699E-3</v>
      </c>
      <c r="P5208">
        <v>-7.5280457486394503E-2</v>
      </c>
      <c r="Q5208">
        <v>0.94017457513482205</v>
      </c>
      <c r="R5208">
        <v>0.97270304091177295</v>
      </c>
      <c r="S5208" s="7">
        <v>1.31485576675117E-2</v>
      </c>
      <c r="T5208">
        <v>0.14625534648368099</v>
      </c>
      <c r="U5208">
        <v>0.88407808367479601</v>
      </c>
      <c r="V5208">
        <v>0.97699016648145998</v>
      </c>
      <c r="W5208" s="7">
        <v>8.3973880429841899E-2</v>
      </c>
      <c r="X5208">
        <v>0.46359079804762698</v>
      </c>
      <c r="Y5208">
        <v>0.64416681377734597</v>
      </c>
      <c r="Z5208">
        <v>0.83368752784657796</v>
      </c>
      <c r="AA5208" s="7">
        <v>-1.1643920029656501E-4</v>
      </c>
      <c r="AB5208">
        <v>-3.7671724187919101E-2</v>
      </c>
      <c r="AC5208">
        <v>0.97004080739515697</v>
      </c>
      <c r="AD5208">
        <v>0.98612052427907804</v>
      </c>
    </row>
    <row r="5209" spans="1:30" x14ac:dyDescent="0.75">
      <c r="A5209" t="s">
        <v>8617</v>
      </c>
      <c r="B5209">
        <v>5.8565376100144304</v>
      </c>
      <c r="C5209" s="7">
        <v>-7.7866204682735904E-2</v>
      </c>
      <c r="D5209">
        <v>-0.90019519135440595</v>
      </c>
      <c r="E5209">
        <v>0.37050224583532598</v>
      </c>
      <c r="F5209">
        <v>0.66052126019424195</v>
      </c>
      <c r="G5209" s="7">
        <v>-9.7736344613681803E-2</v>
      </c>
      <c r="H5209">
        <v>-1.1442744007215799</v>
      </c>
      <c r="I5209">
        <v>0.25564937271428501</v>
      </c>
      <c r="J5209">
        <v>0.59211631276364496</v>
      </c>
      <c r="K5209" s="7">
        <v>-8.7801274648208902E-2</v>
      </c>
      <c r="L5209">
        <v>-1.4353864455647201</v>
      </c>
      <c r="M5209">
        <v>0.15476371488919399</v>
      </c>
      <c r="N5209">
        <v>0.60788022710790801</v>
      </c>
      <c r="O5209" s="7">
        <v>-1.7728841703287201E-2</v>
      </c>
      <c r="P5209">
        <v>-1.8424033994425999</v>
      </c>
      <c r="Q5209">
        <v>6.8823631323499307E-2</v>
      </c>
      <c r="R5209">
        <v>0.21291336776323599</v>
      </c>
      <c r="S5209" s="7">
        <v>-8.5018891926624804E-2</v>
      </c>
      <c r="T5209">
        <v>-1.4137373176531201</v>
      </c>
      <c r="U5209">
        <v>0.16100855667363401</v>
      </c>
      <c r="V5209">
        <v>0.62423237586248803</v>
      </c>
      <c r="W5209" s="7">
        <v>-1.9870139930945899E-2</v>
      </c>
      <c r="X5209">
        <v>-0.164511237684967</v>
      </c>
      <c r="Y5209">
        <v>0.86971044635755101</v>
      </c>
      <c r="Z5209">
        <v>0.94770394365153598</v>
      </c>
      <c r="AA5209" s="7">
        <v>1.31399199843931E-2</v>
      </c>
      <c r="AB5209">
        <v>6.4064538591792299</v>
      </c>
      <c r="AC5209" s="4">
        <v>7.3753098301428E-9</v>
      </c>
      <c r="AD5209" s="4">
        <v>1.10575681770458E-6</v>
      </c>
    </row>
    <row r="5210" spans="1:30" x14ac:dyDescent="0.75">
      <c r="A5210" t="s">
        <v>8621</v>
      </c>
      <c r="B5210">
        <v>4.8478339460882003</v>
      </c>
      <c r="C5210" s="7">
        <v>-0.19412516781671799</v>
      </c>
      <c r="D5210">
        <v>-2.6582330363848499</v>
      </c>
      <c r="E5210">
        <v>9.3444544163069996E-3</v>
      </c>
      <c r="F5210">
        <v>8.5471969397993799E-2</v>
      </c>
      <c r="G5210" s="7">
        <v>-7.2865164041907599E-2</v>
      </c>
      <c r="H5210">
        <v>-1.02158187650837</v>
      </c>
      <c r="I5210">
        <v>0.30980576489848999</v>
      </c>
      <c r="J5210">
        <v>0.64664721114805301</v>
      </c>
      <c r="K5210" s="7">
        <v>-0.13349516592931299</v>
      </c>
      <c r="L5210">
        <v>-2.5844665489399401</v>
      </c>
      <c r="M5210">
        <v>1.14163345292785E-2</v>
      </c>
      <c r="N5210">
        <v>0.31046299875151101</v>
      </c>
      <c r="O5210" s="7">
        <v>5.0970885556222102E-3</v>
      </c>
      <c r="P5210">
        <v>0.63275542772165605</v>
      </c>
      <c r="Q5210">
        <v>0.52854982866634603</v>
      </c>
      <c r="R5210">
        <v>0.73052493765424698</v>
      </c>
      <c r="S5210" s="7">
        <v>-2.6678618862178202E-2</v>
      </c>
      <c r="T5210">
        <v>-0.53132853281064796</v>
      </c>
      <c r="U5210">
        <v>0.59654252193172996</v>
      </c>
      <c r="V5210">
        <v>0.89395165060060999</v>
      </c>
      <c r="W5210" s="7">
        <v>0.12126000377481</v>
      </c>
      <c r="X5210">
        <v>1.2024929778725499</v>
      </c>
      <c r="Y5210">
        <v>0.23242890865699101</v>
      </c>
      <c r="Z5210">
        <v>0.498701233948942</v>
      </c>
      <c r="AA5210" s="7">
        <v>-1.0300358764576401E-3</v>
      </c>
      <c r="AB5210">
        <v>-0.60171074976329797</v>
      </c>
      <c r="AC5210">
        <v>0.54892851650737895</v>
      </c>
      <c r="AD5210">
        <v>0.74159639361996899</v>
      </c>
    </row>
    <row r="5211" spans="1:30" x14ac:dyDescent="0.75">
      <c r="A5211" t="s">
        <v>8622</v>
      </c>
      <c r="B5211">
        <v>1.1785633869329499</v>
      </c>
      <c r="C5211" s="7">
        <v>-8.9954983416755993E-2</v>
      </c>
      <c r="D5211">
        <v>-0.277898396088743</v>
      </c>
      <c r="E5211">
        <v>0.78174843983914399</v>
      </c>
      <c r="F5211">
        <v>0.90779402279989097</v>
      </c>
      <c r="G5211" s="7">
        <v>-1.52797475895725E-2</v>
      </c>
      <c r="H5211">
        <v>-4.9250221356316098E-2</v>
      </c>
      <c r="I5211">
        <v>0.96083256398422801</v>
      </c>
      <c r="J5211">
        <v>0.98747015639090596</v>
      </c>
      <c r="K5211" s="7">
        <v>-5.2617365503164301E-2</v>
      </c>
      <c r="L5211">
        <v>-0.229674697716752</v>
      </c>
      <c r="M5211">
        <v>0.81888264756239804</v>
      </c>
      <c r="N5211">
        <v>0.963272679348816</v>
      </c>
      <c r="O5211" s="7">
        <v>3.5959265219681701E-2</v>
      </c>
      <c r="P5211">
        <v>1.0269395722741199</v>
      </c>
      <c r="Q5211">
        <v>0.30729027039944401</v>
      </c>
      <c r="R5211">
        <v>0.53999808237432401</v>
      </c>
      <c r="S5211" s="7">
        <v>2.6486449644107901E-2</v>
      </c>
      <c r="T5211">
        <v>0.120528613237572</v>
      </c>
      <c r="U5211">
        <v>0.90434180314871204</v>
      </c>
      <c r="V5211">
        <v>0.98211107691245303</v>
      </c>
      <c r="W5211" s="7">
        <v>7.4675235827183495E-2</v>
      </c>
      <c r="X5211">
        <v>0.17036519584826601</v>
      </c>
      <c r="Y5211">
        <v>0.86511775005306901</v>
      </c>
      <c r="Z5211">
        <v>0.94551677148768698</v>
      </c>
      <c r="AA5211" s="7">
        <v>2.63227696290514E-3</v>
      </c>
      <c r="AB5211">
        <v>0.36028373020091897</v>
      </c>
      <c r="AC5211">
        <v>0.71950650822889195</v>
      </c>
      <c r="AD5211">
        <v>0.85464860020927502</v>
      </c>
    </row>
    <row r="5212" spans="1:30" x14ac:dyDescent="0.75">
      <c r="A5212" t="s">
        <v>8865</v>
      </c>
      <c r="B5212">
        <v>5.9861158650744404</v>
      </c>
      <c r="C5212" s="7">
        <v>0.15532420545846701</v>
      </c>
      <c r="D5212">
        <v>2.8317512503060902</v>
      </c>
      <c r="E5212">
        <v>5.74820886289881E-3</v>
      </c>
      <c r="F5212">
        <v>6.2368685082896301E-2</v>
      </c>
      <c r="G5212" s="7">
        <v>-7.5512664362177198E-2</v>
      </c>
      <c r="H5212">
        <v>-1.4151187072042699</v>
      </c>
      <c r="I5212">
        <v>0.160596393885508</v>
      </c>
      <c r="J5212">
        <v>0.47502862784086503</v>
      </c>
      <c r="K5212" s="7">
        <v>3.9905770548144703E-2</v>
      </c>
      <c r="L5212">
        <v>1.02849443125581</v>
      </c>
      <c r="M5212">
        <v>0.306562830425606</v>
      </c>
      <c r="N5212">
        <v>0.73668558194925704</v>
      </c>
      <c r="O5212" s="7">
        <v>-3.0969934845521099E-2</v>
      </c>
      <c r="P5212">
        <v>-5.1631395028956799</v>
      </c>
      <c r="Q5212">
        <v>1.5146749196565601E-6</v>
      </c>
      <c r="R5212">
        <v>6.8968198008362197E-5</v>
      </c>
      <c r="S5212" s="7">
        <v>8.3736395512320899E-2</v>
      </c>
      <c r="T5212">
        <v>2.2402097660673199</v>
      </c>
      <c r="U5212">
        <v>2.7620333132464901E-2</v>
      </c>
      <c r="V5212">
        <v>0.356685268414416</v>
      </c>
      <c r="W5212" s="7">
        <v>-0.230836869820644</v>
      </c>
      <c r="X5212">
        <v>-3.06011277301912</v>
      </c>
      <c r="Y5212">
        <v>2.94021320527594E-3</v>
      </c>
      <c r="Z5212">
        <v>2.61643050024425E-2</v>
      </c>
      <c r="AA5212" s="7">
        <v>1.7485586054789199E-3</v>
      </c>
      <c r="AB5212">
        <v>1.3742670071951799</v>
      </c>
      <c r="AC5212">
        <v>0.17288201543194601</v>
      </c>
      <c r="AD5212">
        <v>0.377783771368706</v>
      </c>
    </row>
    <row r="5213" spans="1:30" x14ac:dyDescent="0.75">
      <c r="A5213" t="s">
        <v>8866</v>
      </c>
      <c r="B5213">
        <v>4.8387729070388099</v>
      </c>
      <c r="C5213" s="7">
        <v>0.38539492681662502</v>
      </c>
      <c r="D5213">
        <v>3.7459205664119399</v>
      </c>
      <c r="E5213">
        <v>3.2210639677262599E-4</v>
      </c>
      <c r="F5213">
        <v>7.9999515998437597E-3</v>
      </c>
      <c r="G5213" s="7">
        <v>-0.119274938444572</v>
      </c>
      <c r="H5213">
        <v>-1.2054353141523899</v>
      </c>
      <c r="I5213">
        <v>0.23129746564537901</v>
      </c>
      <c r="J5213">
        <v>0.56377336766853403</v>
      </c>
      <c r="K5213" s="7">
        <v>0.13305999418602599</v>
      </c>
      <c r="L5213">
        <v>1.8276126033005</v>
      </c>
      <c r="M5213">
        <v>7.1029290988550195E-2</v>
      </c>
      <c r="N5213">
        <v>0.48295781164666102</v>
      </c>
      <c r="O5213" s="7">
        <v>-2.7857495157913501E-2</v>
      </c>
      <c r="P5213">
        <v>-2.5102033842662501</v>
      </c>
      <c r="Q5213">
        <v>1.39126520887422E-2</v>
      </c>
      <c r="R5213">
        <v>7.4178110733557595E-2</v>
      </c>
      <c r="S5213" s="7">
        <v>0.100901925564189</v>
      </c>
      <c r="T5213">
        <v>1.46170000843443</v>
      </c>
      <c r="U5213">
        <v>0.14741924916160001</v>
      </c>
      <c r="V5213">
        <v>0.60545546676592599</v>
      </c>
      <c r="W5213" s="7">
        <v>-0.50466986526119695</v>
      </c>
      <c r="X5213">
        <v>-3.60948656542744</v>
      </c>
      <c r="Y5213">
        <v>5.1146035618007603E-4</v>
      </c>
      <c r="Z5213">
        <v>7.0809612825201099E-3</v>
      </c>
      <c r="AA5213" s="7">
        <v>-4.1546208252349103E-3</v>
      </c>
      <c r="AB5213">
        <v>-1.77917970208799</v>
      </c>
      <c r="AC5213">
        <v>7.8696102546881794E-2</v>
      </c>
      <c r="AD5213">
        <v>0.232731385336928</v>
      </c>
    </row>
    <row r="5214" spans="1:30" x14ac:dyDescent="0.75">
      <c r="A5214" t="s">
        <v>8870</v>
      </c>
      <c r="B5214">
        <v>5.9989193763687503</v>
      </c>
      <c r="C5214" s="7">
        <v>0.10303340373910699</v>
      </c>
      <c r="D5214">
        <v>1.0237198046323099</v>
      </c>
      <c r="E5214">
        <v>0.30906525835621002</v>
      </c>
      <c r="F5214">
        <v>0.60302305764660202</v>
      </c>
      <c r="G5214" s="7">
        <v>3.3511678435598498E-2</v>
      </c>
      <c r="H5214">
        <v>0.34076154666713099</v>
      </c>
      <c r="I5214">
        <v>0.73417983652739405</v>
      </c>
      <c r="J5214">
        <v>0.90806366601677402</v>
      </c>
      <c r="K5214" s="7">
        <v>6.8272541087352701E-2</v>
      </c>
      <c r="L5214">
        <v>0.95906436335492495</v>
      </c>
      <c r="M5214">
        <v>0.34042712730382801</v>
      </c>
      <c r="N5214">
        <v>0.75874022898354898</v>
      </c>
      <c r="O5214" s="7">
        <v>1.80678787273626E-2</v>
      </c>
      <c r="P5214">
        <v>1.6324669137590699</v>
      </c>
      <c r="Q5214">
        <v>0.106526658087922</v>
      </c>
      <c r="R5214">
        <v>0.28320849043940099</v>
      </c>
      <c r="S5214" s="7">
        <v>3.3866445744389302E-2</v>
      </c>
      <c r="T5214">
        <v>0.48808393285049601</v>
      </c>
      <c r="U5214">
        <v>0.62683067308625795</v>
      </c>
      <c r="V5214">
        <v>0.90406573145500402</v>
      </c>
      <c r="W5214" s="7">
        <v>-6.9521725303508405E-2</v>
      </c>
      <c r="X5214">
        <v>-0.50001368833409499</v>
      </c>
      <c r="Y5214">
        <v>0.61844337746074396</v>
      </c>
      <c r="Z5214">
        <v>0.81824611305449702</v>
      </c>
      <c r="AA5214" s="7">
        <v>-1.94244952385637E-2</v>
      </c>
      <c r="AB5214">
        <v>-8.2280758670766598</v>
      </c>
      <c r="AC5214" s="4">
        <v>2.9609974138575101E-12</v>
      </c>
      <c r="AD5214" s="4">
        <v>1.7334524859982999E-9</v>
      </c>
    </row>
    <row r="5215" spans="1:30" x14ac:dyDescent="0.75">
      <c r="A5215" t="s">
        <v>8867</v>
      </c>
      <c r="B5215">
        <v>3.0445142401023002</v>
      </c>
      <c r="C5215" s="7">
        <v>-0.60109236728114601</v>
      </c>
      <c r="D5215">
        <v>-3.8371685068252899</v>
      </c>
      <c r="E5215">
        <v>2.3504058485823999E-4</v>
      </c>
      <c r="F5215">
        <v>6.3787835546295704E-3</v>
      </c>
      <c r="G5215" s="7">
        <v>0.20635487543018899</v>
      </c>
      <c r="H5215">
        <v>1.3919214009193701</v>
      </c>
      <c r="I5215">
        <v>0.16748766279792399</v>
      </c>
      <c r="J5215">
        <v>0.48312842009330698</v>
      </c>
      <c r="K5215" s="7">
        <v>-0.19736874592547901</v>
      </c>
      <c r="L5215">
        <v>-1.7791059965511899</v>
      </c>
      <c r="M5215">
        <v>7.8708272475847496E-2</v>
      </c>
      <c r="N5215">
        <v>0.50057773080910295</v>
      </c>
      <c r="O5215" s="7">
        <v>1.9810597073764001E-2</v>
      </c>
      <c r="P5215">
        <v>1.1959134634377899</v>
      </c>
      <c r="Q5215">
        <v>0.23497343242730001</v>
      </c>
      <c r="R5215">
        <v>0.46242410409176099</v>
      </c>
      <c r="S5215" s="7">
        <v>0.116584256177998</v>
      </c>
      <c r="T5215">
        <v>1.1389808304557201</v>
      </c>
      <c r="U5215">
        <v>0.25783164438690798</v>
      </c>
      <c r="V5215">
        <v>0.71255468731540905</v>
      </c>
      <c r="W5215" s="7">
        <v>0.80744724271133494</v>
      </c>
      <c r="X5215">
        <v>3.8578005578117001</v>
      </c>
      <c r="Y5215">
        <v>2.1873601959354901E-4</v>
      </c>
      <c r="Z5215">
        <v>3.7040504474973699E-3</v>
      </c>
      <c r="AA5215" s="7">
        <v>5.4878677663557801E-4</v>
      </c>
      <c r="AB5215">
        <v>0.15733867532866899</v>
      </c>
      <c r="AC5215">
        <v>0.875341826633936</v>
      </c>
      <c r="AD5215">
        <v>0.94085088447609799</v>
      </c>
    </row>
    <row r="5216" spans="1:30" x14ac:dyDescent="0.75">
      <c r="A5216" t="s">
        <v>8868</v>
      </c>
      <c r="B5216">
        <v>4.1791685043341298</v>
      </c>
      <c r="C5216" s="7">
        <v>2.6508910483913101E-2</v>
      </c>
      <c r="D5216">
        <v>0.28265544778651402</v>
      </c>
      <c r="E5216">
        <v>0.77811108188868805</v>
      </c>
      <c r="F5216">
        <v>0.90671765115043501</v>
      </c>
      <c r="G5216" s="7">
        <v>-0.20488399400401799</v>
      </c>
      <c r="H5216">
        <v>-2.2369137320874999</v>
      </c>
      <c r="I5216">
        <v>2.7843443093772399E-2</v>
      </c>
      <c r="J5216">
        <v>0.18797764381924101</v>
      </c>
      <c r="K5216" s="7">
        <v>-8.9187541760052294E-2</v>
      </c>
      <c r="L5216">
        <v>-1.3445069382961801</v>
      </c>
      <c r="M5216">
        <v>0.182272925092059</v>
      </c>
      <c r="N5216">
        <v>0.63103059987731702</v>
      </c>
      <c r="O5216" s="7">
        <v>-2.2343472384567499E-2</v>
      </c>
      <c r="P5216">
        <v>-2.1566000798858198</v>
      </c>
      <c r="Q5216">
        <v>3.3790233917681101E-2</v>
      </c>
      <c r="R5216">
        <v>0.13461345942448799</v>
      </c>
      <c r="S5216" s="7">
        <v>-7.6683462723579301E-2</v>
      </c>
      <c r="T5216">
        <v>-1.1944349411586199</v>
      </c>
      <c r="U5216">
        <v>0.235547978382392</v>
      </c>
      <c r="V5216">
        <v>0.69368395755788004</v>
      </c>
      <c r="W5216" s="7">
        <v>-0.23139290448793101</v>
      </c>
      <c r="X5216">
        <v>-1.78691476027546</v>
      </c>
      <c r="Y5216">
        <v>7.7427556267780806E-2</v>
      </c>
      <c r="Z5216">
        <v>0.26062340834936598</v>
      </c>
      <c r="AA5216" s="7">
        <v>-1.1441512738684101E-3</v>
      </c>
      <c r="AB5216">
        <v>-0.52160989645109301</v>
      </c>
      <c r="AC5216">
        <v>0.603264824474261</v>
      </c>
      <c r="AD5216">
        <v>0.77970329605619904</v>
      </c>
    </row>
    <row r="5217" spans="1:30" x14ac:dyDescent="0.75">
      <c r="A5217" t="s">
        <v>8869</v>
      </c>
      <c r="B5217">
        <v>4.9134990441539301</v>
      </c>
      <c r="C5217" s="7">
        <v>-4.8191772960398997E-2</v>
      </c>
      <c r="D5217">
        <v>-0.58760657527233995</v>
      </c>
      <c r="E5217">
        <v>0.55831555715527104</v>
      </c>
      <c r="F5217">
        <v>0.789411323710972</v>
      </c>
      <c r="G5217" s="7">
        <v>-1.2008792560510399E-2</v>
      </c>
      <c r="H5217">
        <v>-0.151380560461127</v>
      </c>
      <c r="I5217">
        <v>0.88002532272543499</v>
      </c>
      <c r="J5217">
        <v>0.963804459539914</v>
      </c>
      <c r="K5217" s="7">
        <v>-3.0100282760454702E-2</v>
      </c>
      <c r="L5217">
        <v>-0.51875040436820097</v>
      </c>
      <c r="M5217">
        <v>0.60524929189236898</v>
      </c>
      <c r="N5217">
        <v>0.88489542175628699</v>
      </c>
      <c r="O5217" s="7">
        <v>1.9080147470188001E-3</v>
      </c>
      <c r="P5217">
        <v>0.213444992316624</v>
      </c>
      <c r="Q5217">
        <v>0.83147833366076196</v>
      </c>
      <c r="R5217">
        <v>0.92174883985801703</v>
      </c>
      <c r="S5217" s="7">
        <v>7.6928792596267906E-2</v>
      </c>
      <c r="T5217">
        <v>1.3817561768786299</v>
      </c>
      <c r="U5217">
        <v>0.17057775126392599</v>
      </c>
      <c r="V5217">
        <v>0.63061440746363995</v>
      </c>
      <c r="W5217" s="7">
        <v>3.6182980399888702E-2</v>
      </c>
      <c r="X5217">
        <v>0.32271403277861799</v>
      </c>
      <c r="Y5217">
        <v>0.74768463237188798</v>
      </c>
      <c r="Z5217">
        <v>0.888892260939946</v>
      </c>
      <c r="AA5217" s="7">
        <v>-6.5022438541785799E-3</v>
      </c>
      <c r="AB5217">
        <v>-3.4337531764726799</v>
      </c>
      <c r="AC5217">
        <v>9.1310025809081502E-4</v>
      </c>
      <c r="AD5217">
        <v>1.0540520725792001E-2</v>
      </c>
    </row>
    <row r="5218" spans="1:30" x14ac:dyDescent="0.75">
      <c r="A5218" t="s">
        <v>8871</v>
      </c>
      <c r="B5218">
        <v>4.6934813157676398</v>
      </c>
      <c r="C5218" s="7">
        <v>0.131230155424055</v>
      </c>
      <c r="D5218">
        <v>1.50872333999824</v>
      </c>
      <c r="E5218">
        <v>0.13498570765058501</v>
      </c>
      <c r="F5218">
        <v>0.39916216173121699</v>
      </c>
      <c r="G5218" s="7">
        <v>-0.24776973807038499</v>
      </c>
      <c r="H5218">
        <v>-2.92037390043807</v>
      </c>
      <c r="I5218">
        <v>4.4496784689904796E-3</v>
      </c>
      <c r="J5218">
        <v>6.9865066536103401E-2</v>
      </c>
      <c r="K5218" s="7">
        <v>-5.8269791323165399E-2</v>
      </c>
      <c r="L5218">
        <v>-0.94710845042032599</v>
      </c>
      <c r="M5218">
        <v>0.34620176414380899</v>
      </c>
      <c r="N5218">
        <v>0.76180499165634297</v>
      </c>
      <c r="O5218" s="7">
        <v>-2.5832874297299201E-2</v>
      </c>
      <c r="P5218">
        <v>-2.6977974449551199</v>
      </c>
      <c r="Q5218">
        <v>8.3797130806968594E-3</v>
      </c>
      <c r="R5218">
        <v>5.1539458373051003E-2</v>
      </c>
      <c r="S5218" s="7">
        <v>-2.3796100091438298E-2</v>
      </c>
      <c r="T5218">
        <v>-0.40006345711951702</v>
      </c>
      <c r="U5218">
        <v>0.69008850253490805</v>
      </c>
      <c r="V5218">
        <v>0.92270256615447899</v>
      </c>
      <c r="W5218" s="7">
        <v>-0.37899989349444002</v>
      </c>
      <c r="X5218">
        <v>-3.1597736322254102</v>
      </c>
      <c r="Y5218">
        <v>2.17100967352188E-3</v>
      </c>
      <c r="Z5218">
        <v>2.1316397642444099E-2</v>
      </c>
      <c r="AA5218" s="7">
        <v>-4.5741889756488799E-4</v>
      </c>
      <c r="AB5218">
        <v>-0.225614192135455</v>
      </c>
      <c r="AC5218">
        <v>0.82202963940980101</v>
      </c>
      <c r="AD5218">
        <v>0.91242618155508204</v>
      </c>
    </row>
    <row r="5219" spans="1:30" x14ac:dyDescent="0.75">
      <c r="A5219" t="s">
        <v>9006</v>
      </c>
      <c r="B5219">
        <v>2.2258993997063001</v>
      </c>
      <c r="C5219" s="7">
        <v>-0.209317023155347</v>
      </c>
      <c r="D5219">
        <v>-1.24602776551669</v>
      </c>
      <c r="E5219">
        <v>0.21609274728894301</v>
      </c>
      <c r="F5219">
        <v>0.50942363090513298</v>
      </c>
      <c r="G5219" s="7">
        <v>-5.6166551468452001E-2</v>
      </c>
      <c r="H5219">
        <v>-0.35199772091707698</v>
      </c>
      <c r="I5219">
        <v>0.72568953289443305</v>
      </c>
      <c r="J5219">
        <v>0.90565371074980905</v>
      </c>
      <c r="K5219" s="7">
        <v>-0.13274178731189901</v>
      </c>
      <c r="L5219">
        <v>-1.1160145644257899</v>
      </c>
      <c r="M5219">
        <v>0.26748300705877298</v>
      </c>
      <c r="N5219">
        <v>0.70636683857974503</v>
      </c>
      <c r="O5219" s="7">
        <v>3.9794897889528301E-2</v>
      </c>
      <c r="P5219">
        <v>2.2089297444382998</v>
      </c>
      <c r="Q5219">
        <v>2.9802226256689102E-2</v>
      </c>
      <c r="R5219">
        <v>0.123197232548667</v>
      </c>
      <c r="S5219" s="7">
        <v>0.11707324657433001</v>
      </c>
      <c r="T5219">
        <v>1.0408575742742101</v>
      </c>
      <c r="U5219">
        <v>0.30082006596136102</v>
      </c>
      <c r="V5219">
        <v>0.74039677496075595</v>
      </c>
      <c r="W5219" s="7">
        <v>0.153150471686895</v>
      </c>
      <c r="X5219">
        <v>0.67968173091033002</v>
      </c>
      <c r="Y5219">
        <v>0.498507051789911</v>
      </c>
      <c r="Z5219">
        <v>0.74117745644683497</v>
      </c>
      <c r="AA5219" s="7">
        <v>-3.7651662428528701E-3</v>
      </c>
      <c r="AB5219">
        <v>-0.99279076635990005</v>
      </c>
      <c r="AC5219">
        <v>0.32355990539947499</v>
      </c>
      <c r="AD5219">
        <v>0.55340087325836695</v>
      </c>
    </row>
    <row r="5220" spans="1:30" x14ac:dyDescent="0.75">
      <c r="A5220" t="s">
        <v>9009</v>
      </c>
      <c r="B5220">
        <v>4.5882471602616404</v>
      </c>
      <c r="C5220" s="7">
        <v>-0.10950042967519601</v>
      </c>
      <c r="D5220">
        <v>-1.03222257645044</v>
      </c>
      <c r="E5220">
        <v>0.304823351072325</v>
      </c>
      <c r="F5220">
        <v>0.59982443345343295</v>
      </c>
      <c r="G5220" s="7">
        <v>-5.1459801158141097E-2</v>
      </c>
      <c r="H5220">
        <v>-0.50226415230905996</v>
      </c>
      <c r="I5220">
        <v>0.61674819910100398</v>
      </c>
      <c r="J5220">
        <v>0.85130389161712305</v>
      </c>
      <c r="K5220" s="7">
        <v>-8.0480115416668802E-2</v>
      </c>
      <c r="L5220">
        <v>-1.0722550395782799</v>
      </c>
      <c r="M5220">
        <v>0.28656518838662498</v>
      </c>
      <c r="N5220">
        <v>0.72046449741178298</v>
      </c>
      <c r="O5220" s="7">
        <v>3.3845668405293101E-3</v>
      </c>
      <c r="P5220">
        <v>0.29294995021784898</v>
      </c>
      <c r="Q5220">
        <v>0.77025666405443205</v>
      </c>
      <c r="R5220">
        <v>0.88558266416208598</v>
      </c>
      <c r="S5220" s="7">
        <v>6.9940232071114994E-2</v>
      </c>
      <c r="T5220">
        <v>0.97227503407488203</v>
      </c>
      <c r="U5220">
        <v>0.33360408441120198</v>
      </c>
      <c r="V5220">
        <v>0.76417531522720294</v>
      </c>
      <c r="W5220" s="7">
        <v>5.8040628517055201E-2</v>
      </c>
      <c r="X5220">
        <v>0.400833041566243</v>
      </c>
      <c r="Y5220">
        <v>0.68952387482292199</v>
      </c>
      <c r="Z5220">
        <v>0.85866531605559204</v>
      </c>
      <c r="AA5220" s="7">
        <v>1.1562550752181001E-3</v>
      </c>
      <c r="AB5220">
        <v>0.47306202511502599</v>
      </c>
      <c r="AC5220">
        <v>0.637351414596382</v>
      </c>
      <c r="AD5220">
        <v>0.80323918924120197</v>
      </c>
    </row>
    <row r="5221" spans="1:30" x14ac:dyDescent="0.75">
      <c r="A5221" t="s">
        <v>9010</v>
      </c>
      <c r="B5221">
        <v>1.65433913997122</v>
      </c>
      <c r="C5221" s="7">
        <v>-2.41593381519709E-2</v>
      </c>
      <c r="D5221">
        <v>-0.10039985152676301</v>
      </c>
      <c r="E5221">
        <v>0.92025745132387204</v>
      </c>
      <c r="F5221">
        <v>0.96844294167009004</v>
      </c>
      <c r="G5221" s="7">
        <v>0.21387579876197599</v>
      </c>
      <c r="H5221">
        <v>0.94974234876439001</v>
      </c>
      <c r="I5221">
        <v>0.34486904439132499</v>
      </c>
      <c r="J5221">
        <v>0.67804574312281396</v>
      </c>
      <c r="K5221" s="7">
        <v>9.48582303050024E-2</v>
      </c>
      <c r="L5221">
        <v>0.55626181408599695</v>
      </c>
      <c r="M5221">
        <v>0.57945708802219997</v>
      </c>
      <c r="N5221">
        <v>0.87688890203654901</v>
      </c>
      <c r="O5221" s="7">
        <v>2.0039142012629699E-2</v>
      </c>
      <c r="P5221">
        <v>0.79747871921781499</v>
      </c>
      <c r="Q5221">
        <v>0.427340119183232</v>
      </c>
      <c r="R5221">
        <v>0.65344768970629996</v>
      </c>
      <c r="S5221" s="7">
        <v>0.24535852895782401</v>
      </c>
      <c r="T5221">
        <v>1.5631567940634901</v>
      </c>
      <c r="U5221">
        <v>0.121639152924161</v>
      </c>
      <c r="V5221">
        <v>0.57012266338148498</v>
      </c>
      <c r="W5221" s="7">
        <v>0.23803513691394701</v>
      </c>
      <c r="X5221">
        <v>0.74932496554724703</v>
      </c>
      <c r="Y5221">
        <v>0.45567884482814502</v>
      </c>
      <c r="Z5221">
        <v>0.71181522043176804</v>
      </c>
      <c r="AA5221" s="7">
        <v>-1.03871152181048E-2</v>
      </c>
      <c r="AB5221">
        <v>-1.9912603962382001</v>
      </c>
      <c r="AC5221">
        <v>4.9583641361661997E-2</v>
      </c>
      <c r="AD5221">
        <v>0.17347219319871199</v>
      </c>
    </row>
    <row r="5222" spans="1:30" x14ac:dyDescent="0.75">
      <c r="A5222" t="s">
        <v>9007</v>
      </c>
      <c r="B5222">
        <v>4.3442000700733203</v>
      </c>
      <c r="C5222" s="7">
        <v>-6.2980546278192995E-2</v>
      </c>
      <c r="D5222">
        <v>-0.55810494276510103</v>
      </c>
      <c r="E5222">
        <v>0.57820341640374195</v>
      </c>
      <c r="F5222">
        <v>0.80185367188579804</v>
      </c>
      <c r="G5222" s="7">
        <v>-7.5704815879704193E-2</v>
      </c>
      <c r="H5222">
        <v>-0.69628736306579297</v>
      </c>
      <c r="I5222">
        <v>0.48810141327287399</v>
      </c>
      <c r="J5222">
        <v>0.78126189065671003</v>
      </c>
      <c r="K5222" s="7">
        <v>-6.9342681078948601E-2</v>
      </c>
      <c r="L5222">
        <v>-0.86840877464911803</v>
      </c>
      <c r="M5222">
        <v>0.38755527630206998</v>
      </c>
      <c r="N5222">
        <v>0.78633936561829298</v>
      </c>
      <c r="O5222" s="7">
        <v>-8.1576735183441305E-3</v>
      </c>
      <c r="P5222">
        <v>-0.66482052691717697</v>
      </c>
      <c r="Q5222">
        <v>0.50792038520943095</v>
      </c>
      <c r="R5222">
        <v>0.71690510591739298</v>
      </c>
      <c r="S5222" s="7">
        <v>5.9767850321841301E-2</v>
      </c>
      <c r="T5222">
        <v>0.78457052619396095</v>
      </c>
      <c r="U5222">
        <v>0.43483246253133201</v>
      </c>
      <c r="V5222">
        <v>0.82457569975318301</v>
      </c>
      <c r="W5222" s="7">
        <v>-1.27242696015112E-2</v>
      </c>
      <c r="X5222">
        <v>-8.2814702306288096E-2</v>
      </c>
      <c r="Y5222">
        <v>0.934188758346301</v>
      </c>
      <c r="Z5222">
        <v>0.97511681173273901</v>
      </c>
      <c r="AA5222" s="7">
        <v>-6.4162618621073303E-3</v>
      </c>
      <c r="AB5222">
        <v>-2.46810670804846</v>
      </c>
      <c r="AC5222">
        <v>1.55360545165314E-2</v>
      </c>
      <c r="AD5222">
        <v>8.1173078719182806E-2</v>
      </c>
    </row>
    <row r="5223" spans="1:30" x14ac:dyDescent="0.75">
      <c r="A5223" t="s">
        <v>9008</v>
      </c>
      <c r="B5223">
        <v>0.27021428916229301</v>
      </c>
      <c r="C5223" s="7">
        <v>0.41330594471840199</v>
      </c>
      <c r="D5223">
        <v>0.58151630345128402</v>
      </c>
      <c r="E5223">
        <v>0.56267027391768099</v>
      </c>
      <c r="F5223">
        <v>0.79152618173733302</v>
      </c>
      <c r="G5223" s="7">
        <v>0.94388618545187797</v>
      </c>
      <c r="H5223">
        <v>1.35594012282124</v>
      </c>
      <c r="I5223">
        <v>0.17926611378834401</v>
      </c>
      <c r="J5223">
        <v>0.497754189413187</v>
      </c>
      <c r="K5223" s="7">
        <v>0.67859606508514003</v>
      </c>
      <c r="L5223">
        <v>1.34996544422691</v>
      </c>
      <c r="M5223">
        <v>0.181166417032259</v>
      </c>
      <c r="N5223">
        <v>0.63005938641996895</v>
      </c>
      <c r="O5223" s="7">
        <v>6.1132128269781099E-3</v>
      </c>
      <c r="P5223">
        <v>8.0944948595718505E-2</v>
      </c>
      <c r="Q5223">
        <v>0.93570555799157096</v>
      </c>
      <c r="R5223">
        <v>0.97025047996458003</v>
      </c>
      <c r="S5223" s="7">
        <v>-4.23155256287822E-2</v>
      </c>
      <c r="T5223">
        <v>-8.9542052271101999E-2</v>
      </c>
      <c r="U5223">
        <v>0.928894482175875</v>
      </c>
      <c r="V5223">
        <v>0.987789011665964</v>
      </c>
      <c r="W5223" s="7">
        <v>0.53058024073347598</v>
      </c>
      <c r="X5223">
        <v>0.53908210399027101</v>
      </c>
      <c r="Y5223">
        <v>0.59145805149659603</v>
      </c>
      <c r="Z5223">
        <v>0.80098978685824496</v>
      </c>
      <c r="AA5223" s="7">
        <v>1.1732340732557901E-2</v>
      </c>
      <c r="AB5223">
        <v>0.77788513685834604</v>
      </c>
      <c r="AC5223">
        <v>0.43913147883722597</v>
      </c>
      <c r="AD5223">
        <v>0.65651974762990095</v>
      </c>
    </row>
    <row r="5224" spans="1:30" x14ac:dyDescent="0.75">
      <c r="A5224" t="s">
        <v>9011</v>
      </c>
      <c r="B5224">
        <v>3.8995234653596098</v>
      </c>
      <c r="C5224" s="7">
        <v>1.03015669850331E-2</v>
      </c>
      <c r="D5224">
        <v>9.2809436776451204E-2</v>
      </c>
      <c r="E5224">
        <v>0.92626793352771197</v>
      </c>
      <c r="F5224">
        <v>0.97168698756346095</v>
      </c>
      <c r="G5224" s="7">
        <v>-0.160592282045144</v>
      </c>
      <c r="H5224">
        <v>-1.4835089135092401</v>
      </c>
      <c r="I5224">
        <v>0.14154615661830799</v>
      </c>
      <c r="J5224">
        <v>0.44688455302143898</v>
      </c>
      <c r="K5224" s="7">
        <v>-7.5145357530055704E-2</v>
      </c>
      <c r="L5224">
        <v>-0.95712734473267602</v>
      </c>
      <c r="M5224">
        <v>0.34115010619919001</v>
      </c>
      <c r="N5224">
        <v>0.75877736065434898</v>
      </c>
      <c r="O5224" s="7">
        <v>-7.8270389525037093E-3</v>
      </c>
      <c r="P5224">
        <v>-0.63970508931808201</v>
      </c>
      <c r="Q5224">
        <v>0.52404211568065295</v>
      </c>
      <c r="R5224">
        <v>0.72846831413138302</v>
      </c>
      <c r="S5224" s="7">
        <v>-3.7519275612705801E-2</v>
      </c>
      <c r="T5224">
        <v>-0.49293882777375703</v>
      </c>
      <c r="U5224">
        <v>0.62329531937565497</v>
      </c>
      <c r="V5224">
        <v>0.90389429214192396</v>
      </c>
      <c r="W5224" s="7">
        <v>-0.17089384903017801</v>
      </c>
      <c r="X5224">
        <v>-1.1166582820023201</v>
      </c>
      <c r="Y5224">
        <v>0.26720909375214702</v>
      </c>
      <c r="Z5224">
        <v>0.53651291827354197</v>
      </c>
      <c r="AA5224" s="7">
        <v>7.2064368202147898E-4</v>
      </c>
      <c r="AB5224">
        <v>0.27866853456882701</v>
      </c>
      <c r="AC5224">
        <v>0.78115924123993996</v>
      </c>
      <c r="AD5224">
        <v>0.89084974670233996</v>
      </c>
    </row>
    <row r="5225" spans="1:30" x14ac:dyDescent="0.75">
      <c r="A5225" t="s">
        <v>9012</v>
      </c>
      <c r="B5225">
        <v>4.3579258194500801</v>
      </c>
      <c r="C5225" s="7">
        <v>-0.24750349705889699</v>
      </c>
      <c r="D5225">
        <v>-2.2644832387516001</v>
      </c>
      <c r="E5225">
        <v>2.6025022154914999E-2</v>
      </c>
      <c r="F5225">
        <v>0.159736206875949</v>
      </c>
      <c r="G5225" s="7">
        <v>0.24365654806235501</v>
      </c>
      <c r="H5225">
        <v>2.3101689018066098</v>
      </c>
      <c r="I5225">
        <v>2.32410181170924E-2</v>
      </c>
      <c r="J5225">
        <v>0.16926841038598001</v>
      </c>
      <c r="K5225" s="7">
        <v>-1.9234744982711499E-3</v>
      </c>
      <c r="L5225">
        <v>-2.4872135428287898E-2</v>
      </c>
      <c r="M5225">
        <v>0.98021380459579599</v>
      </c>
      <c r="N5225">
        <v>0.99584481302307604</v>
      </c>
      <c r="O5225" s="7">
        <v>5.2391365002212899E-3</v>
      </c>
      <c r="P5225">
        <v>0.441575686485705</v>
      </c>
      <c r="Q5225">
        <v>0.659889768888822</v>
      </c>
      <c r="R5225">
        <v>0.821835759243155</v>
      </c>
      <c r="S5225" s="7">
        <v>8.6692251235032394E-2</v>
      </c>
      <c r="T5225">
        <v>1.17416456968539</v>
      </c>
      <c r="U5225">
        <v>0.24352708347015001</v>
      </c>
      <c r="V5225">
        <v>0.70159857511531798</v>
      </c>
      <c r="W5225" s="7">
        <v>0.491160045121252</v>
      </c>
      <c r="X5225">
        <v>3.2951151690633398</v>
      </c>
      <c r="Y5225">
        <v>1.42359569360637E-3</v>
      </c>
      <c r="Z5225">
        <v>1.55847599796943E-2</v>
      </c>
      <c r="AA5225" s="7">
        <v>5.0840945671441103E-3</v>
      </c>
      <c r="AB5225">
        <v>2.03553055412464</v>
      </c>
      <c r="AC5225">
        <v>4.4834336059323798E-2</v>
      </c>
      <c r="AD5225">
        <v>0.16283407016641799</v>
      </c>
    </row>
    <row r="5226" spans="1:30" x14ac:dyDescent="0.75">
      <c r="A5226" t="s">
        <v>9020</v>
      </c>
      <c r="B5226">
        <v>4.5725784868742601</v>
      </c>
      <c r="C5226" s="7">
        <v>-0.151597265656991</v>
      </c>
      <c r="D5226">
        <v>-1.11346330228246</v>
      </c>
      <c r="E5226">
        <v>0.26885802825274102</v>
      </c>
      <c r="F5226">
        <v>0.56718831680575399</v>
      </c>
      <c r="G5226" s="7">
        <v>-0.14742810492904601</v>
      </c>
      <c r="H5226">
        <v>-1.11219990256335</v>
      </c>
      <c r="I5226">
        <v>0.26939744336958099</v>
      </c>
      <c r="J5226">
        <v>0.60708924558081501</v>
      </c>
      <c r="K5226" s="7">
        <v>-0.14951268529301801</v>
      </c>
      <c r="L5226">
        <v>-1.5524659393017</v>
      </c>
      <c r="M5226">
        <v>0.124514867120188</v>
      </c>
      <c r="N5226">
        <v>0.57292233006207804</v>
      </c>
      <c r="O5226" s="7">
        <v>4.3725289632679701E-2</v>
      </c>
      <c r="P5226">
        <v>2.9162039786101999</v>
      </c>
      <c r="Q5226">
        <v>4.6006259534734596E-3</v>
      </c>
      <c r="R5226">
        <v>3.3527027547126699E-2</v>
      </c>
      <c r="S5226" s="7">
        <v>-2.68820178587207E-2</v>
      </c>
      <c r="T5226">
        <v>-0.28532356508026302</v>
      </c>
      <c r="U5226">
        <v>0.77613680446406996</v>
      </c>
      <c r="V5226">
        <v>0.94510953586383495</v>
      </c>
      <c r="W5226" s="7">
        <v>4.1691607279449898E-3</v>
      </c>
      <c r="X5226">
        <v>2.2248481547272402E-2</v>
      </c>
      <c r="Y5226">
        <v>0.98230537989223898</v>
      </c>
      <c r="Z5226">
        <v>0.99296680976773499</v>
      </c>
      <c r="AA5226" s="7">
        <v>-3.1019087154492901E-3</v>
      </c>
      <c r="AB5226">
        <v>-0.97473987978212095</v>
      </c>
      <c r="AC5226">
        <v>0.33264001382082498</v>
      </c>
      <c r="AD5226">
        <v>0.56181842696980699</v>
      </c>
    </row>
    <row r="5227" spans="1:30" x14ac:dyDescent="0.75">
      <c r="A5227" t="s">
        <v>9021</v>
      </c>
      <c r="B5227">
        <v>4.68987358989878</v>
      </c>
      <c r="C5227" s="7">
        <v>-9.9426419191440102E-2</v>
      </c>
      <c r="D5227">
        <v>-0.71417757837650298</v>
      </c>
      <c r="E5227">
        <v>0.47723827606073099</v>
      </c>
      <c r="F5227">
        <v>0.73754460916286901</v>
      </c>
      <c r="G5227" s="7">
        <v>6.9790510561770602E-2</v>
      </c>
      <c r="H5227">
        <v>0.51724580846831703</v>
      </c>
      <c r="I5227">
        <v>0.60644082497504503</v>
      </c>
      <c r="J5227">
        <v>0.84635980272939104</v>
      </c>
      <c r="K5227" s="7">
        <v>-1.4817954314834699E-2</v>
      </c>
      <c r="L5227">
        <v>-0.150450851634781</v>
      </c>
      <c r="M5227">
        <v>0.88079532408347805</v>
      </c>
      <c r="N5227">
        <v>0.97749742848717702</v>
      </c>
      <c r="O5227" s="7">
        <v>-1.35646024250994E-2</v>
      </c>
      <c r="P5227">
        <v>-0.89121548619010005</v>
      </c>
      <c r="Q5227">
        <v>0.37554048896485798</v>
      </c>
      <c r="R5227">
        <v>0.606405760479931</v>
      </c>
      <c r="S5227" s="7">
        <v>4.1506359422179499E-2</v>
      </c>
      <c r="T5227">
        <v>0.43950942096044898</v>
      </c>
      <c r="U5227">
        <v>0.66150152900104198</v>
      </c>
      <c r="V5227">
        <v>0.914380458459502</v>
      </c>
      <c r="W5227" s="7">
        <v>0.16921692975321101</v>
      </c>
      <c r="X5227">
        <v>0.88727127727396604</v>
      </c>
      <c r="Y5227">
        <v>0.37764662355511402</v>
      </c>
      <c r="Z5227">
        <v>0.64716860746955396</v>
      </c>
      <c r="AA5227" s="7">
        <v>1.2214245742212301E-3</v>
      </c>
      <c r="AB5227">
        <v>0.379826102486855</v>
      </c>
      <c r="AC5227">
        <v>0.705101452354299</v>
      </c>
      <c r="AD5227">
        <v>0.844473186092913</v>
      </c>
    </row>
    <row r="5228" spans="1:30" x14ac:dyDescent="0.75">
      <c r="A5228" t="s">
        <v>9022</v>
      </c>
      <c r="B5228">
        <v>9.1799077559997198</v>
      </c>
      <c r="C5228" s="7">
        <v>0.119343264644153</v>
      </c>
      <c r="D5228">
        <v>2.1624649755576799</v>
      </c>
      <c r="E5228">
        <v>3.3321294558431899E-2</v>
      </c>
      <c r="F5228">
        <v>0.184125164051573</v>
      </c>
      <c r="G5228" s="7">
        <v>7.7183208353974497E-4</v>
      </c>
      <c r="H5228">
        <v>1.41517977447475E-2</v>
      </c>
      <c r="I5228">
        <v>0.98874121671065995</v>
      </c>
      <c r="J5228">
        <v>0.99659735851614595</v>
      </c>
      <c r="K5228" s="7">
        <v>6.0057548363846497E-2</v>
      </c>
      <c r="L5228">
        <v>1.5388751040461801</v>
      </c>
      <c r="M5228">
        <v>0.127457166822981</v>
      </c>
      <c r="N5228">
        <v>0.57619711100311699</v>
      </c>
      <c r="O5228" s="7">
        <v>-1.3723984280300101E-2</v>
      </c>
      <c r="P5228">
        <v>-2.2458656762493301</v>
      </c>
      <c r="Q5228">
        <v>2.7241135730817E-2</v>
      </c>
      <c r="R5228">
        <v>0.115923337720548</v>
      </c>
      <c r="S5228" s="7">
        <v>4.1470270187966903E-2</v>
      </c>
      <c r="T5228">
        <v>1.07962861371107</v>
      </c>
      <c r="U5228">
        <v>0.28328588358825302</v>
      </c>
      <c r="V5228">
        <v>0.72989285877690901</v>
      </c>
      <c r="W5228" s="7">
        <v>-0.118571432560614</v>
      </c>
      <c r="X5228">
        <v>-1.5373932821688101</v>
      </c>
      <c r="Y5228">
        <v>0.12781922998987699</v>
      </c>
      <c r="Z5228">
        <v>0.35344345782625802</v>
      </c>
      <c r="AA5228" s="7">
        <v>-1.3058461698034799E-3</v>
      </c>
      <c r="AB5228">
        <v>-1.0001636465425201</v>
      </c>
      <c r="AC5228">
        <v>0.319999733958859</v>
      </c>
      <c r="AD5228">
        <v>0.55029748626244401</v>
      </c>
    </row>
    <row r="5229" spans="1:30" x14ac:dyDescent="0.75">
      <c r="A5229" t="s">
        <v>9018</v>
      </c>
      <c r="B5229">
        <v>4.51648460391967</v>
      </c>
      <c r="C5229" s="7">
        <v>-1.9722169167119899E-2</v>
      </c>
      <c r="D5229">
        <v>-0.19039611889308</v>
      </c>
      <c r="E5229">
        <v>0.84944145978632501</v>
      </c>
      <c r="F5229">
        <v>0.93893777711489901</v>
      </c>
      <c r="G5229" s="7">
        <v>0.160655355677462</v>
      </c>
      <c r="H5229">
        <v>1.60016905630601</v>
      </c>
      <c r="I5229">
        <v>0.113179472710603</v>
      </c>
      <c r="J5229">
        <v>0.40110361415513301</v>
      </c>
      <c r="K5229" s="7">
        <v>7.0466593255171003E-2</v>
      </c>
      <c r="L5229">
        <v>0.96158920798267</v>
      </c>
      <c r="M5229">
        <v>0.338915905021828</v>
      </c>
      <c r="N5229">
        <v>0.75833560898369301</v>
      </c>
      <c r="O5229" s="7">
        <v>3.5690351438651402E-2</v>
      </c>
      <c r="P5229">
        <v>3.15838487990561</v>
      </c>
      <c r="Q5229">
        <v>2.18029999051809E-3</v>
      </c>
      <c r="R5229">
        <v>1.9665890009852801E-2</v>
      </c>
      <c r="S5229" s="7">
        <v>6.4185350619907294E-2</v>
      </c>
      <c r="T5229">
        <v>0.90298546920254896</v>
      </c>
      <c r="U5229">
        <v>0.36902222175480698</v>
      </c>
      <c r="V5229">
        <v>0.78899452633105305</v>
      </c>
      <c r="W5229" s="7">
        <v>0.180377524844582</v>
      </c>
      <c r="X5229">
        <v>1.2710542668218501</v>
      </c>
      <c r="Y5229">
        <v>0.207090858232926</v>
      </c>
      <c r="Z5229">
        <v>0.46586916946305301</v>
      </c>
      <c r="AA5229" s="7">
        <v>4.5685438552143503E-3</v>
      </c>
      <c r="AB5229">
        <v>1.9258262357689</v>
      </c>
      <c r="AC5229">
        <v>5.7385738011229599E-2</v>
      </c>
      <c r="AD5229">
        <v>0.18963362118865501</v>
      </c>
    </row>
    <row r="5230" spans="1:30" x14ac:dyDescent="0.75">
      <c r="A5230" t="s">
        <v>8486</v>
      </c>
      <c r="B5230">
        <v>3.7975849955901899</v>
      </c>
      <c r="C5230" s="7">
        <v>-0.42490226615231602</v>
      </c>
      <c r="D5230">
        <v>-3.5090411257327299</v>
      </c>
      <c r="E5230">
        <v>7.1393223136171204E-4</v>
      </c>
      <c r="F5230">
        <v>1.4801151521687801E-2</v>
      </c>
      <c r="G5230" s="7">
        <v>3.6695969560331297E-2</v>
      </c>
      <c r="H5230">
        <v>0.31423882622485899</v>
      </c>
      <c r="I5230">
        <v>0.75409051917312198</v>
      </c>
      <c r="J5230">
        <v>0.91589574939060103</v>
      </c>
      <c r="K5230" s="7">
        <v>-0.19410314829599301</v>
      </c>
      <c r="L5230">
        <v>-2.2654857865880502</v>
      </c>
      <c r="M5230">
        <v>2.5960911177778101E-2</v>
      </c>
      <c r="N5230">
        <v>0.38546390751919002</v>
      </c>
      <c r="O5230" s="7">
        <v>6.0293731851522002E-2</v>
      </c>
      <c r="P5230">
        <v>4.5673916373549197</v>
      </c>
      <c r="Q5230">
        <v>1.61393489137127E-5</v>
      </c>
      <c r="R5230">
        <v>4.4890759173118599E-4</v>
      </c>
      <c r="S5230" s="7">
        <v>6.4262512830952398E-2</v>
      </c>
      <c r="T5230">
        <v>0.77478561210791297</v>
      </c>
      <c r="U5230">
        <v>0.44056301601951903</v>
      </c>
      <c r="V5230">
        <v>0.82729215196944605</v>
      </c>
      <c r="W5230" s="7">
        <v>0.46159823571264802</v>
      </c>
      <c r="X5230">
        <v>2.7970366856810802</v>
      </c>
      <c r="Y5230">
        <v>6.3454947509241199E-3</v>
      </c>
      <c r="Z5230">
        <v>4.5808286827869103E-2</v>
      </c>
      <c r="AA5230" s="7">
        <v>-3.5464537521506898E-4</v>
      </c>
      <c r="AB5230">
        <v>-0.127211121253336</v>
      </c>
      <c r="AC5230">
        <v>0.89906630573495105</v>
      </c>
      <c r="AD5230">
        <v>0.95072433878423301</v>
      </c>
    </row>
    <row r="5231" spans="1:30" x14ac:dyDescent="0.75">
      <c r="A5231" t="s">
        <v>9101</v>
      </c>
      <c r="B5231">
        <v>5.3345847931966803</v>
      </c>
      <c r="C5231" s="7">
        <v>3.2208938055517302E-3</v>
      </c>
      <c r="D5231">
        <v>4.8282632070343397E-2</v>
      </c>
      <c r="E5231">
        <v>0.96160145221584303</v>
      </c>
      <c r="F5231">
        <v>0.98552975787463004</v>
      </c>
      <c r="G5231" s="7">
        <v>-8.2468673442310597E-2</v>
      </c>
      <c r="H5231">
        <v>-1.2591794158831899</v>
      </c>
      <c r="I5231">
        <v>0.21132706224477801</v>
      </c>
      <c r="J5231">
        <v>0.53979948124606403</v>
      </c>
      <c r="K5231" s="7">
        <v>-3.9623889818379401E-2</v>
      </c>
      <c r="L5231">
        <v>-0.83987223598726302</v>
      </c>
      <c r="M5231">
        <v>0.40327773347825402</v>
      </c>
      <c r="N5231">
        <v>0.79657719398805504</v>
      </c>
      <c r="O5231" s="7">
        <v>-7.9405638433616092E-3</v>
      </c>
      <c r="P5231">
        <v>-1.0754911876759501</v>
      </c>
      <c r="Q5231">
        <v>0.28512275419907401</v>
      </c>
      <c r="R5231">
        <v>0.51723463776352596</v>
      </c>
      <c r="S5231" s="7">
        <v>-6.0599845567956397E-2</v>
      </c>
      <c r="T5231">
        <v>-1.3142984951137799</v>
      </c>
      <c r="U5231">
        <v>0.19219377766533399</v>
      </c>
      <c r="V5231">
        <v>0.65211824954628095</v>
      </c>
      <c r="W5231" s="7">
        <v>-8.5689567247862294E-2</v>
      </c>
      <c r="X5231">
        <v>-0.92531104357090999</v>
      </c>
      <c r="Y5231">
        <v>0.35735881254227603</v>
      </c>
      <c r="Z5231">
        <v>0.62735531078034301</v>
      </c>
      <c r="AA5231" s="7">
        <v>2.2831465655314001E-3</v>
      </c>
      <c r="AB5231">
        <v>1.45803691108115</v>
      </c>
      <c r="AC5231">
        <v>0.14842404359952699</v>
      </c>
      <c r="AD5231">
        <v>0.34344535893329398</v>
      </c>
    </row>
    <row r="5232" spans="1:30" x14ac:dyDescent="0.75">
      <c r="A5232" t="s">
        <v>9103</v>
      </c>
      <c r="B5232">
        <v>6.3215296998188304</v>
      </c>
      <c r="C5232" s="7">
        <v>-0.23186713310887599</v>
      </c>
      <c r="D5232">
        <v>-2.1732174996149798</v>
      </c>
      <c r="E5232">
        <v>3.2862014958759199E-2</v>
      </c>
      <c r="F5232">
        <v>0.18303523418265699</v>
      </c>
      <c r="G5232" s="7">
        <v>-1.8953350367795899E-2</v>
      </c>
      <c r="H5232">
        <v>-0.18230451275280399</v>
      </c>
      <c r="I5232">
        <v>0.85582647592800098</v>
      </c>
      <c r="J5232">
        <v>0.95554264298611202</v>
      </c>
      <c r="K5232" s="7">
        <v>-0.12541024173833601</v>
      </c>
      <c r="L5232">
        <v>-1.6617522423865301</v>
      </c>
      <c r="M5232">
        <v>0.100659429187143</v>
      </c>
      <c r="N5232">
        <v>0.53487944627001405</v>
      </c>
      <c r="O5232" s="7">
        <v>1.04453173877568E-2</v>
      </c>
      <c r="P5232">
        <v>0.89326503880055996</v>
      </c>
      <c r="Q5232">
        <v>0.374519558880202</v>
      </c>
      <c r="R5232">
        <v>0.60542949201264895</v>
      </c>
      <c r="S5232" s="7">
        <v>0.115292930102524</v>
      </c>
      <c r="T5232">
        <v>1.57558049250757</v>
      </c>
      <c r="U5232">
        <v>0.119253365902071</v>
      </c>
      <c r="V5232">
        <v>0.56712661296243405</v>
      </c>
      <c r="W5232" s="7">
        <v>0.21291378274108</v>
      </c>
      <c r="X5232">
        <v>1.4486177088162899</v>
      </c>
      <c r="Y5232">
        <v>0.15153506254902899</v>
      </c>
      <c r="Z5232">
        <v>0.388686012722253</v>
      </c>
      <c r="AA5232" s="7">
        <v>-2.5282445496021301E-3</v>
      </c>
      <c r="AB5232">
        <v>-1.0128900102642899</v>
      </c>
      <c r="AC5232">
        <v>0.31430883056815401</v>
      </c>
      <c r="AD5232">
        <v>0.54355222436416994</v>
      </c>
    </row>
    <row r="5233" spans="1:30" x14ac:dyDescent="0.75">
      <c r="A5233" t="s">
        <v>9090</v>
      </c>
      <c r="B5233">
        <v>3.6966272400316198</v>
      </c>
      <c r="C5233" s="7">
        <v>-0.39928314528915998</v>
      </c>
      <c r="D5233">
        <v>-2.1645625736741398</v>
      </c>
      <c r="E5233">
        <v>3.3475703761891802E-2</v>
      </c>
      <c r="F5233">
        <v>0.184386336043323</v>
      </c>
      <c r="G5233" s="7">
        <v>-4.0662311560824699E-2</v>
      </c>
      <c r="H5233">
        <v>-0.22875238181023499</v>
      </c>
      <c r="I5233">
        <v>0.81965927676724004</v>
      </c>
      <c r="J5233">
        <v>0.94176552790434098</v>
      </c>
      <c r="K5233" s="7">
        <v>-0.21997272842499199</v>
      </c>
      <c r="L5233">
        <v>-1.6852905487096701</v>
      </c>
      <c r="M5233">
        <v>9.5924249307786896E-2</v>
      </c>
      <c r="N5233">
        <v>0.52979154860761501</v>
      </c>
      <c r="O5233" s="7">
        <v>3.9612347648278298E-2</v>
      </c>
      <c r="P5233">
        <v>1.9732378939525199</v>
      </c>
      <c r="Q5233">
        <v>5.2006009748761399E-2</v>
      </c>
      <c r="R5233">
        <v>0.178443171602365</v>
      </c>
      <c r="S5233" s="7">
        <v>7.25578452676912E-3</v>
      </c>
      <c r="T5233">
        <v>5.7764052347194901E-2</v>
      </c>
      <c r="U5233">
        <v>0.95408410161267398</v>
      </c>
      <c r="V5233">
        <v>0.99266285117643505</v>
      </c>
      <c r="W5233" s="7">
        <v>0.35862083372833498</v>
      </c>
      <c r="X5233">
        <v>1.42763007164656</v>
      </c>
      <c r="Y5233">
        <v>0.157384555272296</v>
      </c>
      <c r="Z5233">
        <v>0.39684376081898998</v>
      </c>
      <c r="AA5233" s="7">
        <v>6.8300510330270899E-3</v>
      </c>
      <c r="AB5233">
        <v>1.6046570541254099</v>
      </c>
      <c r="AC5233">
        <v>0.112605534244994</v>
      </c>
      <c r="AD5233">
        <v>0.29078068398680401</v>
      </c>
    </row>
    <row r="5234" spans="1:30" x14ac:dyDescent="0.75">
      <c r="A5234" t="s">
        <v>9084</v>
      </c>
      <c r="B5234">
        <v>6.5548569747619103</v>
      </c>
      <c r="C5234" s="7">
        <v>-0.21029169139391299</v>
      </c>
      <c r="D5234">
        <v>-2.7322749167039002</v>
      </c>
      <c r="E5234">
        <v>7.6161023019332497E-3</v>
      </c>
      <c r="F5234">
        <v>7.4666955103642296E-2</v>
      </c>
      <c r="G5234" s="7">
        <v>-0.239419419732364</v>
      </c>
      <c r="H5234">
        <v>-3.12828033365758</v>
      </c>
      <c r="I5234">
        <v>2.3921338850554199E-3</v>
      </c>
      <c r="J5234">
        <v>4.8299157492720797E-2</v>
      </c>
      <c r="K5234" s="7">
        <v>-0.22485555556313799</v>
      </c>
      <c r="L5234">
        <v>-4.1315596192450501</v>
      </c>
      <c r="M5234" s="4">
        <v>8.25569290364394E-5</v>
      </c>
      <c r="N5234">
        <v>4.2376616692702797E-2</v>
      </c>
      <c r="O5234" s="7">
        <v>-7.5438110057648201E-3</v>
      </c>
      <c r="P5234">
        <v>-0.87535135456107604</v>
      </c>
      <c r="Q5234">
        <v>0.383792307158141</v>
      </c>
      <c r="R5234">
        <v>0.614800989001687</v>
      </c>
      <c r="S5234" s="7">
        <v>-0.178763913949889</v>
      </c>
      <c r="T5234">
        <v>-3.3083007810793199</v>
      </c>
      <c r="U5234">
        <v>1.36617666102411E-3</v>
      </c>
      <c r="V5234">
        <v>0.101179372714641</v>
      </c>
      <c r="W5234" s="7">
        <v>-2.9127728338450901E-2</v>
      </c>
      <c r="X5234">
        <v>-0.26911931166192998</v>
      </c>
      <c r="Y5234">
        <v>0.78847487346535905</v>
      </c>
      <c r="Z5234">
        <v>0.90848267051388198</v>
      </c>
      <c r="AA5234" s="7">
        <v>2.1888985914722899E-3</v>
      </c>
      <c r="AB5234">
        <v>1.1876808789383599</v>
      </c>
      <c r="AC5234">
        <v>0.238190601751822</v>
      </c>
      <c r="AD5234">
        <v>0.45969051767695401</v>
      </c>
    </row>
    <row r="5235" spans="1:30" x14ac:dyDescent="0.75">
      <c r="A5235" t="s">
        <v>9085</v>
      </c>
      <c r="B5235">
        <v>5.4379400486062099</v>
      </c>
      <c r="C5235" s="7">
        <v>4.76139368479832E-2</v>
      </c>
      <c r="D5235">
        <v>0.63268812047907197</v>
      </c>
      <c r="E5235">
        <v>0.52859358372463805</v>
      </c>
      <c r="F5235">
        <v>0.77005919164719705</v>
      </c>
      <c r="G5235" s="7">
        <v>-9.13564195523658E-2</v>
      </c>
      <c r="H5235">
        <v>-1.23568973403219</v>
      </c>
      <c r="I5235">
        <v>0.21989378047797101</v>
      </c>
      <c r="J5235">
        <v>0.55125392264041495</v>
      </c>
      <c r="K5235" s="7">
        <v>-2.18712413521913E-2</v>
      </c>
      <c r="L5235">
        <v>-0.41093721964333302</v>
      </c>
      <c r="M5235">
        <v>0.68212706809256296</v>
      </c>
      <c r="N5235">
        <v>0.91315937914800405</v>
      </c>
      <c r="O5235" s="7">
        <v>1.6790130547992099E-3</v>
      </c>
      <c r="P5235">
        <v>0.20151260026832399</v>
      </c>
      <c r="Q5235">
        <v>0.84076729156947905</v>
      </c>
      <c r="R5235">
        <v>0.92636611243548805</v>
      </c>
      <c r="S5235" s="7">
        <v>-6.4754898560868704E-2</v>
      </c>
      <c r="T5235">
        <v>-1.2421956139615999</v>
      </c>
      <c r="U5235">
        <v>0.217496081172151</v>
      </c>
      <c r="V5235">
        <v>0.67420494753666804</v>
      </c>
      <c r="W5235" s="7">
        <v>-0.13897035640034899</v>
      </c>
      <c r="X5235">
        <v>-1.3293782981769999</v>
      </c>
      <c r="Y5235">
        <v>0.18719200123103799</v>
      </c>
      <c r="Z5235">
        <v>0.43867155271403302</v>
      </c>
      <c r="AA5235" s="7">
        <v>-5.6759825915289703E-3</v>
      </c>
      <c r="AB5235">
        <v>-3.2084096336755401</v>
      </c>
      <c r="AC5235">
        <v>1.86800674442206E-3</v>
      </c>
      <c r="AD5235">
        <v>1.8042386116864598E-2</v>
      </c>
    </row>
    <row r="5236" spans="1:30" x14ac:dyDescent="0.75">
      <c r="A5236" t="s">
        <v>9089</v>
      </c>
      <c r="B5236">
        <v>5.65218641259509</v>
      </c>
      <c r="C5236" s="7">
        <v>0.15900972650421899</v>
      </c>
      <c r="D5236">
        <v>2.2201561466047699</v>
      </c>
      <c r="E5236">
        <v>2.9002385806940301E-2</v>
      </c>
      <c r="F5236">
        <v>0.17133845800601799</v>
      </c>
      <c r="G5236" s="7">
        <v>-0.123135607016274</v>
      </c>
      <c r="H5236">
        <v>-1.7348867525118801</v>
      </c>
      <c r="I5236">
        <v>8.6295380834566601E-2</v>
      </c>
      <c r="J5236">
        <v>0.34773636809922598</v>
      </c>
      <c r="K5236" s="7">
        <v>1.79370597439725E-2</v>
      </c>
      <c r="L5236">
        <v>0.354167185661666</v>
      </c>
      <c r="M5236">
        <v>0.72406889912277494</v>
      </c>
      <c r="N5236">
        <v>0.92542915540237003</v>
      </c>
      <c r="O5236" s="7">
        <v>-5.7689141223165999E-2</v>
      </c>
      <c r="P5236">
        <v>-7.2018560534425404</v>
      </c>
      <c r="Q5236">
        <v>1.99273258702367E-10</v>
      </c>
      <c r="R5236">
        <v>3.1816434318011702E-8</v>
      </c>
      <c r="S5236" s="7">
        <v>-0.153359063953208</v>
      </c>
      <c r="T5236">
        <v>-3.08196066642703</v>
      </c>
      <c r="U5236">
        <v>2.7525921192418099E-3</v>
      </c>
      <c r="V5236">
        <v>0.137562469568938</v>
      </c>
      <c r="W5236" s="7">
        <v>-0.28214533352049198</v>
      </c>
      <c r="X5236">
        <v>-2.8110167683013798</v>
      </c>
      <c r="Y5236">
        <v>6.0984354945900704E-3</v>
      </c>
      <c r="Z5236">
        <v>4.4457675645526697E-2</v>
      </c>
      <c r="AA5236" s="7">
        <v>7.12770838551366E-3</v>
      </c>
      <c r="AB5236">
        <v>4.2044453882997797</v>
      </c>
      <c r="AC5236" s="4">
        <v>6.3180408748263306E-5</v>
      </c>
      <c r="AD5236">
        <v>1.31874354015475E-3</v>
      </c>
    </row>
    <row r="5237" spans="1:30" x14ac:dyDescent="0.75">
      <c r="A5237" t="s">
        <v>9086</v>
      </c>
      <c r="B5237">
        <v>3.8720799758243198</v>
      </c>
      <c r="C5237" s="7">
        <v>0.49334118394249199</v>
      </c>
      <c r="D5237">
        <v>3.1872512690542099</v>
      </c>
      <c r="E5237">
        <v>2.0239698803334299E-3</v>
      </c>
      <c r="F5237">
        <v>3.1025792654387999E-2</v>
      </c>
      <c r="G5237" s="7">
        <v>-0.11840595339181401</v>
      </c>
      <c r="H5237">
        <v>-0.79505475934801295</v>
      </c>
      <c r="I5237">
        <v>0.42884439536392199</v>
      </c>
      <c r="J5237">
        <v>0.74240385046713098</v>
      </c>
      <c r="K5237" s="7">
        <v>0.18746761527533901</v>
      </c>
      <c r="L5237">
        <v>1.71153804365503</v>
      </c>
      <c r="M5237">
        <v>9.0708262149110194E-2</v>
      </c>
      <c r="N5237">
        <v>0.52386616897612104</v>
      </c>
      <c r="O5237" s="7">
        <v>-2.86199794484314E-2</v>
      </c>
      <c r="P5237">
        <v>-1.71771156128003</v>
      </c>
      <c r="Q5237">
        <v>8.9569980342985397E-2</v>
      </c>
      <c r="R5237">
        <v>0.25203053910123602</v>
      </c>
      <c r="S5237" s="7">
        <v>3.09661852389655E-2</v>
      </c>
      <c r="T5237">
        <v>0.29883245702634298</v>
      </c>
      <c r="U5237">
        <v>0.76581317424589401</v>
      </c>
      <c r="V5237">
        <v>0.94294799082932701</v>
      </c>
      <c r="W5237" s="7">
        <v>-0.61174713733430597</v>
      </c>
      <c r="X5237">
        <v>-2.9069032597904298</v>
      </c>
      <c r="Y5237">
        <v>4.6775695998584896E-3</v>
      </c>
      <c r="Z5237">
        <v>3.6957609679087601E-2</v>
      </c>
      <c r="AA5237" s="7">
        <v>6.7120966903756202E-3</v>
      </c>
      <c r="AB5237">
        <v>1.93336179949866</v>
      </c>
      <c r="AC5237">
        <v>5.6593334329572399E-2</v>
      </c>
      <c r="AD5237">
        <v>0.18837927833808901</v>
      </c>
    </row>
    <row r="5238" spans="1:30" x14ac:dyDescent="0.75">
      <c r="A5238" t="s">
        <v>9087</v>
      </c>
      <c r="B5238">
        <v>1.0983866564774101</v>
      </c>
      <c r="C5238" s="7">
        <v>-0.98818400180452004</v>
      </c>
      <c r="D5238">
        <v>-1.2794557581345101</v>
      </c>
      <c r="E5238">
        <v>0.20482616260798001</v>
      </c>
      <c r="F5238">
        <v>0.49598834806037001</v>
      </c>
      <c r="G5238" s="7">
        <v>-0.94315476199200798</v>
      </c>
      <c r="H5238">
        <v>-1.33010249715851</v>
      </c>
      <c r="I5238">
        <v>0.18766393539651699</v>
      </c>
      <c r="J5238">
        <v>0.51157604240662302</v>
      </c>
      <c r="K5238" s="7">
        <v>-0.96566938189826401</v>
      </c>
      <c r="L5238">
        <v>-1.7617041755229701</v>
      </c>
      <c r="M5238">
        <v>8.2345387689958596E-2</v>
      </c>
      <c r="N5238">
        <v>0.50513551470329698</v>
      </c>
      <c r="O5238" s="7">
        <v>-2.0053383429953199E-2</v>
      </c>
      <c r="P5238">
        <v>-0.26209422637273</v>
      </c>
      <c r="Q5238">
        <v>0.79399387305827496</v>
      </c>
      <c r="R5238">
        <v>0.89858792924407904</v>
      </c>
      <c r="S5238" s="7">
        <v>0.60722910513308304</v>
      </c>
      <c r="T5238">
        <v>1.2986052965292101</v>
      </c>
      <c r="U5238">
        <v>0.198204914997861</v>
      </c>
      <c r="V5238">
        <v>0.656465839574499</v>
      </c>
      <c r="W5238" s="7">
        <v>4.5029239812511897E-2</v>
      </c>
      <c r="X5238">
        <v>4.5101700767000402E-2</v>
      </c>
      <c r="Y5238">
        <v>0.96415054771212705</v>
      </c>
      <c r="Z5238">
        <v>0.98588262776119895</v>
      </c>
      <c r="AA5238" s="7">
        <v>3.1435602716901899E-2</v>
      </c>
      <c r="AB5238">
        <v>1.8641436454467299</v>
      </c>
      <c r="AC5238">
        <v>6.6360133622705694E-2</v>
      </c>
      <c r="AD5238">
        <v>0.20870593061078099</v>
      </c>
    </row>
    <row r="5239" spans="1:30" x14ac:dyDescent="0.75">
      <c r="A5239" t="s">
        <v>9383</v>
      </c>
      <c r="B5239">
        <v>1.9618060317752399</v>
      </c>
      <c r="C5239" s="7">
        <v>0.18898479615538799</v>
      </c>
      <c r="D5239">
        <v>0.97333343102617398</v>
      </c>
      <c r="E5239">
        <v>0.33308095526453502</v>
      </c>
      <c r="F5239">
        <v>0.62469828589202003</v>
      </c>
      <c r="G5239" s="7">
        <v>6.7611357198989905E-2</v>
      </c>
      <c r="H5239">
        <v>0.35690404275371101</v>
      </c>
      <c r="I5239">
        <v>0.72202620610535695</v>
      </c>
      <c r="J5239">
        <v>0.90439023717363898</v>
      </c>
      <c r="K5239" s="7">
        <v>0.12829807667718901</v>
      </c>
      <c r="L5239">
        <v>0.934196225420451</v>
      </c>
      <c r="M5239">
        <v>0.35278338883215299</v>
      </c>
      <c r="N5239">
        <v>0.76676942564241402</v>
      </c>
      <c r="O5239" s="7">
        <v>3.5112036752762699E-2</v>
      </c>
      <c r="P5239">
        <v>1.64061521593643</v>
      </c>
      <c r="Q5239">
        <v>0.104481132152656</v>
      </c>
      <c r="R5239">
        <v>0.279419412374321</v>
      </c>
      <c r="S5239" s="7">
        <v>-6.2779649276588606E-2</v>
      </c>
      <c r="T5239">
        <v>-0.464564159066293</v>
      </c>
      <c r="U5239">
        <v>0.64340190734359703</v>
      </c>
      <c r="V5239">
        <v>0.90952118276192495</v>
      </c>
      <c r="W5239" s="7">
        <v>-0.121373438956398</v>
      </c>
      <c r="X5239">
        <v>-0.453188649668959</v>
      </c>
      <c r="Y5239">
        <v>0.65153902440171796</v>
      </c>
      <c r="Z5239">
        <v>0.83743029440613903</v>
      </c>
      <c r="AA5239" s="7">
        <v>7.0691159559478998E-3</v>
      </c>
      <c r="AB5239">
        <v>1.58785236533698</v>
      </c>
      <c r="AC5239">
        <v>0.115940680874432</v>
      </c>
      <c r="AD5239">
        <v>0.29630388473122199</v>
      </c>
    </row>
    <row r="5240" spans="1:30" x14ac:dyDescent="0.75">
      <c r="A5240" t="s">
        <v>9384</v>
      </c>
      <c r="B5240">
        <v>4.7516268248783398</v>
      </c>
      <c r="C5240" s="7">
        <v>5.5172832008386602E-2</v>
      </c>
      <c r="D5240">
        <v>0.54200973317944301</v>
      </c>
      <c r="E5240">
        <v>0.58919470198363499</v>
      </c>
      <c r="F5240">
        <v>0.80886747783365098</v>
      </c>
      <c r="G5240" s="7">
        <v>1.9439715968775501E-2</v>
      </c>
      <c r="H5240">
        <v>0.19537461225146899</v>
      </c>
      <c r="I5240">
        <v>0.84555439164745305</v>
      </c>
      <c r="J5240">
        <v>0.95175851792867505</v>
      </c>
      <c r="K5240" s="7">
        <v>3.73062739885811E-2</v>
      </c>
      <c r="L5240">
        <v>0.51816237449353397</v>
      </c>
      <c r="M5240">
        <v>0.60565774912199299</v>
      </c>
      <c r="N5240">
        <v>0.88489542175628699</v>
      </c>
      <c r="O5240" s="7">
        <v>8.5094078264961997E-3</v>
      </c>
      <c r="P5240">
        <v>0.75827454557052099</v>
      </c>
      <c r="Q5240">
        <v>0.45033197094479999</v>
      </c>
      <c r="R5240">
        <v>0.671542418393829</v>
      </c>
      <c r="S5240" s="7">
        <v>-4.3189819837140701E-2</v>
      </c>
      <c r="T5240">
        <v>-0.61566082356993101</v>
      </c>
      <c r="U5240">
        <v>0.53972263033219003</v>
      </c>
      <c r="V5240">
        <v>0.87378205371326501</v>
      </c>
      <c r="W5240" s="7">
        <v>-3.5733116039611101E-2</v>
      </c>
      <c r="X5240">
        <v>-0.25401083171352101</v>
      </c>
      <c r="Y5240">
        <v>0.80008540985516396</v>
      </c>
      <c r="Z5240">
        <v>0.91441511675197495</v>
      </c>
      <c r="AA5240" s="7">
        <v>-7.6605655111597398E-3</v>
      </c>
      <c r="AB5240">
        <v>-3.2248838054488802</v>
      </c>
      <c r="AC5240">
        <v>1.7746705642074801E-3</v>
      </c>
      <c r="AD5240">
        <v>1.7432322276781601E-2</v>
      </c>
    </row>
    <row r="5241" spans="1:30" x14ac:dyDescent="0.75">
      <c r="A5241" t="s">
        <v>9380</v>
      </c>
      <c r="B5241">
        <v>8.1616992929650092</v>
      </c>
      <c r="C5241" s="7">
        <v>5.2737143001147103E-2</v>
      </c>
      <c r="D5241">
        <v>0.50589816177518998</v>
      </c>
      <c r="E5241">
        <v>0.61444083825762097</v>
      </c>
      <c r="F5241">
        <v>0.82369723098757197</v>
      </c>
      <c r="G5241" s="7">
        <v>-0.14752644381545901</v>
      </c>
      <c r="H5241">
        <v>-1.4315925674843599</v>
      </c>
      <c r="I5241">
        <v>0.15649558079554099</v>
      </c>
      <c r="J5241">
        <v>0.46954151670543598</v>
      </c>
      <c r="K5241" s="7">
        <v>-4.7394650407155799E-2</v>
      </c>
      <c r="L5241">
        <v>-0.64292750264653298</v>
      </c>
      <c r="M5241">
        <v>0.52227016543495997</v>
      </c>
      <c r="N5241">
        <v>0.85272787008231299</v>
      </c>
      <c r="O5241" s="7">
        <v>-2.4344891466626901E-2</v>
      </c>
      <c r="P5241">
        <v>-2.1070948564337599</v>
      </c>
      <c r="Q5241">
        <v>3.8518804925176897E-2</v>
      </c>
      <c r="R5241">
        <v>0.146837267519419</v>
      </c>
      <c r="S5241" s="7">
        <v>-7.5866471528832097E-3</v>
      </c>
      <c r="T5241">
        <v>-0.104512572708454</v>
      </c>
      <c r="U5241">
        <v>0.91704702727960097</v>
      </c>
      <c r="V5241">
        <v>0.98430034515238496</v>
      </c>
      <c r="W5241" s="7">
        <v>-0.200263586816606</v>
      </c>
      <c r="X5241">
        <v>-1.3742509639444001</v>
      </c>
      <c r="Y5241">
        <v>0.17353636150124199</v>
      </c>
      <c r="Z5241">
        <v>0.41932811215796501</v>
      </c>
      <c r="AA5241" s="7">
        <v>3.17174067721087E-3</v>
      </c>
      <c r="AB5241">
        <v>1.28386950171792</v>
      </c>
      <c r="AC5241">
        <v>0.20321683759637499</v>
      </c>
      <c r="AD5241">
        <v>0.41630948990156902</v>
      </c>
    </row>
    <row r="5242" spans="1:30" x14ac:dyDescent="0.75">
      <c r="A5242" t="s">
        <v>9381</v>
      </c>
      <c r="B5242">
        <v>4.9159215299800101</v>
      </c>
      <c r="C5242" s="7">
        <v>0.314210855556319</v>
      </c>
      <c r="D5242">
        <v>0.78327988201512699</v>
      </c>
      <c r="E5242">
        <v>0.43602433440724497</v>
      </c>
      <c r="F5242">
        <v>0.70943398189553597</v>
      </c>
      <c r="G5242" s="7">
        <v>0.24552932939387201</v>
      </c>
      <c r="H5242">
        <v>0.67342140089062397</v>
      </c>
      <c r="I5242">
        <v>0.50282903201362605</v>
      </c>
      <c r="J5242">
        <v>0.78963687800619398</v>
      </c>
      <c r="K5242" s="7">
        <v>0.27987009247509598</v>
      </c>
      <c r="L5242">
        <v>0.98212398688042801</v>
      </c>
      <c r="M5242">
        <v>0.32931804789305902</v>
      </c>
      <c r="N5242">
        <v>0.75018432780788902</v>
      </c>
      <c r="O5242" s="7">
        <v>-5.63113556180189E-2</v>
      </c>
      <c r="P5242">
        <v>-1.4054191174041499</v>
      </c>
      <c r="Q5242">
        <v>0.16418468247189399</v>
      </c>
      <c r="R5242">
        <v>0.37070458885389701</v>
      </c>
      <c r="S5242" s="7">
        <v>0.72504030868944003</v>
      </c>
      <c r="T5242">
        <v>2.9425953515222898</v>
      </c>
      <c r="U5242">
        <v>4.3733494719744399E-3</v>
      </c>
      <c r="V5242">
        <v>0.17456480002744701</v>
      </c>
      <c r="W5242" s="7">
        <v>-6.8681526162447201E-2</v>
      </c>
      <c r="X5242">
        <v>-0.133953981462308</v>
      </c>
      <c r="Y5242">
        <v>0.89381161113583296</v>
      </c>
      <c r="Z5242">
        <v>0.958917814486832</v>
      </c>
      <c r="AA5242" s="7">
        <v>-1.493457687015E-2</v>
      </c>
      <c r="AB5242">
        <v>-1.77336283442286</v>
      </c>
      <c r="AC5242">
        <v>8.0385249079313006E-2</v>
      </c>
      <c r="AD5242">
        <v>0.23574815176075201</v>
      </c>
    </row>
    <row r="5243" spans="1:30" x14ac:dyDescent="0.75">
      <c r="A5243" t="s">
        <v>9382</v>
      </c>
      <c r="B5243">
        <v>9.0708152690319093</v>
      </c>
      <c r="C5243" s="7">
        <v>4.0304585557535397E-2</v>
      </c>
      <c r="D5243">
        <v>0.306461910614449</v>
      </c>
      <c r="E5243">
        <v>0.76013343843002801</v>
      </c>
      <c r="F5243">
        <v>0.89850118708007898</v>
      </c>
      <c r="G5243" s="7">
        <v>-1.5823267270150598E-2</v>
      </c>
      <c r="H5243">
        <v>-0.12181995135849299</v>
      </c>
      <c r="I5243">
        <v>0.90337943236162099</v>
      </c>
      <c r="J5243">
        <v>0.97126132377790597</v>
      </c>
      <c r="K5243" s="7">
        <v>1.2240659143692399E-2</v>
      </c>
      <c r="L5243">
        <v>0.13161587299198599</v>
      </c>
      <c r="M5243">
        <v>0.89565355255447299</v>
      </c>
      <c r="N5243">
        <v>0.97972736704305796</v>
      </c>
      <c r="O5243" s="7">
        <v>-3.8890343515015101E-2</v>
      </c>
      <c r="P5243">
        <v>-2.6720006361295598</v>
      </c>
      <c r="Q5243">
        <v>9.3104781249297597E-3</v>
      </c>
      <c r="R5243">
        <v>5.5376399645808698E-2</v>
      </c>
      <c r="S5243" s="7">
        <v>7.2905649105098905E-2</v>
      </c>
      <c r="T5243">
        <v>0.79776172813732105</v>
      </c>
      <c r="U5243">
        <v>0.42762012719304998</v>
      </c>
      <c r="V5243">
        <v>0.82328898785569804</v>
      </c>
      <c r="W5243" s="7">
        <v>-5.6127852827686002E-2</v>
      </c>
      <c r="X5243">
        <v>-0.30557661691497101</v>
      </c>
      <c r="Y5243">
        <v>0.76080474856789104</v>
      </c>
      <c r="Z5243">
        <v>0.89538448166777396</v>
      </c>
      <c r="AA5243" s="7">
        <v>1.9004304205712599E-3</v>
      </c>
      <c r="AB5243">
        <v>0.61094445560973598</v>
      </c>
      <c r="AC5243">
        <v>0.54315157045162499</v>
      </c>
      <c r="AD5243">
        <v>0.73765043096027105</v>
      </c>
    </row>
    <row r="5244" spans="1:30" x14ac:dyDescent="0.75">
      <c r="A5244" t="s">
        <v>9189</v>
      </c>
      <c r="B5244">
        <v>4.8837267307231098</v>
      </c>
      <c r="C5244" s="7">
        <v>-5.5824225230931897E-2</v>
      </c>
      <c r="D5244">
        <v>-0.69398601567314699</v>
      </c>
      <c r="E5244">
        <v>0.489536364570131</v>
      </c>
      <c r="F5244">
        <v>0.74797301980084396</v>
      </c>
      <c r="G5244" s="7">
        <v>1.8660986652286202E-2</v>
      </c>
      <c r="H5244">
        <v>0.23910276991646101</v>
      </c>
      <c r="I5244">
        <v>0.81158717943439496</v>
      </c>
      <c r="J5244">
        <v>0.93792562361030696</v>
      </c>
      <c r="K5244" s="7">
        <v>-1.8581619289322799E-2</v>
      </c>
      <c r="L5244">
        <v>-0.32653382139772702</v>
      </c>
      <c r="M5244">
        <v>0.74480324310229795</v>
      </c>
      <c r="N5244">
        <v>0.93320536798814202</v>
      </c>
      <c r="O5244" s="7">
        <v>-4.8147261677800599E-3</v>
      </c>
      <c r="P5244">
        <v>-0.54731501216484202</v>
      </c>
      <c r="Q5244">
        <v>0.58556094639219702</v>
      </c>
      <c r="R5244">
        <v>0.77026447889766603</v>
      </c>
      <c r="S5244" s="7">
        <v>2.04663553861845E-2</v>
      </c>
      <c r="T5244">
        <v>0.37383713039188898</v>
      </c>
      <c r="U5244">
        <v>0.70943324672136299</v>
      </c>
      <c r="V5244">
        <v>0.92853958641461098</v>
      </c>
      <c r="W5244" s="7">
        <v>7.4485211883217994E-2</v>
      </c>
      <c r="X5244">
        <v>0.67517448495090204</v>
      </c>
      <c r="Y5244">
        <v>0.50135201048688005</v>
      </c>
      <c r="Z5244">
        <v>0.74247448140174299</v>
      </c>
      <c r="AA5244" s="7">
        <v>-3.6485172494577899E-4</v>
      </c>
      <c r="AB5244">
        <v>-0.196154141338861</v>
      </c>
      <c r="AC5244">
        <v>0.84494610074788401</v>
      </c>
      <c r="AD5244">
        <v>0.92261900369433203</v>
      </c>
    </row>
    <row r="5245" spans="1:30" x14ac:dyDescent="0.75">
      <c r="A5245" t="s">
        <v>9188</v>
      </c>
      <c r="B5245">
        <v>2.9290461541485899</v>
      </c>
      <c r="C5245" s="7">
        <v>-0.27543055946252898</v>
      </c>
      <c r="D5245">
        <v>-1.86865670811643</v>
      </c>
      <c r="E5245">
        <v>6.5029387804929797E-2</v>
      </c>
      <c r="F5245">
        <v>0.267829579120203</v>
      </c>
      <c r="G5245" s="7">
        <v>-0.40740184203912699</v>
      </c>
      <c r="H5245">
        <v>-2.8221494548341899</v>
      </c>
      <c r="I5245">
        <v>5.9080338722909704E-3</v>
      </c>
      <c r="J5245">
        <v>8.2071602741180999E-2</v>
      </c>
      <c r="K5245" s="7">
        <v>-0.34141620075082801</v>
      </c>
      <c r="L5245">
        <v>-3.2750837466370601</v>
      </c>
      <c r="M5245">
        <v>1.51644886498011E-3</v>
      </c>
      <c r="N5245">
        <v>0.17556624648121899</v>
      </c>
      <c r="O5245" s="7">
        <v>7.1235359957417E-5</v>
      </c>
      <c r="P5245">
        <v>4.3573904399499697E-3</v>
      </c>
      <c r="Q5245">
        <v>0.99653327338004905</v>
      </c>
      <c r="R5245">
        <v>0.99831975740990297</v>
      </c>
      <c r="S5245" s="7">
        <v>-0.124847557397301</v>
      </c>
      <c r="T5245">
        <v>-1.2316915966383799</v>
      </c>
      <c r="U5245">
        <v>0.22137680814747401</v>
      </c>
      <c r="V5245">
        <v>0.67791985127802901</v>
      </c>
      <c r="W5245" s="7">
        <v>-0.13197128257659799</v>
      </c>
      <c r="X5245">
        <v>-0.64657605620518099</v>
      </c>
      <c r="Y5245">
        <v>0.51960523494223498</v>
      </c>
      <c r="Z5245">
        <v>0.75344600225326597</v>
      </c>
      <c r="AA5245" s="9">
        <v>-4.2785062753811002E-5</v>
      </c>
      <c r="AB5245">
        <v>-1.22003053324591E-2</v>
      </c>
      <c r="AC5245">
        <v>0.99029368656352801</v>
      </c>
      <c r="AD5245">
        <v>0.99593740553782395</v>
      </c>
    </row>
    <row r="5246" spans="1:30" x14ac:dyDescent="0.75">
      <c r="A5246" t="s">
        <v>9190</v>
      </c>
      <c r="B5246">
        <v>7.5385184208129203</v>
      </c>
      <c r="C5246" s="7">
        <v>-0.11164176120196601</v>
      </c>
      <c r="D5246">
        <v>-2.3070027428758402</v>
      </c>
      <c r="E5246">
        <v>2.34251126344374E-2</v>
      </c>
      <c r="F5246">
        <v>0.150307064054161</v>
      </c>
      <c r="G5246" s="7">
        <v>-0.10267359574231399</v>
      </c>
      <c r="H5246">
        <v>-2.1479140400357202</v>
      </c>
      <c r="I5246">
        <v>3.4495287385901803E-2</v>
      </c>
      <c r="J5246">
        <v>0.21277038961109901</v>
      </c>
      <c r="K5246" s="7">
        <v>-0.10715767847214</v>
      </c>
      <c r="L5246">
        <v>-3.1313162548306699</v>
      </c>
      <c r="M5246">
        <v>2.3689493939972402E-3</v>
      </c>
      <c r="N5246">
        <v>0.19160436743290801</v>
      </c>
      <c r="O5246" s="7">
        <v>1.7409587966642999E-2</v>
      </c>
      <c r="P5246">
        <v>3.24516802886277</v>
      </c>
      <c r="Q5246">
        <v>1.6657377726036599E-3</v>
      </c>
      <c r="R5246">
        <v>1.61248662806215E-2</v>
      </c>
      <c r="S5246" s="7">
        <v>-2.0992286716711901E-2</v>
      </c>
      <c r="T5246">
        <v>-0.62211082472910795</v>
      </c>
      <c r="U5246">
        <v>0.53549290365000302</v>
      </c>
      <c r="V5246">
        <v>0.87150126016258</v>
      </c>
      <c r="W5246" s="7">
        <v>8.9681654596515392E-3</v>
      </c>
      <c r="X5246">
        <v>0.13267232927734501</v>
      </c>
      <c r="Y5246">
        <v>0.89475831768619796</v>
      </c>
      <c r="Z5246">
        <v>0.95920463530119604</v>
      </c>
      <c r="AA5246" s="7">
        <v>3.7998571590286802E-3</v>
      </c>
      <c r="AB5246">
        <v>3.3128638742668501</v>
      </c>
      <c r="AC5246">
        <v>1.3458048071029599E-3</v>
      </c>
      <c r="AD5246">
        <v>1.4009588737107399E-2</v>
      </c>
    </row>
    <row r="5247" spans="1:30" x14ac:dyDescent="0.75">
      <c r="A5247" t="s">
        <v>9191</v>
      </c>
      <c r="B5247">
        <v>4.7424376673251896</v>
      </c>
      <c r="C5247" s="7">
        <v>-0.17018953109505</v>
      </c>
      <c r="D5247">
        <v>-1.45597157919093</v>
      </c>
      <c r="E5247">
        <v>0.149066576066989</v>
      </c>
      <c r="F5247">
        <v>0.41946085744279299</v>
      </c>
      <c r="G5247" s="7">
        <v>-5.1339388574786197E-2</v>
      </c>
      <c r="H5247">
        <v>-0.45769354836685899</v>
      </c>
      <c r="I5247">
        <v>0.648334835644927</v>
      </c>
      <c r="J5247">
        <v>0.86505479900859805</v>
      </c>
      <c r="K5247" s="7">
        <v>-0.11076445983491801</v>
      </c>
      <c r="L5247">
        <v>-1.33895461511258</v>
      </c>
      <c r="M5247">
        <v>0.18413817301893101</v>
      </c>
      <c r="N5247">
        <v>0.63172272451633604</v>
      </c>
      <c r="O5247" s="7">
        <v>5.6702161263301402E-2</v>
      </c>
      <c r="P5247">
        <v>4.4758087456655504</v>
      </c>
      <c r="Q5247">
        <v>2.33650442848126E-5</v>
      </c>
      <c r="R5247">
        <v>5.9843719674476301E-4</v>
      </c>
      <c r="S5247" s="7">
        <v>0.133869846466108</v>
      </c>
      <c r="T5247">
        <v>1.67820349139214</v>
      </c>
      <c r="U5247">
        <v>9.6962954098576901E-2</v>
      </c>
      <c r="V5247">
        <v>0.53240846703345401</v>
      </c>
      <c r="W5247" s="7">
        <v>0.118850142520264</v>
      </c>
      <c r="X5247">
        <v>0.74991306629619603</v>
      </c>
      <c r="Y5247">
        <v>0.45536779417594803</v>
      </c>
      <c r="Z5247">
        <v>0.71161709185192601</v>
      </c>
      <c r="AA5247" s="7">
        <v>-1.9070324018668999E-3</v>
      </c>
      <c r="AB5247">
        <v>-0.71122152498523605</v>
      </c>
      <c r="AC5247">
        <v>0.47888484524423502</v>
      </c>
      <c r="AD5247">
        <v>0.68992329915857897</v>
      </c>
    </row>
    <row r="5248" spans="1:30" x14ac:dyDescent="0.75">
      <c r="A5248" t="s">
        <v>9192</v>
      </c>
      <c r="B5248">
        <v>2.7024212855483198</v>
      </c>
      <c r="C5248" s="7">
        <v>0.11873727289226001</v>
      </c>
      <c r="D5248">
        <v>0.65117484820475302</v>
      </c>
      <c r="E5248">
        <v>0.51664664842457797</v>
      </c>
      <c r="F5248">
        <v>0.76341066595616902</v>
      </c>
      <c r="G5248" s="7">
        <v>-4.7276428571163501E-2</v>
      </c>
      <c r="H5248">
        <v>-0.26457192188352902</v>
      </c>
      <c r="I5248">
        <v>0.79196383370776402</v>
      </c>
      <c r="J5248">
        <v>0.93108851421876604</v>
      </c>
      <c r="K5248" s="7">
        <v>3.5730422160548198E-2</v>
      </c>
      <c r="L5248">
        <v>0.27706057856651101</v>
      </c>
      <c r="M5248">
        <v>0.78238956138395399</v>
      </c>
      <c r="N5248">
        <v>0.94925753785158795</v>
      </c>
      <c r="O5248" s="7">
        <v>-1.6396044169243201E-2</v>
      </c>
      <c r="P5248">
        <v>-0.81157263602121499</v>
      </c>
      <c r="Q5248">
        <v>0.41924754427677802</v>
      </c>
      <c r="R5248">
        <v>0.64589339716023897</v>
      </c>
      <c r="S5248" s="7">
        <v>-0.123702663024137</v>
      </c>
      <c r="T5248">
        <v>-0.98596160529488397</v>
      </c>
      <c r="U5248">
        <v>0.32688086572243402</v>
      </c>
      <c r="V5248">
        <v>0.75909961526097602</v>
      </c>
      <c r="W5248" s="7">
        <v>-0.16601370146342301</v>
      </c>
      <c r="X5248">
        <v>-0.65708370148435502</v>
      </c>
      <c r="Y5248">
        <v>0.51285832306817103</v>
      </c>
      <c r="Z5248">
        <v>0.74962313919867896</v>
      </c>
      <c r="AA5248" s="7">
        <v>-9.4519489740510401E-4</v>
      </c>
      <c r="AB5248">
        <v>-0.223272830438662</v>
      </c>
      <c r="AC5248">
        <v>0.823845580931866</v>
      </c>
      <c r="AD5248">
        <v>0.91336978735470797</v>
      </c>
    </row>
    <row r="5249" spans="1:30" x14ac:dyDescent="0.75">
      <c r="A5249" t="s">
        <v>9193</v>
      </c>
      <c r="B5249">
        <v>8.0613121789689401</v>
      </c>
      <c r="C5249" s="7">
        <v>0.21601543783180399</v>
      </c>
      <c r="D5249">
        <v>4.99508533972244</v>
      </c>
      <c r="E5249" s="4">
        <v>2.9957870152999799E-6</v>
      </c>
      <c r="F5249">
        <v>2.20540153090407E-4</v>
      </c>
      <c r="G5249" s="7">
        <v>0.10457430555205401</v>
      </c>
      <c r="H5249">
        <v>2.4486442175901599</v>
      </c>
      <c r="I5249">
        <v>1.63423798751673E-2</v>
      </c>
      <c r="J5249">
        <v>0.14118989331363799</v>
      </c>
      <c r="K5249" s="7">
        <v>0.16029487169192899</v>
      </c>
      <c r="L5249">
        <v>5.2415368212245799</v>
      </c>
      <c r="M5249" s="4">
        <v>1.0979218481040101E-6</v>
      </c>
      <c r="N5249">
        <v>1.22707738187189E-3</v>
      </c>
      <c r="O5249" s="7">
        <v>-5.8445929257247798E-3</v>
      </c>
      <c r="P5249">
        <v>-1.2213784735797599</v>
      </c>
      <c r="Q5249">
        <v>0.22523588328734701</v>
      </c>
      <c r="R5249">
        <v>0.44995936775018502</v>
      </c>
      <c r="S5249" s="7">
        <v>2.9223537696588298E-2</v>
      </c>
      <c r="T5249">
        <v>0.97117860276653001</v>
      </c>
      <c r="U5249">
        <v>0.334146580967708</v>
      </c>
      <c r="V5249">
        <v>0.76417531522720294</v>
      </c>
      <c r="W5249" s="7">
        <v>-0.11144113227975</v>
      </c>
      <c r="X5249">
        <v>-1.8452966600014999</v>
      </c>
      <c r="Y5249">
        <v>6.8389829861363896E-2</v>
      </c>
      <c r="Z5249">
        <v>0.24118891804807999</v>
      </c>
      <c r="AA5249" s="7">
        <v>-4.3585172981774698E-3</v>
      </c>
      <c r="AB5249">
        <v>-4.2674186935262997</v>
      </c>
      <c r="AC5249" s="4">
        <v>5.0086738182981397E-5</v>
      </c>
      <c r="AD5249">
        <v>1.1094889355343701E-3</v>
      </c>
    </row>
    <row r="5250" spans="1:30" x14ac:dyDescent="0.75">
      <c r="A5250" t="s">
        <v>9030</v>
      </c>
      <c r="B5250">
        <v>4.84281221813157</v>
      </c>
      <c r="C5250" s="7">
        <v>-4.5904783413456003E-2</v>
      </c>
      <c r="D5250">
        <v>-0.56765121071010805</v>
      </c>
      <c r="E5250">
        <v>0.571731025203986</v>
      </c>
      <c r="F5250">
        <v>0.79782760770236105</v>
      </c>
      <c r="G5250" s="7">
        <v>-0.13747821169140301</v>
      </c>
      <c r="H5250">
        <v>-1.7473801123894801</v>
      </c>
      <c r="I5250">
        <v>8.4093202801376193E-2</v>
      </c>
      <c r="J5250">
        <v>0.34267213630762999</v>
      </c>
      <c r="K5250" s="7">
        <v>-9.1691497552429294E-2</v>
      </c>
      <c r="L5250">
        <v>-1.60289001977913</v>
      </c>
      <c r="M5250">
        <v>0.112576640015996</v>
      </c>
      <c r="N5250">
        <v>0.554825937569558</v>
      </c>
      <c r="O5250" s="7">
        <v>7.1065469866617497E-3</v>
      </c>
      <c r="P5250">
        <v>0.80062046314824697</v>
      </c>
      <c r="Q5250">
        <v>0.425528188614965</v>
      </c>
      <c r="R5250">
        <v>0.65173085222777905</v>
      </c>
      <c r="S5250" s="7">
        <v>1.9501068571515599E-2</v>
      </c>
      <c r="T5250">
        <v>0.35174062148442797</v>
      </c>
      <c r="U5250">
        <v>0.72588167434738604</v>
      </c>
      <c r="V5250">
        <v>0.93213591188181</v>
      </c>
      <c r="W5250" s="7">
        <v>-9.1573428277946706E-2</v>
      </c>
      <c r="X5250">
        <v>-0.82334404610664502</v>
      </c>
      <c r="Y5250">
        <v>0.41255931460134199</v>
      </c>
      <c r="Z5250">
        <v>0.67807542964022705</v>
      </c>
      <c r="AA5250" s="7">
        <v>2.9183121537647398E-3</v>
      </c>
      <c r="AB5250">
        <v>1.5501355313157701</v>
      </c>
      <c r="AC5250">
        <v>0.124732288582707</v>
      </c>
      <c r="AD5250">
        <v>0.30956374000413001</v>
      </c>
    </row>
    <row r="5251" spans="1:30" x14ac:dyDescent="0.75">
      <c r="A5251" t="s">
        <v>9031</v>
      </c>
      <c r="B5251">
        <v>4.6827776295826702</v>
      </c>
      <c r="C5251" s="7">
        <v>-3.3167107512734099E-2</v>
      </c>
      <c r="D5251">
        <v>-0.31545890655570302</v>
      </c>
      <c r="E5251">
        <v>0.75316726225845498</v>
      </c>
      <c r="F5251">
        <v>0.89577821088791898</v>
      </c>
      <c r="G5251" s="7">
        <v>0.13444721965539499</v>
      </c>
      <c r="H5251">
        <v>1.29337154263959</v>
      </c>
      <c r="I5251">
        <v>0.19929966550002001</v>
      </c>
      <c r="J5251">
        <v>0.52634761390810603</v>
      </c>
      <c r="K5251" s="7">
        <v>5.06400560713305E-2</v>
      </c>
      <c r="L5251">
        <v>0.681108522158689</v>
      </c>
      <c r="M5251">
        <v>0.49760828892435299</v>
      </c>
      <c r="N5251">
        <v>0.84189468944490897</v>
      </c>
      <c r="O5251" s="7">
        <v>3.6647537356092399E-2</v>
      </c>
      <c r="P5251">
        <v>3.1258726230459302</v>
      </c>
      <c r="Q5251">
        <v>2.4086786636288802E-3</v>
      </c>
      <c r="R5251">
        <v>2.1257929282593999E-2</v>
      </c>
      <c r="S5251" s="7">
        <v>-0.11448285822012701</v>
      </c>
      <c r="T5251">
        <v>-1.54811453978309</v>
      </c>
      <c r="U5251">
        <v>0.12521791076426</v>
      </c>
      <c r="V5251">
        <v>0.57437490833147398</v>
      </c>
      <c r="W5251" s="7">
        <v>0.16761432716812899</v>
      </c>
      <c r="X5251">
        <v>1.1402401288978099</v>
      </c>
      <c r="Y5251">
        <v>0.25730963268704099</v>
      </c>
      <c r="Z5251">
        <v>0.52704365486980098</v>
      </c>
      <c r="AA5251" s="7">
        <v>3.8022474211956898E-3</v>
      </c>
      <c r="AB5251">
        <v>1.53994526205978</v>
      </c>
      <c r="AC5251">
        <v>0.12719619324874801</v>
      </c>
      <c r="AD5251">
        <v>0.31356526966114001</v>
      </c>
    </row>
    <row r="5252" spans="1:30" x14ac:dyDescent="0.75">
      <c r="A5252" t="s">
        <v>9032</v>
      </c>
      <c r="B5252">
        <v>3.3169043089946499</v>
      </c>
      <c r="C5252" s="7">
        <v>-0.14914183080404</v>
      </c>
      <c r="D5252">
        <v>-1.22809927182762</v>
      </c>
      <c r="E5252">
        <v>0.22271551523297101</v>
      </c>
      <c r="F5252">
        <v>0.51748595829557298</v>
      </c>
      <c r="G5252" s="7">
        <v>0.16078314685621201</v>
      </c>
      <c r="H5252">
        <v>1.3486426233544999</v>
      </c>
      <c r="I5252">
        <v>0.180945329841361</v>
      </c>
      <c r="J5252">
        <v>0.50060853730695798</v>
      </c>
      <c r="K5252" s="7">
        <v>5.8206580260857198E-3</v>
      </c>
      <c r="L5252">
        <v>6.7771479867870105E-2</v>
      </c>
      <c r="M5252">
        <v>0.94612276205673096</v>
      </c>
      <c r="N5252">
        <v>0.99072655254550201</v>
      </c>
      <c r="O5252" s="7">
        <v>2.9184453422747898E-2</v>
      </c>
      <c r="P5252">
        <v>2.16820895152732</v>
      </c>
      <c r="Q5252">
        <v>3.2867524346787497E-2</v>
      </c>
      <c r="R5252">
        <v>0.132222952984099</v>
      </c>
      <c r="S5252" s="7">
        <v>-6.24706936771958E-2</v>
      </c>
      <c r="T5252">
        <v>-0.74139335853675403</v>
      </c>
      <c r="U5252">
        <v>0.46044776492381101</v>
      </c>
      <c r="V5252">
        <v>0.83726443158901498</v>
      </c>
      <c r="W5252" s="7">
        <v>0.30992497766025201</v>
      </c>
      <c r="X5252">
        <v>1.8385475686478701</v>
      </c>
      <c r="Y5252">
        <v>6.9387335484567006E-2</v>
      </c>
      <c r="Z5252">
        <v>0.243667436481492</v>
      </c>
      <c r="AA5252" s="7">
        <v>-1.7287585187970699E-3</v>
      </c>
      <c r="AB5252">
        <v>-0.61100023917249702</v>
      </c>
      <c r="AC5252">
        <v>0.54278946301182995</v>
      </c>
      <c r="AD5252">
        <v>0.73751698256713505</v>
      </c>
    </row>
    <row r="5253" spans="1:30" x14ac:dyDescent="0.75">
      <c r="A5253" t="s">
        <v>9029</v>
      </c>
      <c r="B5253">
        <v>0.998298766174193</v>
      </c>
      <c r="C5253" s="7">
        <v>-0.48624363935597098</v>
      </c>
      <c r="D5253">
        <v>-1.39526525332567</v>
      </c>
      <c r="E5253">
        <v>0.16648058261763399</v>
      </c>
      <c r="F5253">
        <v>0.44629574415638601</v>
      </c>
      <c r="G5253" s="7">
        <v>6.27389193922918E-2</v>
      </c>
      <c r="H5253">
        <v>0.18970149395618699</v>
      </c>
      <c r="I5253">
        <v>0.84998410189762597</v>
      </c>
      <c r="J5253">
        <v>0.95337484689202101</v>
      </c>
      <c r="K5253" s="7">
        <v>-0.211752359981839</v>
      </c>
      <c r="L5253">
        <v>-0.858123293857599</v>
      </c>
      <c r="M5253">
        <v>0.393177830355328</v>
      </c>
      <c r="N5253">
        <v>0.79024143369872002</v>
      </c>
      <c r="O5253" s="7">
        <v>5.56430315703869E-2</v>
      </c>
      <c r="P5253">
        <v>1.49338270109062</v>
      </c>
      <c r="Q5253">
        <v>0.138948038110248</v>
      </c>
      <c r="R5253">
        <v>0.33495354727129201</v>
      </c>
      <c r="S5253" s="7">
        <v>0.26952568024948298</v>
      </c>
      <c r="T5253">
        <v>1.15165730939389</v>
      </c>
      <c r="U5253">
        <v>0.25261094677249701</v>
      </c>
      <c r="V5253">
        <v>0.70723788115804298</v>
      </c>
      <c r="W5253" s="7">
        <v>0.54898255874826196</v>
      </c>
      <c r="X5253">
        <v>1.1755508493209501</v>
      </c>
      <c r="Y5253">
        <v>0.242975316368442</v>
      </c>
      <c r="Z5253">
        <v>0.51097135467561094</v>
      </c>
      <c r="AA5253" s="7">
        <v>7.4117588036264302E-3</v>
      </c>
      <c r="AB5253">
        <v>0.94427138091260698</v>
      </c>
      <c r="AC5253">
        <v>0.34764101410267401</v>
      </c>
      <c r="AD5253">
        <v>0.57581566812252705</v>
      </c>
    </row>
    <row r="5254" spans="1:30" x14ac:dyDescent="0.75">
      <c r="A5254" t="s">
        <v>9033</v>
      </c>
      <c r="B5254">
        <v>3.17613151719969</v>
      </c>
      <c r="C5254" s="7">
        <v>-0.13859638626807799</v>
      </c>
      <c r="D5254">
        <v>-0.96571766281205595</v>
      </c>
      <c r="E5254">
        <v>0.33685717940734899</v>
      </c>
      <c r="F5254">
        <v>0.62789059023378102</v>
      </c>
      <c r="G5254" s="7">
        <v>7.7845285023442103E-3</v>
      </c>
      <c r="H5254">
        <v>5.5668496658061201E-2</v>
      </c>
      <c r="I5254">
        <v>0.95573329798773399</v>
      </c>
      <c r="J5254">
        <v>0.98719486456357497</v>
      </c>
      <c r="K5254" s="7">
        <v>-6.5405928882866698E-2</v>
      </c>
      <c r="L5254">
        <v>-0.64429362688347502</v>
      </c>
      <c r="M5254">
        <v>0.52107690830523801</v>
      </c>
      <c r="N5254">
        <v>0.85233096204159098</v>
      </c>
      <c r="O5254" s="7">
        <v>-2.4461724813449599E-3</v>
      </c>
      <c r="P5254">
        <v>-0.154646193561016</v>
      </c>
      <c r="Q5254">
        <v>0.87745776637344797</v>
      </c>
      <c r="R5254">
        <v>0.94428096811932505</v>
      </c>
      <c r="S5254" s="7">
        <v>-2.6664920683330699E-2</v>
      </c>
      <c r="T5254">
        <v>-0.27131174930243501</v>
      </c>
      <c r="U5254">
        <v>0.78679276218786398</v>
      </c>
      <c r="V5254">
        <v>0.94919701199654605</v>
      </c>
      <c r="W5254" s="7">
        <v>0.146380914770422</v>
      </c>
      <c r="X5254">
        <v>0.74045915535600004</v>
      </c>
      <c r="Y5254">
        <v>0.46101132299481601</v>
      </c>
      <c r="Z5254">
        <v>0.71679185593755801</v>
      </c>
      <c r="AA5254" s="7">
        <v>4.5558451269823996E-3</v>
      </c>
      <c r="AB5254">
        <v>1.36950712615973</v>
      </c>
      <c r="AC5254">
        <v>0.17435879176160299</v>
      </c>
      <c r="AD5254">
        <v>0.37986301363054198</v>
      </c>
    </row>
    <row r="5255" spans="1:30" x14ac:dyDescent="0.75">
      <c r="A5255" t="s">
        <v>9034</v>
      </c>
      <c r="B5255">
        <v>5.1110773432018402</v>
      </c>
      <c r="C5255" s="7">
        <v>-8.6942741045789501E-2</v>
      </c>
      <c r="D5255">
        <v>-1.2240336429957901</v>
      </c>
      <c r="E5255">
        <v>0.22423770234662799</v>
      </c>
      <c r="F5255">
        <v>0.51906953730925298</v>
      </c>
      <c r="G5255" s="7">
        <v>9.6004381238025599E-2</v>
      </c>
      <c r="H5255">
        <v>1.3645998459942801</v>
      </c>
      <c r="I5255">
        <v>0.17589131129599</v>
      </c>
      <c r="J5255">
        <v>0.49233027186565298</v>
      </c>
      <c r="K5255" s="7">
        <v>4.5308200961180203E-3</v>
      </c>
      <c r="L5255">
        <v>9.0205282796010797E-2</v>
      </c>
      <c r="M5255">
        <v>0.92833104156505097</v>
      </c>
      <c r="N5255">
        <v>0.98752943088785095</v>
      </c>
      <c r="O5255" s="7">
        <v>1.21578124675827E-2</v>
      </c>
      <c r="P5255">
        <v>1.5324331640962401</v>
      </c>
      <c r="Q5255">
        <v>0.12903709064214799</v>
      </c>
      <c r="R5255">
        <v>0.31835881845365699</v>
      </c>
      <c r="S5255" s="7">
        <v>-0.124027473885156</v>
      </c>
      <c r="T5255">
        <v>-2.4952273686379201</v>
      </c>
      <c r="U5255">
        <v>1.44718520736834E-2</v>
      </c>
      <c r="V5255">
        <v>0.28151416043333</v>
      </c>
      <c r="W5255" s="7">
        <v>0.18294712228381499</v>
      </c>
      <c r="X5255">
        <v>1.83884492553095</v>
      </c>
      <c r="Y5255">
        <v>6.9343132009582198E-2</v>
      </c>
      <c r="Z5255">
        <v>0.243667436481492</v>
      </c>
      <c r="AA5255" s="7">
        <v>-2.3070625253656398E-3</v>
      </c>
      <c r="AB5255">
        <v>-1.37348714510934</v>
      </c>
      <c r="AC5255">
        <v>0.17312331766946401</v>
      </c>
      <c r="AD5255">
        <v>0.37817662889630399</v>
      </c>
    </row>
    <row r="5256" spans="1:30" x14ac:dyDescent="0.75">
      <c r="A5256" t="s">
        <v>9253</v>
      </c>
      <c r="B5256">
        <v>2.2173152372627398</v>
      </c>
      <c r="C5256" s="7">
        <v>-0.114146640585543</v>
      </c>
      <c r="D5256">
        <v>-0.66319524837420496</v>
      </c>
      <c r="E5256">
        <v>0.50895559026868098</v>
      </c>
      <c r="F5256">
        <v>0.75895595123041004</v>
      </c>
      <c r="G5256" s="7">
        <v>4.2684563342617797E-2</v>
      </c>
      <c r="H5256">
        <v>0.25578878039626202</v>
      </c>
      <c r="I5256">
        <v>0.79871658391419798</v>
      </c>
      <c r="J5256">
        <v>0.93442908708447503</v>
      </c>
      <c r="K5256" s="7">
        <v>-3.57310386214627E-2</v>
      </c>
      <c r="L5256">
        <v>-0.29344789923514297</v>
      </c>
      <c r="M5256">
        <v>0.76987734265850805</v>
      </c>
      <c r="N5256">
        <v>0.94341871437579505</v>
      </c>
      <c r="O5256" s="7">
        <v>3.6094530628564901E-2</v>
      </c>
      <c r="P5256">
        <v>1.9103139132873701</v>
      </c>
      <c r="Q5256">
        <v>5.9380640361132803E-2</v>
      </c>
      <c r="R5256">
        <v>0.195684798593665</v>
      </c>
      <c r="S5256" s="7">
        <v>4.6196003530809496E-3</v>
      </c>
      <c r="T5256">
        <v>3.8860798801913302E-2</v>
      </c>
      <c r="U5256">
        <v>0.96909023656174298</v>
      </c>
      <c r="V5256">
        <v>0.99636691015958201</v>
      </c>
      <c r="W5256" s="7">
        <v>0.15683120392816099</v>
      </c>
      <c r="X5256">
        <v>0.66488956515462405</v>
      </c>
      <c r="Y5256">
        <v>0.50787643688803097</v>
      </c>
      <c r="Z5256">
        <v>0.74594182196284098</v>
      </c>
      <c r="AA5256" s="7">
        <v>6.3011399798938604E-3</v>
      </c>
      <c r="AB5256">
        <v>1.59352811911521</v>
      </c>
      <c r="AC5256">
        <v>0.114661646251111</v>
      </c>
      <c r="AD5256">
        <v>0.29459775945896699</v>
      </c>
    </row>
    <row r="5257" spans="1:30" x14ac:dyDescent="0.75">
      <c r="A5257" t="s">
        <v>9254</v>
      </c>
      <c r="B5257">
        <v>5.8119858006529199</v>
      </c>
      <c r="C5257" s="7">
        <v>5.4206926533617597E-2</v>
      </c>
      <c r="D5257">
        <v>0.81108345790414405</v>
      </c>
      <c r="E5257">
        <v>0.41952688034378799</v>
      </c>
      <c r="F5257">
        <v>0.696040953703986</v>
      </c>
      <c r="G5257" s="7">
        <v>-4.5856698157026197E-3</v>
      </c>
      <c r="H5257">
        <v>-7.0496727285767197E-2</v>
      </c>
      <c r="I5257">
        <v>0.94395979167556898</v>
      </c>
      <c r="J5257">
        <v>0.98416508132827596</v>
      </c>
      <c r="K5257" s="7">
        <v>2.48106283589575E-2</v>
      </c>
      <c r="L5257">
        <v>0.52481268138889303</v>
      </c>
      <c r="M5257">
        <v>0.60104565563897505</v>
      </c>
      <c r="N5257">
        <v>0.88370437880164199</v>
      </c>
      <c r="O5257" s="7">
        <v>-9.8785468250810107E-3</v>
      </c>
      <c r="P5257">
        <v>-1.3503008681739499</v>
      </c>
      <c r="Q5257">
        <v>0.180415073044943</v>
      </c>
      <c r="R5257">
        <v>0.39296732912839699</v>
      </c>
      <c r="S5257" s="7">
        <v>6.0124464708855602E-2</v>
      </c>
      <c r="T5257">
        <v>1.3163484061912101</v>
      </c>
      <c r="U5257">
        <v>0.19150803631459101</v>
      </c>
      <c r="V5257">
        <v>0.65164677510423097</v>
      </c>
      <c r="W5257" s="7">
        <v>-5.87925963493202E-2</v>
      </c>
      <c r="X5257">
        <v>-0.63935490337644896</v>
      </c>
      <c r="Y5257">
        <v>0.52426877391798699</v>
      </c>
      <c r="Z5257">
        <v>0.75733038479973802</v>
      </c>
      <c r="AA5257" s="7">
        <v>-4.7638102027738596E-3</v>
      </c>
      <c r="AB5257">
        <v>-3.0681847862884801</v>
      </c>
      <c r="AC5257">
        <v>2.86955248275331E-3</v>
      </c>
      <c r="AD5257">
        <v>2.4601309778918501E-2</v>
      </c>
    </row>
    <row r="5258" spans="1:30" x14ac:dyDescent="0.75">
      <c r="A5258" t="s">
        <v>8895</v>
      </c>
      <c r="B5258">
        <v>0.697118705694871</v>
      </c>
      <c r="C5258" s="7">
        <v>-2.0618033558019899E-2</v>
      </c>
      <c r="D5258">
        <v>-7.5819194992159805E-2</v>
      </c>
      <c r="E5258">
        <v>0.93973668996918802</v>
      </c>
      <c r="F5258">
        <v>0.97758697465571098</v>
      </c>
      <c r="G5258" s="7">
        <v>4.6584104215698197E-2</v>
      </c>
      <c r="H5258">
        <v>0.17108536258840701</v>
      </c>
      <c r="I5258">
        <v>0.86455316834507001</v>
      </c>
      <c r="J5258">
        <v>0.95845700274245704</v>
      </c>
      <c r="K5258" s="7">
        <v>1.2983035328839199E-2</v>
      </c>
      <c r="L5258">
        <v>6.7518503300582094E-2</v>
      </c>
      <c r="M5258">
        <v>0.94632356487244396</v>
      </c>
      <c r="N5258">
        <v>0.99072655254550201</v>
      </c>
      <c r="O5258" s="7">
        <v>6.50281963335861E-2</v>
      </c>
      <c r="P5258">
        <v>2.1064912156210198</v>
      </c>
      <c r="Q5258">
        <v>3.8036178162158103E-2</v>
      </c>
      <c r="R5258">
        <v>0.14572040334234099</v>
      </c>
      <c r="S5258" s="7">
        <v>-0.21614478343628399</v>
      </c>
      <c r="T5258">
        <v>-1.1017349317374201</v>
      </c>
      <c r="U5258">
        <v>0.27360977597548197</v>
      </c>
      <c r="V5258">
        <v>0.72324689182007795</v>
      </c>
      <c r="W5258" s="7">
        <v>6.7202137773718099E-2</v>
      </c>
      <c r="X5258">
        <v>0.17451933631917199</v>
      </c>
      <c r="Y5258">
        <v>0.86186204349918105</v>
      </c>
      <c r="Z5258">
        <v>0.944123198516583</v>
      </c>
      <c r="AA5258" s="9">
        <v>7.63348602708395E-5</v>
      </c>
      <c r="AB5258">
        <v>1.1707166359362199E-2</v>
      </c>
      <c r="AC5258">
        <v>0.99068599933512402</v>
      </c>
      <c r="AD5258">
        <v>0.99593740553782395</v>
      </c>
    </row>
    <row r="5259" spans="1:30" x14ac:dyDescent="0.75">
      <c r="A5259" t="s">
        <v>8894</v>
      </c>
      <c r="B5259">
        <v>6.0653888740967004</v>
      </c>
      <c r="C5259" s="7">
        <v>-0.117840268773271</v>
      </c>
      <c r="D5259">
        <v>-1.7889843871625599</v>
      </c>
      <c r="E5259">
        <v>7.7091026660478998E-2</v>
      </c>
      <c r="F5259">
        <v>0.294513503936154</v>
      </c>
      <c r="G5259" s="7">
        <v>-4.27623542706181E-2</v>
      </c>
      <c r="H5259">
        <v>-0.65735906535007504</v>
      </c>
      <c r="I5259">
        <v>0.51268213960513198</v>
      </c>
      <c r="J5259">
        <v>0.79506861351163005</v>
      </c>
      <c r="K5259" s="7">
        <v>-8.0301311521944793E-2</v>
      </c>
      <c r="L5259">
        <v>-1.7239177218228801</v>
      </c>
      <c r="M5259">
        <v>8.8267729638851294E-2</v>
      </c>
      <c r="N5259">
        <v>0.51819736258886195</v>
      </c>
      <c r="O5259" s="7">
        <v>-7.5728371105662504E-3</v>
      </c>
      <c r="P5259">
        <v>-1.0333070899642101</v>
      </c>
      <c r="Q5259">
        <v>0.30431859197716699</v>
      </c>
      <c r="R5259">
        <v>0.53715617656386005</v>
      </c>
      <c r="S5259" s="7">
        <v>-9.0117669746149501E-2</v>
      </c>
      <c r="T5259">
        <v>-1.96606406279817</v>
      </c>
      <c r="U5259">
        <v>5.2473712239205599E-2</v>
      </c>
      <c r="V5259">
        <v>0.44293136501908398</v>
      </c>
      <c r="W5259" s="7">
        <v>7.5077914502653303E-2</v>
      </c>
      <c r="X5259">
        <v>0.81615574924044998</v>
      </c>
      <c r="Y5259">
        <v>0.41663585217496701</v>
      </c>
      <c r="Z5259">
        <v>0.68184349220089802</v>
      </c>
      <c r="AA5259" s="7">
        <v>-6.2865231745813795E-4</v>
      </c>
      <c r="AB5259">
        <v>-0.40275700747514098</v>
      </c>
      <c r="AC5259">
        <v>0.68811307185887005</v>
      </c>
      <c r="AD5259">
        <v>0.83422400884023895</v>
      </c>
    </row>
    <row r="5260" spans="1:30" x14ac:dyDescent="0.75">
      <c r="A5260" t="s">
        <v>8896</v>
      </c>
      <c r="B5260">
        <v>3.0257862359038401</v>
      </c>
      <c r="C5260" s="7">
        <v>0.15470975869662301</v>
      </c>
      <c r="D5260">
        <v>1.11168493588645</v>
      </c>
      <c r="E5260">
        <v>0.269330443115681</v>
      </c>
      <c r="F5260">
        <v>0.56789476393687699</v>
      </c>
      <c r="G5260" s="7">
        <v>-0.136997181706763</v>
      </c>
      <c r="H5260">
        <v>-1.02567981912419</v>
      </c>
      <c r="I5260">
        <v>0.30788049718306698</v>
      </c>
      <c r="J5260">
        <v>0.64437909982441799</v>
      </c>
      <c r="K5260" s="7">
        <v>8.8562884949298596E-3</v>
      </c>
      <c r="L5260">
        <v>8.9921581392795602E-2</v>
      </c>
      <c r="M5260">
        <v>0.92855583027489297</v>
      </c>
      <c r="N5260">
        <v>0.98752943088785095</v>
      </c>
      <c r="O5260" s="7">
        <v>-4.7380916948860097E-2</v>
      </c>
      <c r="P5260">
        <v>-3.1331893831193698</v>
      </c>
      <c r="Q5260">
        <v>2.3554204602584902E-3</v>
      </c>
      <c r="R5260">
        <v>2.0968453159154399E-2</v>
      </c>
      <c r="S5260" s="7">
        <v>1.9110295621329199E-2</v>
      </c>
      <c r="T5260">
        <v>0.206076220688583</v>
      </c>
      <c r="U5260">
        <v>0.83721192999662697</v>
      </c>
      <c r="V5260">
        <v>0.96602386142230001</v>
      </c>
      <c r="W5260" s="7">
        <v>-0.29170694040338602</v>
      </c>
      <c r="X5260">
        <v>-1.5457201795345401</v>
      </c>
      <c r="Y5260">
        <v>0.1257951882634</v>
      </c>
      <c r="Z5260">
        <v>0.35015293305064199</v>
      </c>
      <c r="AA5260" s="7">
        <v>2.3219290064411999E-3</v>
      </c>
      <c r="AB5260">
        <v>0.73653824734317996</v>
      </c>
      <c r="AC5260">
        <v>0.46338088324337001</v>
      </c>
      <c r="AD5260">
        <v>0.67754573960442299</v>
      </c>
    </row>
    <row r="5261" spans="1:30" x14ac:dyDescent="0.75">
      <c r="A5261" t="s">
        <v>8897</v>
      </c>
      <c r="B5261">
        <v>2.85926226533357</v>
      </c>
      <c r="C5261" s="7">
        <v>0.14938300505590299</v>
      </c>
      <c r="D5261">
        <v>1.05429925145065</v>
      </c>
      <c r="E5261">
        <v>0.29465954612706702</v>
      </c>
      <c r="F5261">
        <v>0.59095341926364797</v>
      </c>
      <c r="G5261" s="7">
        <v>-0.253727417314971</v>
      </c>
      <c r="H5261">
        <v>-1.84007256278678</v>
      </c>
      <c r="I5261">
        <v>6.91608870398535E-2</v>
      </c>
      <c r="J5261">
        <v>0.308290045419855</v>
      </c>
      <c r="K5261" s="7">
        <v>-5.2172206129533799E-2</v>
      </c>
      <c r="L5261">
        <v>-0.52054270269665603</v>
      </c>
      <c r="M5261">
        <v>0.60400510125567997</v>
      </c>
      <c r="N5261">
        <v>0.88444740934503396</v>
      </c>
      <c r="O5261" s="7">
        <v>2.7377523896879401E-2</v>
      </c>
      <c r="P5261">
        <v>1.75689366838676</v>
      </c>
      <c r="Q5261">
        <v>8.2447479676879404E-2</v>
      </c>
      <c r="R5261">
        <v>0.23962395157152599</v>
      </c>
      <c r="S5261" s="7">
        <v>-5.8398373440507502E-2</v>
      </c>
      <c r="T5261">
        <v>-0.59531551864517196</v>
      </c>
      <c r="U5261">
        <v>0.55317503564449899</v>
      </c>
      <c r="V5261">
        <v>0.87956220400434804</v>
      </c>
      <c r="W5261" s="7">
        <v>-0.40311042237087402</v>
      </c>
      <c r="X5261">
        <v>-2.0679794620762499</v>
      </c>
      <c r="Y5261">
        <v>4.1606033865593098E-2</v>
      </c>
      <c r="Z5261">
        <v>0.173921992636383</v>
      </c>
      <c r="AA5261" s="7">
        <v>6.7358093874351297E-3</v>
      </c>
      <c r="AB5261">
        <v>2.0538126071130201</v>
      </c>
      <c r="AC5261">
        <v>4.2990000762780901E-2</v>
      </c>
      <c r="AD5261">
        <v>0.158239548630113</v>
      </c>
    </row>
    <row r="5262" spans="1:30" x14ac:dyDescent="0.75">
      <c r="A5262" t="s">
        <v>8898</v>
      </c>
      <c r="B5262">
        <v>2.6840602245185599</v>
      </c>
      <c r="C5262" s="7">
        <v>0.207221069251732</v>
      </c>
      <c r="D5262">
        <v>1.4904126842219401</v>
      </c>
      <c r="E5262">
        <v>0.13972558873926799</v>
      </c>
      <c r="F5262">
        <v>0.40552086590192798</v>
      </c>
      <c r="G5262" s="7">
        <v>0.23244069607839599</v>
      </c>
      <c r="H5262">
        <v>1.69183172312025</v>
      </c>
      <c r="I5262">
        <v>9.4250212538264502E-2</v>
      </c>
      <c r="J5262">
        <v>0.36320989351627803</v>
      </c>
      <c r="K5262" s="7">
        <v>0.21983088266506401</v>
      </c>
      <c r="L5262">
        <v>2.23586472637419</v>
      </c>
      <c r="M5262">
        <v>2.7914781566059799E-2</v>
      </c>
      <c r="N5262">
        <v>0.39265941026675</v>
      </c>
      <c r="O5262" s="7">
        <v>5.3350537023173598E-2</v>
      </c>
      <c r="P5262">
        <v>3.4462661131638401</v>
      </c>
      <c r="Q5262">
        <v>8.7671905703979995E-4</v>
      </c>
      <c r="R5262">
        <v>1.0082679220998401E-2</v>
      </c>
      <c r="S5262" s="7">
        <v>-0.120916214885272</v>
      </c>
      <c r="T5262">
        <v>-1.2294780705377799</v>
      </c>
      <c r="U5262">
        <v>0.22220100002499699</v>
      </c>
      <c r="V5262">
        <v>0.67919917809729302</v>
      </c>
      <c r="W5262" s="7">
        <v>2.52196268266647E-2</v>
      </c>
      <c r="X5262">
        <v>0.129807625828608</v>
      </c>
      <c r="Y5262">
        <v>0.89701770855598595</v>
      </c>
      <c r="Z5262">
        <v>0.96020146445887899</v>
      </c>
      <c r="AA5262" s="7">
        <v>-6.8599881917268503E-4</v>
      </c>
      <c r="AB5262">
        <v>-0.21368004938004401</v>
      </c>
      <c r="AC5262">
        <v>0.83129558552417604</v>
      </c>
      <c r="AD5262">
        <v>0.91717926690765805</v>
      </c>
    </row>
    <row r="5263" spans="1:30" x14ac:dyDescent="0.75">
      <c r="A5263" t="s">
        <v>8918</v>
      </c>
      <c r="B5263">
        <v>4.04536858300572</v>
      </c>
      <c r="C5263" s="7">
        <v>0.10803888631245601</v>
      </c>
      <c r="D5263">
        <v>0.91102889176400503</v>
      </c>
      <c r="E5263">
        <v>0.36479266986973602</v>
      </c>
      <c r="F5263">
        <v>0.65628522500492004</v>
      </c>
      <c r="G5263" s="7">
        <v>2.0308037505305201E-2</v>
      </c>
      <c r="H5263">
        <v>0.17181432176429201</v>
      </c>
      <c r="I5263">
        <v>0.86398176534828597</v>
      </c>
      <c r="J5263">
        <v>0.95823151062243195</v>
      </c>
      <c r="K5263" s="7">
        <v>6.41734619088805E-2</v>
      </c>
      <c r="L5263">
        <v>0.765279592781127</v>
      </c>
      <c r="M5263">
        <v>0.44617218964796101</v>
      </c>
      <c r="N5263">
        <v>0.813948732822244</v>
      </c>
      <c r="O5263" s="7">
        <v>3.73775086292496E-3</v>
      </c>
      <c r="P5263">
        <v>0.28052860288405501</v>
      </c>
      <c r="Q5263">
        <v>0.77973671354628504</v>
      </c>
      <c r="R5263">
        <v>0.89131410100772002</v>
      </c>
      <c r="S5263" s="7">
        <v>-0.16851315473195699</v>
      </c>
      <c r="T5263">
        <v>-2.0197560457875898</v>
      </c>
      <c r="U5263">
        <v>4.6479862970918197E-2</v>
      </c>
      <c r="V5263">
        <v>0.43257246865938798</v>
      </c>
      <c r="W5263" s="7">
        <v>-8.7730848807150499E-2</v>
      </c>
      <c r="X5263">
        <v>-0.52484509133147195</v>
      </c>
      <c r="Y5263">
        <v>0.60102321838116801</v>
      </c>
      <c r="Z5263">
        <v>0.80682163137847496</v>
      </c>
      <c r="AA5263" s="7">
        <v>-8.8125019519119598E-4</v>
      </c>
      <c r="AB5263">
        <v>-0.31456645576887199</v>
      </c>
      <c r="AC5263">
        <v>0.75384256077328105</v>
      </c>
      <c r="AD5263">
        <v>0.87559207947338902</v>
      </c>
    </row>
    <row r="5264" spans="1:30" x14ac:dyDescent="0.75">
      <c r="A5264" t="s">
        <v>8919</v>
      </c>
      <c r="B5264">
        <v>2.4258621200325798</v>
      </c>
      <c r="C5264" s="7">
        <v>-1.5095943632906899E-2</v>
      </c>
      <c r="D5264">
        <v>-9.8997735288033295E-2</v>
      </c>
      <c r="E5264">
        <v>0.92136738095213899</v>
      </c>
      <c r="F5264">
        <v>0.96905557202717096</v>
      </c>
      <c r="G5264" s="7">
        <v>-0.30101158472016498</v>
      </c>
      <c r="H5264">
        <v>-2.0182852331350301</v>
      </c>
      <c r="I5264">
        <v>4.6635894859888199E-2</v>
      </c>
      <c r="J5264">
        <v>0.25199901106581801</v>
      </c>
      <c r="K5264" s="7">
        <v>-0.15805376417653599</v>
      </c>
      <c r="L5264">
        <v>-1.46547335136003</v>
      </c>
      <c r="M5264">
        <v>0.14638975307810601</v>
      </c>
      <c r="N5264">
        <v>0.59657687094538603</v>
      </c>
      <c r="O5264" s="7">
        <v>-1.9363944890776402E-2</v>
      </c>
      <c r="P5264">
        <v>-1.14454758157547</v>
      </c>
      <c r="Q5264">
        <v>0.25552972431940002</v>
      </c>
      <c r="R5264">
        <v>0.48584633943437999</v>
      </c>
      <c r="S5264" s="7">
        <v>-7.8007508678130402E-2</v>
      </c>
      <c r="T5264">
        <v>-0.74572892626086096</v>
      </c>
      <c r="U5264">
        <v>0.45783747073599501</v>
      </c>
      <c r="V5264">
        <v>0.83598007800806895</v>
      </c>
      <c r="W5264" s="7">
        <v>-0.28591564108725798</v>
      </c>
      <c r="X5264">
        <v>-1.3559199951427601</v>
      </c>
      <c r="Y5264">
        <v>0.17862697507967801</v>
      </c>
      <c r="Z5264">
        <v>0.427078963755263</v>
      </c>
      <c r="AA5264" s="7">
        <v>1.2391066150708101E-3</v>
      </c>
      <c r="AB5264">
        <v>0.346177635212991</v>
      </c>
      <c r="AC5264">
        <v>0.73004341254171401</v>
      </c>
      <c r="AD5264">
        <v>0.86158718573368898</v>
      </c>
    </row>
    <row r="5265" spans="1:30" x14ac:dyDescent="0.75">
      <c r="A5265" t="s">
        <v>8922</v>
      </c>
      <c r="B5265">
        <v>4.7629045083486901</v>
      </c>
      <c r="C5265" s="7">
        <v>1.06483041305635E-2</v>
      </c>
      <c r="D5265">
        <v>0.100916384210476</v>
      </c>
      <c r="E5265">
        <v>0.919848598452912</v>
      </c>
      <c r="F5265">
        <v>0.96820365320035096</v>
      </c>
      <c r="G5265" s="7">
        <v>-1.7521408791517298E-2</v>
      </c>
      <c r="H5265">
        <v>-0.17021537340743001</v>
      </c>
      <c r="I5265">
        <v>0.86523521362151101</v>
      </c>
      <c r="J5265">
        <v>0.95873832503495804</v>
      </c>
      <c r="K5265" s="7">
        <v>-3.43655233047692E-3</v>
      </c>
      <c r="L5265">
        <v>-4.60453854011902E-2</v>
      </c>
      <c r="M5265">
        <v>0.96337940294221003</v>
      </c>
      <c r="N5265">
        <v>0.99357948133831897</v>
      </c>
      <c r="O5265" s="7">
        <v>-1.0330969868556901E-2</v>
      </c>
      <c r="P5265">
        <v>-0.88987300565646699</v>
      </c>
      <c r="Q5265">
        <v>0.37598349434593098</v>
      </c>
      <c r="R5265">
        <v>0.60692503669759501</v>
      </c>
      <c r="S5265" s="7">
        <v>-2.3004295766411699E-2</v>
      </c>
      <c r="T5265">
        <v>-0.31818249763135797</v>
      </c>
      <c r="U5265">
        <v>0.75110756832013703</v>
      </c>
      <c r="V5265">
        <v>0.93826560519973401</v>
      </c>
      <c r="W5265" s="7">
        <v>-2.81697129220808E-2</v>
      </c>
      <c r="X5265">
        <v>-0.19356957914075201</v>
      </c>
      <c r="Y5265">
        <v>0.84696327434149399</v>
      </c>
      <c r="Z5265">
        <v>0.93773113245265904</v>
      </c>
      <c r="AA5265" s="7">
        <v>5.1058347728978604E-3</v>
      </c>
      <c r="AB5265">
        <v>2.08242215096115</v>
      </c>
      <c r="AC5265">
        <v>4.0234793394379499E-2</v>
      </c>
      <c r="AD5265">
        <v>0.15173207054923399</v>
      </c>
    </row>
    <row r="5266" spans="1:30" x14ac:dyDescent="0.75">
      <c r="A5266" t="s">
        <v>8923</v>
      </c>
      <c r="B5266">
        <v>4.2881226169730198</v>
      </c>
      <c r="C5266" s="7">
        <v>0.16027161995837</v>
      </c>
      <c r="D5266">
        <v>1.4315949001791399</v>
      </c>
      <c r="E5266">
        <v>0.155835663812363</v>
      </c>
      <c r="F5266">
        <v>0.43023661596882801</v>
      </c>
      <c r="G5266" s="7">
        <v>0.10493985539014899</v>
      </c>
      <c r="H5266">
        <v>0.96420393095687196</v>
      </c>
      <c r="I5266">
        <v>0.33761107628492998</v>
      </c>
      <c r="J5266">
        <v>0.670965174886344</v>
      </c>
      <c r="K5266" s="7">
        <v>0.13260573767426001</v>
      </c>
      <c r="L5266">
        <v>1.67443201607485</v>
      </c>
      <c r="M5266">
        <v>9.7630259114585199E-2</v>
      </c>
      <c r="N5266">
        <v>0.53081697337148803</v>
      </c>
      <c r="O5266" s="7">
        <v>-5.3855587276339101E-3</v>
      </c>
      <c r="P5266">
        <v>-0.44003947283478301</v>
      </c>
      <c r="Q5266">
        <v>0.66099770665106805</v>
      </c>
      <c r="R5266">
        <v>0.82244496966890701</v>
      </c>
      <c r="S5266" s="7">
        <v>-2.2522274657080601E-3</v>
      </c>
      <c r="T5266">
        <v>-2.9529129185910399E-2</v>
      </c>
      <c r="U5266">
        <v>0.97651009212259299</v>
      </c>
      <c r="V5266">
        <v>0.99766851594408601</v>
      </c>
      <c r="W5266" s="7">
        <v>-5.5331764568221198E-2</v>
      </c>
      <c r="X5266">
        <v>-0.359642899665777</v>
      </c>
      <c r="Y5266">
        <v>0.71998403694820101</v>
      </c>
      <c r="Z5266">
        <v>0.87353042043236795</v>
      </c>
      <c r="AA5266" s="7">
        <v>2.6865081415606098E-3</v>
      </c>
      <c r="AB5266">
        <v>1.0482881329868701</v>
      </c>
      <c r="AC5266">
        <v>0.29740382048057401</v>
      </c>
      <c r="AD5266">
        <v>0.52691779348438905</v>
      </c>
    </row>
    <row r="5267" spans="1:30" x14ac:dyDescent="0.75">
      <c r="A5267" t="s">
        <v>8921</v>
      </c>
      <c r="B5267">
        <v>4.0054407858823096</v>
      </c>
      <c r="C5267" s="7">
        <v>3.1083761748071901E-2</v>
      </c>
      <c r="D5267">
        <v>0.272163011870525</v>
      </c>
      <c r="E5267">
        <v>0.78614031323946099</v>
      </c>
      <c r="F5267">
        <v>0.90988057949363998</v>
      </c>
      <c r="G5267" s="7">
        <v>8.7786526592828595E-2</v>
      </c>
      <c r="H5267">
        <v>0.80060128659788898</v>
      </c>
      <c r="I5267">
        <v>0.42553923440436098</v>
      </c>
      <c r="J5267">
        <v>0.74080704443036205</v>
      </c>
      <c r="K5267" s="7">
        <v>5.9435144170450302E-2</v>
      </c>
      <c r="L5267">
        <v>0.73534797252381601</v>
      </c>
      <c r="M5267">
        <v>0.46410157730613699</v>
      </c>
      <c r="N5267">
        <v>0.82378385010463695</v>
      </c>
      <c r="O5267" s="7">
        <v>-9.4321977048787004E-3</v>
      </c>
      <c r="P5267">
        <v>-0.764080808899397</v>
      </c>
      <c r="Q5267">
        <v>0.44688247655376701</v>
      </c>
      <c r="R5267">
        <v>0.66909915561466504</v>
      </c>
      <c r="S5267" s="7">
        <v>8.9058535041108305E-2</v>
      </c>
      <c r="T5267">
        <v>1.16238668379072</v>
      </c>
      <c r="U5267">
        <v>0.24825106473273001</v>
      </c>
      <c r="V5267">
        <v>0.70541221254887598</v>
      </c>
      <c r="W5267" s="7">
        <v>5.6702764844756698E-2</v>
      </c>
      <c r="X5267">
        <v>0.36599059598428801</v>
      </c>
      <c r="Y5267">
        <v>0.71525884446333399</v>
      </c>
      <c r="Z5267">
        <v>0.87123672186983303</v>
      </c>
      <c r="AA5267" s="7">
        <v>-3.8473443925746702E-3</v>
      </c>
      <c r="AB5267">
        <v>-1.4831262889432799</v>
      </c>
      <c r="AC5267">
        <v>0.141647596898893</v>
      </c>
      <c r="AD5267">
        <v>0.33344986313491798</v>
      </c>
    </row>
    <row r="5268" spans="1:30" x14ac:dyDescent="0.75">
      <c r="A5268" t="s">
        <v>8902</v>
      </c>
      <c r="B5268">
        <v>7.6714383733185798</v>
      </c>
      <c r="C5268" s="7">
        <v>-1.5159386783777901E-2</v>
      </c>
      <c r="D5268">
        <v>-0.26284502285469802</v>
      </c>
      <c r="E5268">
        <v>0.79329029128518003</v>
      </c>
      <c r="F5268">
        <v>0.91385971149362899</v>
      </c>
      <c r="G5268" s="7">
        <v>-0.24813485297698201</v>
      </c>
      <c r="H5268">
        <v>-4.3520048766336696</v>
      </c>
      <c r="I5268" s="4">
        <v>3.65522885331083E-5</v>
      </c>
      <c r="J5268">
        <v>2.7911418337020701E-3</v>
      </c>
      <c r="K5268" s="7">
        <v>-0.13164711988038</v>
      </c>
      <c r="L5268">
        <v>-3.2278689057069698</v>
      </c>
      <c r="M5268">
        <v>1.7582319682675901E-3</v>
      </c>
      <c r="N5268">
        <v>0.17972213377409399</v>
      </c>
      <c r="O5268" s="7">
        <v>6.1711367615896696E-3</v>
      </c>
      <c r="P5268">
        <v>0.96460134588902402</v>
      </c>
      <c r="Q5268">
        <v>0.33741304162590502</v>
      </c>
      <c r="R5268">
        <v>0.57121398151320302</v>
      </c>
      <c r="S5268" s="7">
        <v>-3.9086068802660301E-2</v>
      </c>
      <c r="T5268">
        <v>-0.97159158088267095</v>
      </c>
      <c r="U5268">
        <v>0.33394217815038901</v>
      </c>
      <c r="V5268">
        <v>0.76417531522720294</v>
      </c>
      <c r="W5268" s="7">
        <v>-0.232975466193204</v>
      </c>
      <c r="X5268">
        <v>-2.8895223557716601</v>
      </c>
      <c r="Y5268">
        <v>4.8674433381473599E-3</v>
      </c>
      <c r="Z5268">
        <v>3.7873638227331398E-2</v>
      </c>
      <c r="AA5268" s="7">
        <v>2.3126000177524099E-3</v>
      </c>
      <c r="AB5268">
        <v>1.69015625920321</v>
      </c>
      <c r="AC5268">
        <v>9.4571477799637399E-2</v>
      </c>
      <c r="AD5268">
        <v>0.26031728574610402</v>
      </c>
    </row>
    <row r="5269" spans="1:30" x14ac:dyDescent="0.75">
      <c r="A5269" t="s">
        <v>8901</v>
      </c>
      <c r="B5269">
        <v>5.0977091186888899</v>
      </c>
      <c r="C5269" s="7">
        <v>-1.46847240051418E-2</v>
      </c>
      <c r="D5269">
        <v>-0.16793713574206601</v>
      </c>
      <c r="E5269">
        <v>0.867021765859737</v>
      </c>
      <c r="F5269">
        <v>0.94568532374172998</v>
      </c>
      <c r="G5269" s="7">
        <v>-0.30446172443490799</v>
      </c>
      <c r="H5269">
        <v>-3.5637350413915798</v>
      </c>
      <c r="I5269">
        <v>5.9580816848579603E-4</v>
      </c>
      <c r="J5269">
        <v>1.9472613178291801E-2</v>
      </c>
      <c r="K5269" s="7">
        <v>-0.15957322422002501</v>
      </c>
      <c r="L5269">
        <v>-2.58011262498212</v>
      </c>
      <c r="M5269">
        <v>1.1550703126541099E-2</v>
      </c>
      <c r="N5269">
        <v>0.31046299875151101</v>
      </c>
      <c r="O5269" s="7">
        <v>1.2394852893419E-2</v>
      </c>
      <c r="P5269">
        <v>1.28538144527765</v>
      </c>
      <c r="Q5269">
        <v>0.202063670449523</v>
      </c>
      <c r="R5269">
        <v>0.42061814502310202</v>
      </c>
      <c r="S5269" s="7">
        <v>-3.6296784417235002E-2</v>
      </c>
      <c r="T5269">
        <v>-0.60159328860875505</v>
      </c>
      <c r="U5269">
        <v>0.54900636452603802</v>
      </c>
      <c r="V5269">
        <v>0.87833836576499402</v>
      </c>
      <c r="W5269" s="7">
        <v>-0.28977700042976701</v>
      </c>
      <c r="X5269">
        <v>-2.3990791434775698</v>
      </c>
      <c r="Y5269">
        <v>1.8567203754388702E-2</v>
      </c>
      <c r="Z5269">
        <v>9.9461962072529095E-2</v>
      </c>
      <c r="AA5269" s="7">
        <v>-7.0675933884353703E-3</v>
      </c>
      <c r="AB5269">
        <v>-3.4355509599094902</v>
      </c>
      <c r="AC5269">
        <v>9.0778707258357995E-4</v>
      </c>
      <c r="AD5269">
        <v>1.0496798306364E-2</v>
      </c>
    </row>
    <row r="5270" spans="1:30" x14ac:dyDescent="0.75">
      <c r="A5270" t="s">
        <v>8904</v>
      </c>
      <c r="B5270">
        <v>6.7494726561262599</v>
      </c>
      <c r="C5270" s="7">
        <v>0.44309404412088299</v>
      </c>
      <c r="D5270">
        <v>4.7777880868929996</v>
      </c>
      <c r="E5270" s="4">
        <v>8.1312602678011995E-6</v>
      </c>
      <c r="F5270">
        <v>4.6932259968238501E-4</v>
      </c>
      <c r="G5270" s="7">
        <v>-0.506424775997804</v>
      </c>
      <c r="H5270">
        <v>-5.50164399579256</v>
      </c>
      <c r="I5270" s="4">
        <v>4.5821888707393202E-7</v>
      </c>
      <c r="J5270" s="4">
        <v>9.54803897913037E-5</v>
      </c>
      <c r="K5270" s="7">
        <v>-3.16653659384609E-2</v>
      </c>
      <c r="L5270">
        <v>-0.48285679170798601</v>
      </c>
      <c r="M5270">
        <v>0.63054480683674397</v>
      </c>
      <c r="N5270">
        <v>0.89455701769164797</v>
      </c>
      <c r="O5270" s="7">
        <v>7.4740604566270403E-3</v>
      </c>
      <c r="P5270">
        <v>0.72418709827813599</v>
      </c>
      <c r="Q5270">
        <v>0.47110928818514303</v>
      </c>
      <c r="R5270">
        <v>0.68860035536180497</v>
      </c>
      <c r="S5270" s="7">
        <v>-0.196342237508255</v>
      </c>
      <c r="T5270">
        <v>-3.0193347155752002</v>
      </c>
      <c r="U5270">
        <v>3.4190335700650101E-3</v>
      </c>
      <c r="V5270">
        <v>0.15210074235378501</v>
      </c>
      <c r="W5270" s="7">
        <v>-0.94951882011868705</v>
      </c>
      <c r="X5270">
        <v>-7.2942129469711503</v>
      </c>
      <c r="Y5270" s="4">
        <v>2.1220053390668799E-10</v>
      </c>
      <c r="Z5270" s="4">
        <v>2.8668058943393699E-8</v>
      </c>
      <c r="AA5270" s="7">
        <v>5.5798627685730304E-3</v>
      </c>
      <c r="AB5270">
        <v>2.53697180196782</v>
      </c>
      <c r="AC5270">
        <v>1.31692438147242E-2</v>
      </c>
      <c r="AD5270">
        <v>7.2368478740824305E-2</v>
      </c>
    </row>
    <row r="5271" spans="1:30" x14ac:dyDescent="0.75">
      <c r="A5271" t="s">
        <v>9415</v>
      </c>
      <c r="B5271">
        <v>4.9118314017698896</v>
      </c>
      <c r="C5271" s="7">
        <v>-0.186700411350322</v>
      </c>
      <c r="D5271">
        <v>-2.2939223868965199</v>
      </c>
      <c r="E5271">
        <v>2.41993789770726E-2</v>
      </c>
      <c r="F5271">
        <v>0.15318877323566901</v>
      </c>
      <c r="G5271" s="7">
        <v>6.9633298335492894E-2</v>
      </c>
      <c r="H5271">
        <v>0.85886035255342597</v>
      </c>
      <c r="I5271">
        <v>0.39277325280471398</v>
      </c>
      <c r="J5271">
        <v>0.71602796443314498</v>
      </c>
      <c r="K5271" s="7">
        <v>-5.8533556507414597E-2</v>
      </c>
      <c r="L5271">
        <v>-1.0170683420828499</v>
      </c>
      <c r="M5271">
        <v>0.31193562558530802</v>
      </c>
      <c r="N5271">
        <v>0.740170282148777</v>
      </c>
      <c r="O5271" s="7">
        <v>3.3395772033850503E-2</v>
      </c>
      <c r="P5271">
        <v>3.6473862426705801</v>
      </c>
      <c r="Q5271">
        <v>4.50291978959093E-4</v>
      </c>
      <c r="R5271">
        <v>6.0767174416279804E-3</v>
      </c>
      <c r="S5271" s="7">
        <v>-0.16156346246946501</v>
      </c>
      <c r="T5271">
        <v>-2.80087695096412</v>
      </c>
      <c r="U5271">
        <v>6.2767314310571897E-3</v>
      </c>
      <c r="V5271">
        <v>0.20362021997934099</v>
      </c>
      <c r="W5271" s="7">
        <v>0.25633370968581498</v>
      </c>
      <c r="X5271">
        <v>2.2356280855411499</v>
      </c>
      <c r="Y5271">
        <v>2.7930896655764901E-2</v>
      </c>
      <c r="Z5271">
        <v>0.132560891031025</v>
      </c>
      <c r="AA5271" s="7">
        <v>3.5028433955339401E-3</v>
      </c>
      <c r="AB5271">
        <v>1.8053356655816299</v>
      </c>
      <c r="AC5271">
        <v>7.4474660433023407E-2</v>
      </c>
      <c r="AD5271">
        <v>0.224574803866468</v>
      </c>
    </row>
    <row r="5272" spans="1:30" x14ac:dyDescent="0.75">
      <c r="A5272" t="s">
        <v>9417</v>
      </c>
      <c r="B5272">
        <v>4.8677432962022298</v>
      </c>
      <c r="C5272" s="7">
        <v>0.19283513496243301</v>
      </c>
      <c r="D5272">
        <v>1.60752735105846</v>
      </c>
      <c r="E5272">
        <v>0.111769236724239</v>
      </c>
      <c r="F5272">
        <v>0.36246135486357001</v>
      </c>
      <c r="G5272" s="7">
        <v>-5.9289892064218801E-2</v>
      </c>
      <c r="H5272">
        <v>-0.51002671212628403</v>
      </c>
      <c r="I5272">
        <v>0.61139805589251195</v>
      </c>
      <c r="J5272">
        <v>0.84788806532910799</v>
      </c>
      <c r="K5272" s="7">
        <v>6.67726214491072E-2</v>
      </c>
      <c r="L5272">
        <v>0.78681247984779101</v>
      </c>
      <c r="M5272">
        <v>0.43365185008095603</v>
      </c>
      <c r="N5272">
        <v>0.81072321242324596</v>
      </c>
      <c r="O5272" s="7">
        <v>-3.2629959700230998E-2</v>
      </c>
      <c r="P5272">
        <v>-2.4915123203414198</v>
      </c>
      <c r="Q5272">
        <v>1.4728946955969499E-2</v>
      </c>
      <c r="R5272">
        <v>7.7087132344269296E-2</v>
      </c>
      <c r="S5272" s="7">
        <v>3.6115640591965197E-2</v>
      </c>
      <c r="T5272">
        <v>0.44453745096053099</v>
      </c>
      <c r="U5272">
        <v>0.65782105179342198</v>
      </c>
      <c r="V5272">
        <v>0.91350412411028203</v>
      </c>
      <c r="W5272" s="7">
        <v>-0.25212502702665202</v>
      </c>
      <c r="X5272">
        <v>-1.5344111435999199</v>
      </c>
      <c r="Y5272">
        <v>0.128764595123846</v>
      </c>
      <c r="Z5272">
        <v>0.355338256442775</v>
      </c>
      <c r="AA5272" s="7">
        <v>-5.8252494603532098E-3</v>
      </c>
      <c r="AB5272">
        <v>-2.10994467004799</v>
      </c>
      <c r="AC5272">
        <v>3.79008080289856E-2</v>
      </c>
      <c r="AD5272">
        <v>0.145328804775819</v>
      </c>
    </row>
    <row r="5273" spans="1:30" x14ac:dyDescent="0.75">
      <c r="A5273" t="s">
        <v>9416</v>
      </c>
      <c r="B5273">
        <v>5.8875406825214904</v>
      </c>
      <c r="C5273" s="7">
        <v>8.2228395874068393E-3</v>
      </c>
      <c r="D5273">
        <v>8.47231053335738E-2</v>
      </c>
      <c r="E5273">
        <v>0.93268858888195205</v>
      </c>
      <c r="F5273">
        <v>0.97437742281736195</v>
      </c>
      <c r="G5273" s="7">
        <v>0.116579553884779</v>
      </c>
      <c r="H5273">
        <v>1.2284298588748399</v>
      </c>
      <c r="I5273">
        <v>0.22280913008645101</v>
      </c>
      <c r="J5273">
        <v>0.55389386276363395</v>
      </c>
      <c r="K5273" s="7">
        <v>6.2401196736093102E-2</v>
      </c>
      <c r="L5273">
        <v>0.90903063020252295</v>
      </c>
      <c r="M5273">
        <v>0.36600516881536099</v>
      </c>
      <c r="N5273">
        <v>0.77407995238165395</v>
      </c>
      <c r="O5273" s="7">
        <v>1.45316699961275E-2</v>
      </c>
      <c r="P5273">
        <v>1.3617730464406299</v>
      </c>
      <c r="Q5273">
        <v>0.177009148842563</v>
      </c>
      <c r="R5273">
        <v>0.38859829926258299</v>
      </c>
      <c r="S5273" s="7">
        <v>2.62734260109483E-2</v>
      </c>
      <c r="T5273">
        <v>0.39284753001727801</v>
      </c>
      <c r="U5273">
        <v>0.69545423232940995</v>
      </c>
      <c r="V5273">
        <v>0.92361960133391996</v>
      </c>
      <c r="W5273" s="7">
        <v>0.10835671429737199</v>
      </c>
      <c r="X5273">
        <v>0.80757587294548805</v>
      </c>
      <c r="Y5273">
        <v>0.421677489976024</v>
      </c>
      <c r="Z5273">
        <v>0.68654523397764999</v>
      </c>
      <c r="AA5273" s="7">
        <v>-6.3304033034960704E-3</v>
      </c>
      <c r="AB5273">
        <v>-2.7965946703709799</v>
      </c>
      <c r="AC5273">
        <v>6.4357907517716096E-3</v>
      </c>
      <c r="AD5273">
        <v>4.3906795960086897E-2</v>
      </c>
    </row>
    <row r="5274" spans="1:30" x14ac:dyDescent="0.75">
      <c r="A5274" t="s">
        <v>9418</v>
      </c>
      <c r="B5274">
        <v>2.3489602507416101</v>
      </c>
      <c r="C5274" s="7">
        <v>0.105090191535161</v>
      </c>
      <c r="D5274">
        <v>0.558352852511113</v>
      </c>
      <c r="E5274">
        <v>0.57803489054422796</v>
      </c>
      <c r="F5274">
        <v>0.80171039534642796</v>
      </c>
      <c r="G5274" s="7">
        <v>0.31467947651585498</v>
      </c>
      <c r="H5274">
        <v>1.67995680781001</v>
      </c>
      <c r="I5274">
        <v>9.6546500675999902E-2</v>
      </c>
      <c r="J5274">
        <v>0.36741053443608601</v>
      </c>
      <c r="K5274" s="7">
        <v>0.209884834025508</v>
      </c>
      <c r="L5274">
        <v>1.57702150488475</v>
      </c>
      <c r="M5274">
        <v>0.118413057434748</v>
      </c>
      <c r="N5274">
        <v>0.56664212718218498</v>
      </c>
      <c r="O5274" s="7">
        <v>4.1160355323626503E-2</v>
      </c>
      <c r="P5274">
        <v>1.9595451696456401</v>
      </c>
      <c r="Q5274">
        <v>5.3244362715711598E-2</v>
      </c>
      <c r="R5274">
        <v>0.18157730796864299</v>
      </c>
      <c r="S5274" s="7">
        <v>-0.13699644828093399</v>
      </c>
      <c r="T5274">
        <v>-1.02954811164452</v>
      </c>
      <c r="U5274">
        <v>0.306070526924486</v>
      </c>
      <c r="V5274">
        <v>0.74590175841061801</v>
      </c>
      <c r="W5274" s="7">
        <v>0.20958928498069401</v>
      </c>
      <c r="X5274">
        <v>0.79120462925253998</v>
      </c>
      <c r="Y5274">
        <v>0.43097221282841702</v>
      </c>
      <c r="Z5274">
        <v>0.69484688494849201</v>
      </c>
      <c r="AA5274" s="7">
        <v>3.5084858206941298E-3</v>
      </c>
      <c r="AB5274">
        <v>0.80958112461742804</v>
      </c>
      <c r="AC5274">
        <v>0.420385455431938</v>
      </c>
      <c r="AD5274">
        <v>0.64097963401714597</v>
      </c>
    </row>
    <row r="5275" spans="1:30" x14ac:dyDescent="0.75">
      <c r="A5275" t="s">
        <v>9420</v>
      </c>
      <c r="B5275">
        <v>2.24483854428399</v>
      </c>
      <c r="C5275" s="7">
        <v>0.48784038469039798</v>
      </c>
      <c r="D5275">
        <v>2.2688363464275199</v>
      </c>
      <c r="E5275">
        <v>2.5747656138072401E-2</v>
      </c>
      <c r="F5275">
        <v>0.158826735856228</v>
      </c>
      <c r="G5275" s="7">
        <v>0.16316452533218201</v>
      </c>
      <c r="H5275">
        <v>0.80529059848830997</v>
      </c>
      <c r="I5275">
        <v>0.42284324077830998</v>
      </c>
      <c r="J5275">
        <v>0.73856211247352199</v>
      </c>
      <c r="K5275" s="7">
        <v>0.32550245501128999</v>
      </c>
      <c r="L5275">
        <v>2.13710390246725</v>
      </c>
      <c r="M5275">
        <v>3.5390584650764202E-2</v>
      </c>
      <c r="N5275">
        <v>0.40544468818825302</v>
      </c>
      <c r="O5275" s="7">
        <v>1.5462624439671E-2</v>
      </c>
      <c r="P5275">
        <v>0.68898947372072705</v>
      </c>
      <c r="Q5275">
        <v>0.492659778544417</v>
      </c>
      <c r="R5275">
        <v>0.70458449936073997</v>
      </c>
      <c r="S5275" s="7">
        <v>0.17376278178033</v>
      </c>
      <c r="T5275">
        <v>1.23141919246742</v>
      </c>
      <c r="U5275">
        <v>0.221478115624131</v>
      </c>
      <c r="V5275">
        <v>0.67791985127802901</v>
      </c>
      <c r="W5275" s="7">
        <v>-0.32467585935821602</v>
      </c>
      <c r="X5275">
        <v>-1.13535385952149</v>
      </c>
      <c r="Y5275">
        <v>0.25933929097005698</v>
      </c>
      <c r="Z5275">
        <v>0.52903542508664103</v>
      </c>
      <c r="AA5275" s="7">
        <v>-7.2464078789134297E-3</v>
      </c>
      <c r="AB5275">
        <v>-1.56400774962306</v>
      </c>
      <c r="AC5275">
        <v>0.121439155649573</v>
      </c>
      <c r="AD5275">
        <v>0.30543637061289902</v>
      </c>
    </row>
    <row r="5276" spans="1:30" x14ac:dyDescent="0.75">
      <c r="A5276" t="s">
        <v>9164</v>
      </c>
      <c r="B5276">
        <v>4.0496361617272196</v>
      </c>
      <c r="C5276" s="7">
        <v>-3.3304194512212802E-2</v>
      </c>
      <c r="D5276">
        <v>-0.32188874367453302</v>
      </c>
      <c r="E5276">
        <v>0.74830764744651901</v>
      </c>
      <c r="F5276">
        <v>0.89347844411151001</v>
      </c>
      <c r="G5276" s="7">
        <v>-6.23372607007327E-2</v>
      </c>
      <c r="H5276">
        <v>-0.63185540409694496</v>
      </c>
      <c r="I5276">
        <v>0.52913507071858801</v>
      </c>
      <c r="J5276">
        <v>0.80148277128086398</v>
      </c>
      <c r="K5276" s="7">
        <v>-4.7820727606472803E-2</v>
      </c>
      <c r="L5276">
        <v>-0.65289813427305998</v>
      </c>
      <c r="M5276">
        <v>0.51554028138238495</v>
      </c>
      <c r="N5276">
        <v>0.85063108566837198</v>
      </c>
      <c r="O5276" s="7">
        <v>2.2868160582639799E-2</v>
      </c>
      <c r="P5276">
        <v>2.0581342977992501</v>
      </c>
      <c r="Q5276">
        <v>4.2563675988682097E-2</v>
      </c>
      <c r="R5276">
        <v>0.156904897332791</v>
      </c>
      <c r="S5276" s="7">
        <v>0.13918972442219099</v>
      </c>
      <c r="T5276">
        <v>2.0051428595919001</v>
      </c>
      <c r="U5276">
        <v>4.8050122523382199E-2</v>
      </c>
      <c r="V5276">
        <v>0.434903889037977</v>
      </c>
      <c r="W5276" s="7">
        <v>-2.9033066188519901E-2</v>
      </c>
      <c r="X5276">
        <v>-0.20834878551191299</v>
      </c>
      <c r="Y5276">
        <v>0.83544270770750495</v>
      </c>
      <c r="Z5276">
        <v>0.93143490056734002</v>
      </c>
      <c r="AA5276" s="7">
        <v>-6.1042535221897103E-3</v>
      </c>
      <c r="AB5276">
        <v>-2.60172521558209</v>
      </c>
      <c r="AC5276">
        <v>1.08974834619924E-2</v>
      </c>
      <c r="AD5276">
        <v>6.3273720603624004E-2</v>
      </c>
    </row>
    <row r="5277" spans="1:30" x14ac:dyDescent="0.75">
      <c r="A5277" t="s">
        <v>9169</v>
      </c>
      <c r="B5277">
        <v>4.1234574950986396</v>
      </c>
      <c r="C5277" s="7">
        <v>3.7528511502394203E-2</v>
      </c>
      <c r="D5277">
        <v>0.32027236508853801</v>
      </c>
      <c r="E5277">
        <v>0.74952834426742898</v>
      </c>
      <c r="F5277">
        <v>0.89428391541379804</v>
      </c>
      <c r="G5277" s="7">
        <v>-0.161412284304007</v>
      </c>
      <c r="H5277">
        <v>-1.4191640445956299</v>
      </c>
      <c r="I5277">
        <v>0.15941727758639701</v>
      </c>
      <c r="J5277">
        <v>0.47362880875958502</v>
      </c>
      <c r="K5277" s="7">
        <v>-6.1941886400806501E-2</v>
      </c>
      <c r="L5277">
        <v>-0.74724787014253602</v>
      </c>
      <c r="M5277">
        <v>0.456924969643628</v>
      </c>
      <c r="N5277">
        <v>0.81904787615226404</v>
      </c>
      <c r="O5277" s="7">
        <v>-2.5469469490285099E-2</v>
      </c>
      <c r="P5277">
        <v>-1.98121381156276</v>
      </c>
      <c r="Q5277">
        <v>5.07193078307622E-2</v>
      </c>
      <c r="R5277">
        <v>0.17589370112027899</v>
      </c>
      <c r="S5277" s="7">
        <v>-1.53342883456359E-2</v>
      </c>
      <c r="T5277">
        <v>-0.192665026189311</v>
      </c>
      <c r="U5277">
        <v>0.84766949266703495</v>
      </c>
      <c r="V5277">
        <v>0.96934615441983696</v>
      </c>
      <c r="W5277" s="7">
        <v>-0.19894079580640101</v>
      </c>
      <c r="X5277">
        <v>-1.23739900905556</v>
      </c>
      <c r="Y5277">
        <v>0.219261977474241</v>
      </c>
      <c r="Z5277">
        <v>0.48256476030582202</v>
      </c>
      <c r="AA5277" s="7">
        <v>-9.9280056731691204E-4</v>
      </c>
      <c r="AB5277">
        <v>-0.36570130923604099</v>
      </c>
      <c r="AC5277">
        <v>0.71547394845721801</v>
      </c>
      <c r="AD5277">
        <v>0.85201353340138497</v>
      </c>
    </row>
    <row r="5278" spans="1:30" x14ac:dyDescent="0.75">
      <c r="A5278" t="s">
        <v>9166</v>
      </c>
      <c r="B5278">
        <v>3.18628810493948</v>
      </c>
      <c r="C5278" s="7">
        <v>-0.28735584681378101</v>
      </c>
      <c r="D5278">
        <v>-1.81312121016199</v>
      </c>
      <c r="E5278">
        <v>7.3255075320755994E-2</v>
      </c>
      <c r="F5278">
        <v>0.28597670559220301</v>
      </c>
      <c r="G5278" s="7">
        <v>5.0712137866663003E-2</v>
      </c>
      <c r="H5278">
        <v>0.33673742027895798</v>
      </c>
      <c r="I5278">
        <v>0.73712423518800396</v>
      </c>
      <c r="J5278">
        <v>0.908218615694661</v>
      </c>
      <c r="K5278" s="7">
        <v>-0.118321854473559</v>
      </c>
      <c r="L5278">
        <v>-1.05443390774691</v>
      </c>
      <c r="M5278">
        <v>0.29459826940780598</v>
      </c>
      <c r="N5278">
        <v>0.72699491569907104</v>
      </c>
      <c r="O5278" s="7">
        <v>3.0277540683536302E-3</v>
      </c>
      <c r="P5278">
        <v>0.17860432519546199</v>
      </c>
      <c r="Q5278">
        <v>0.85866285897017003</v>
      </c>
      <c r="R5278">
        <v>0.93601712964880901</v>
      </c>
      <c r="S5278" s="7">
        <v>0.13607783782972499</v>
      </c>
      <c r="T5278">
        <v>1.30240802687664</v>
      </c>
      <c r="U5278">
        <v>0.19620766301676601</v>
      </c>
      <c r="V5278">
        <v>0.65423840768324404</v>
      </c>
      <c r="W5278" s="7">
        <v>0.33806798468044402</v>
      </c>
      <c r="X5278">
        <v>1.5896394925686901</v>
      </c>
      <c r="Y5278">
        <v>0.115536725920536</v>
      </c>
      <c r="Z5278">
        <v>0.333978017509305</v>
      </c>
      <c r="AA5278" s="7">
        <v>-4.60448411682022E-3</v>
      </c>
      <c r="AB5278">
        <v>-1.2868212122987099</v>
      </c>
      <c r="AC5278">
        <v>0.20156352503517799</v>
      </c>
      <c r="AD5278">
        <v>0.41445425268146602</v>
      </c>
    </row>
    <row r="5279" spans="1:30" x14ac:dyDescent="0.75">
      <c r="A5279" t="s">
        <v>9168</v>
      </c>
      <c r="B5279">
        <v>5.7833489204654596</v>
      </c>
      <c r="C5279" s="7">
        <v>4.6268783164967998E-2</v>
      </c>
      <c r="D5279">
        <v>0.526160036643879</v>
      </c>
      <c r="E5279">
        <v>0.60012218666853301</v>
      </c>
      <c r="F5279">
        <v>0.815237808055574</v>
      </c>
      <c r="G5279" s="7">
        <v>0.23800078140901701</v>
      </c>
      <c r="H5279">
        <v>2.7219861406267598</v>
      </c>
      <c r="I5279">
        <v>7.8449018697612505E-3</v>
      </c>
      <c r="J5279">
        <v>9.6558922238397099E-2</v>
      </c>
      <c r="K5279" s="7">
        <v>0.142134782286992</v>
      </c>
      <c r="L5279">
        <v>2.2857992152797602</v>
      </c>
      <c r="M5279">
        <v>2.47080599135651E-2</v>
      </c>
      <c r="N5279">
        <v>0.37966924824659598</v>
      </c>
      <c r="O5279" s="7">
        <v>-8.0376891283181397E-3</v>
      </c>
      <c r="P5279">
        <v>-0.81781689682301295</v>
      </c>
      <c r="Q5279">
        <v>0.41570662850176399</v>
      </c>
      <c r="R5279">
        <v>0.64277415303743901</v>
      </c>
      <c r="S5279" s="7">
        <v>-0.13871504752715999</v>
      </c>
      <c r="T5279">
        <v>-2.2533105302519298</v>
      </c>
      <c r="U5279">
        <v>2.6766083957465301E-2</v>
      </c>
      <c r="V5279">
        <v>0.35257701174970002</v>
      </c>
      <c r="W5279" s="7">
        <v>0.19173199824404899</v>
      </c>
      <c r="X5279">
        <v>1.5505803534037299</v>
      </c>
      <c r="Y5279">
        <v>0.124649935253921</v>
      </c>
      <c r="Z5279">
        <v>0.348621039878457</v>
      </c>
      <c r="AA5279" s="7">
        <v>2.9006626143419098E-3</v>
      </c>
      <c r="AB5279">
        <v>1.39586743484391</v>
      </c>
      <c r="AC5279">
        <v>0.166323502992554</v>
      </c>
      <c r="AD5279">
        <v>0.37016313283679497</v>
      </c>
    </row>
    <row r="5280" spans="1:30" x14ac:dyDescent="0.75">
      <c r="A5280" t="s">
        <v>9171</v>
      </c>
      <c r="B5280">
        <v>4.4006048356275604</v>
      </c>
      <c r="C5280" s="7">
        <v>-1.9082960181744199E-2</v>
      </c>
      <c r="D5280">
        <v>-0.22918153123707199</v>
      </c>
      <c r="E5280">
        <v>0.81926470651506</v>
      </c>
      <c r="F5280">
        <v>0.92618994389185405</v>
      </c>
      <c r="G5280" s="7">
        <v>-0.114646473316731</v>
      </c>
      <c r="H5280">
        <v>-1.4194889607168899</v>
      </c>
      <c r="I5280">
        <v>0.15932286231831599</v>
      </c>
      <c r="J5280">
        <v>0.47359911631248602</v>
      </c>
      <c r="K5280" s="7">
        <v>-6.6864716749237704E-2</v>
      </c>
      <c r="L5280">
        <v>-1.1351257362838401</v>
      </c>
      <c r="M5280">
        <v>0.259434323641487</v>
      </c>
      <c r="N5280">
        <v>0.70098584062603198</v>
      </c>
      <c r="O5280" s="7">
        <v>3.3266339725737698E-2</v>
      </c>
      <c r="P5280">
        <v>3.6484566691736502</v>
      </c>
      <c r="Q5280">
        <v>4.4866954859475102E-4</v>
      </c>
      <c r="R5280">
        <v>6.0614762971690902E-3</v>
      </c>
      <c r="S5280" s="7">
        <v>1.65697124126091E-2</v>
      </c>
      <c r="T5280">
        <v>0.28915054207884799</v>
      </c>
      <c r="U5280">
        <v>0.77315276455636694</v>
      </c>
      <c r="V5280">
        <v>0.94429853074444003</v>
      </c>
      <c r="W5280" s="7">
        <v>-9.5563513134986997E-2</v>
      </c>
      <c r="X5280">
        <v>-0.83707281054328497</v>
      </c>
      <c r="Y5280">
        <v>0.404840769581572</v>
      </c>
      <c r="Z5280">
        <v>0.67122217413834795</v>
      </c>
      <c r="AA5280" s="9">
        <v>-9.7958108021008601E-5</v>
      </c>
      <c r="AB5280">
        <v>-5.0843105944279002E-2</v>
      </c>
      <c r="AC5280">
        <v>0.95956687016422104</v>
      </c>
      <c r="AD5280">
        <v>0.98095086494253503</v>
      </c>
    </row>
    <row r="5281" spans="1:30" x14ac:dyDescent="0.75">
      <c r="A5281" t="s">
        <v>9172</v>
      </c>
      <c r="B5281">
        <v>0.84378087738122698</v>
      </c>
      <c r="C5281" s="7">
        <v>-0.106178428705706</v>
      </c>
      <c r="D5281">
        <v>-0.35441424114775699</v>
      </c>
      <c r="E5281">
        <v>0.72388442331948799</v>
      </c>
      <c r="F5281">
        <v>0.88275911006511198</v>
      </c>
      <c r="G5281" s="7">
        <v>0.18593812532401</v>
      </c>
      <c r="H5281">
        <v>0.63974468130107898</v>
      </c>
      <c r="I5281">
        <v>0.52401649294166097</v>
      </c>
      <c r="J5281">
        <v>0.79931594742966205</v>
      </c>
      <c r="K5281" s="7">
        <v>3.9879848309151901E-2</v>
      </c>
      <c r="L5281">
        <v>0.18816710886291399</v>
      </c>
      <c r="M5281">
        <v>0.85118302186571704</v>
      </c>
      <c r="N5281">
        <v>0.96875060829634596</v>
      </c>
      <c r="O5281" s="7">
        <v>2.1219004912403701E-2</v>
      </c>
      <c r="P5281">
        <v>0.64731685978933495</v>
      </c>
      <c r="Q5281">
        <v>0.51912804621223996</v>
      </c>
      <c r="R5281">
        <v>0.72549280438027497</v>
      </c>
      <c r="S5281" s="7">
        <v>-2.2767862175944901E-2</v>
      </c>
      <c r="T5281">
        <v>-0.11115370171696599</v>
      </c>
      <c r="U5281">
        <v>0.911750007636979</v>
      </c>
      <c r="V5281">
        <v>0.98384182338306103</v>
      </c>
      <c r="W5281" s="7">
        <v>0.29211655402971498</v>
      </c>
      <c r="X5281">
        <v>0.71103624491582196</v>
      </c>
      <c r="Y5281">
        <v>0.47896012027539397</v>
      </c>
      <c r="Z5281">
        <v>0.72807982648483804</v>
      </c>
      <c r="AA5281" s="7">
        <v>7.7950672432908503E-3</v>
      </c>
      <c r="AB5281">
        <v>1.14005629490486</v>
      </c>
      <c r="AC5281">
        <v>0.25738579008235002</v>
      </c>
      <c r="AD5281">
        <v>0.481995567901358</v>
      </c>
    </row>
    <row r="5282" spans="1:30" x14ac:dyDescent="0.75">
      <c r="A5282" t="s">
        <v>9301</v>
      </c>
      <c r="B5282">
        <v>3.5675073724770798</v>
      </c>
      <c r="C5282" s="7">
        <v>7.5725977632565195E-2</v>
      </c>
      <c r="D5282">
        <v>0.57668009759388394</v>
      </c>
      <c r="E5282">
        <v>0.56564184784452598</v>
      </c>
      <c r="F5282">
        <v>0.79345627657356899</v>
      </c>
      <c r="G5282" s="7">
        <v>0.25199369010364397</v>
      </c>
      <c r="H5282">
        <v>1.9668117881487199</v>
      </c>
      <c r="I5282">
        <v>5.2385927102916702E-2</v>
      </c>
      <c r="J5282">
        <v>0.268361160283066</v>
      </c>
      <c r="K5282" s="7">
        <v>0.16385983386810499</v>
      </c>
      <c r="L5282">
        <v>1.7641930937605199</v>
      </c>
      <c r="M5282">
        <v>8.1202858635208E-2</v>
      </c>
      <c r="N5282">
        <v>0.50419593134406404</v>
      </c>
      <c r="O5282" s="7">
        <v>-1.0334435323674401E-3</v>
      </c>
      <c r="P5282">
        <v>-7.1728013013341294E-2</v>
      </c>
      <c r="Q5282">
        <v>0.94298268348328596</v>
      </c>
      <c r="R5282">
        <v>0.97338363750242896</v>
      </c>
      <c r="S5282" s="7">
        <v>-1.2621765981385099E-3</v>
      </c>
      <c r="T5282">
        <v>-1.4067273781454E-2</v>
      </c>
      <c r="U5282">
        <v>0.98880845716455601</v>
      </c>
      <c r="V5282">
        <v>0.99958596100015995</v>
      </c>
      <c r="W5282" s="7">
        <v>0.176267712471079</v>
      </c>
      <c r="X5282">
        <v>0.97312602432579298</v>
      </c>
      <c r="Y5282">
        <v>0.333183426791549</v>
      </c>
      <c r="Z5282">
        <v>0.60370774487476797</v>
      </c>
      <c r="AA5282" s="7">
        <v>1.18835830525866E-3</v>
      </c>
      <c r="AB5282">
        <v>0.39547677540347898</v>
      </c>
      <c r="AC5282">
        <v>0.69345728425143505</v>
      </c>
      <c r="AD5282">
        <v>0.83769368739466998</v>
      </c>
    </row>
    <row r="5283" spans="1:30" x14ac:dyDescent="0.75">
      <c r="A5283" t="s">
        <v>9305</v>
      </c>
      <c r="B5283">
        <v>2.93061907964641</v>
      </c>
      <c r="C5283" s="7">
        <v>-2.4292005511015201E-2</v>
      </c>
      <c r="D5283">
        <v>-0.16756085051540501</v>
      </c>
      <c r="E5283">
        <v>0.86731690860172805</v>
      </c>
      <c r="F5283">
        <v>0.94568532374172998</v>
      </c>
      <c r="G5283" s="7">
        <v>0.18626653476535199</v>
      </c>
      <c r="H5283">
        <v>1.3245247854541</v>
      </c>
      <c r="I5283">
        <v>0.18879106555490799</v>
      </c>
      <c r="J5283">
        <v>0.51313298636876903</v>
      </c>
      <c r="K5283" s="7">
        <v>8.0987264627168501E-2</v>
      </c>
      <c r="L5283">
        <v>0.78965912196429</v>
      </c>
      <c r="M5283">
        <v>0.43186970107086198</v>
      </c>
      <c r="N5283">
        <v>0.81048715337826305</v>
      </c>
      <c r="O5283" s="7">
        <v>1.31973103810236E-2</v>
      </c>
      <c r="P5283">
        <v>0.83338835773500397</v>
      </c>
      <c r="Q5283">
        <v>0.40690356111762999</v>
      </c>
      <c r="R5283">
        <v>0.63475096819948496</v>
      </c>
      <c r="S5283" s="7">
        <v>2.11407532773733E-2</v>
      </c>
      <c r="T5283">
        <v>0.214039279598145</v>
      </c>
      <c r="U5283">
        <v>0.83101631530165199</v>
      </c>
      <c r="V5283">
        <v>0.96436799889734903</v>
      </c>
      <c r="W5283" s="7">
        <v>0.210558540276367</v>
      </c>
      <c r="X5283">
        <v>1.05924691748096</v>
      </c>
      <c r="Y5283">
        <v>0.29241376464145102</v>
      </c>
      <c r="Z5283">
        <v>0.56277066226886496</v>
      </c>
      <c r="AA5283" s="7">
        <v>3.9511439595701298E-3</v>
      </c>
      <c r="AB5283">
        <v>1.1976091806612701</v>
      </c>
      <c r="AC5283">
        <v>0.23431572917995</v>
      </c>
      <c r="AD5283">
        <v>0.45436554803443202</v>
      </c>
    </row>
    <row r="5284" spans="1:30" x14ac:dyDescent="0.75">
      <c r="A5284" t="s">
        <v>9307</v>
      </c>
      <c r="B5284">
        <v>5.3324730369075102</v>
      </c>
      <c r="C5284" s="7">
        <v>0.19372274685343099</v>
      </c>
      <c r="D5284">
        <v>2.7268954134749599</v>
      </c>
      <c r="E5284">
        <v>7.7290129468783903E-3</v>
      </c>
      <c r="F5284">
        <v>7.5323554696187497E-2</v>
      </c>
      <c r="G5284" s="7">
        <v>-0.116447225393584</v>
      </c>
      <c r="H5284">
        <v>-1.66500501481942</v>
      </c>
      <c r="I5284">
        <v>9.9502305199500998E-2</v>
      </c>
      <c r="J5284">
        <v>0.37409215294271098</v>
      </c>
      <c r="K5284" s="7">
        <v>3.86377607299234E-2</v>
      </c>
      <c r="L5284">
        <v>0.76906241156903499</v>
      </c>
      <c r="M5284">
        <v>0.44393513845646299</v>
      </c>
      <c r="N5284">
        <v>0.81241516101898104</v>
      </c>
      <c r="O5284" s="7">
        <v>-3.1404670657763999E-4</v>
      </c>
      <c r="P5284">
        <v>-3.9865225114869902E-2</v>
      </c>
      <c r="Q5284">
        <v>0.96829174145858199</v>
      </c>
      <c r="R5284">
        <v>0.98653391180731498</v>
      </c>
      <c r="S5284" s="7">
        <v>-8.4324718329214801E-2</v>
      </c>
      <c r="T5284">
        <v>-1.7093830883302099</v>
      </c>
      <c r="U5284">
        <v>9.0938007022549602E-2</v>
      </c>
      <c r="V5284">
        <v>0.52146592822927995</v>
      </c>
      <c r="W5284" s="7">
        <v>-0.31016997224701498</v>
      </c>
      <c r="X5284">
        <v>-3.1363612886350398</v>
      </c>
      <c r="Y5284">
        <v>2.33267490732008E-3</v>
      </c>
      <c r="Z5284">
        <v>2.2076909399994699E-2</v>
      </c>
      <c r="AA5284" s="7">
        <v>-1.0028669089547301E-2</v>
      </c>
      <c r="AB5284">
        <v>-5.9995854313612602</v>
      </c>
      <c r="AC5284" s="4">
        <v>4.4012214672648E-8</v>
      </c>
      <c r="AD5284" s="4">
        <v>4.7212575776676599E-6</v>
      </c>
    </row>
    <row r="5285" spans="1:30" x14ac:dyDescent="0.75">
      <c r="A5285" t="s">
        <v>9308</v>
      </c>
      <c r="B5285">
        <v>5.1811580800305004</v>
      </c>
      <c r="C5285" s="7">
        <v>0.35906794349752802</v>
      </c>
      <c r="D5285">
        <v>4.4118975921469401</v>
      </c>
      <c r="E5285" s="4">
        <v>2.9183611695562101E-5</v>
      </c>
      <c r="F5285">
        <v>1.32392369810052E-3</v>
      </c>
      <c r="G5285" s="7">
        <v>-0.25010083405765199</v>
      </c>
      <c r="H5285">
        <v>-3.14218126909268</v>
      </c>
      <c r="I5285">
        <v>2.29147142008088E-3</v>
      </c>
      <c r="J5285">
        <v>4.7295194230047202E-2</v>
      </c>
      <c r="K5285" s="7">
        <v>5.4483554719938203E-2</v>
      </c>
      <c r="L5285">
        <v>0.94650209262476204</v>
      </c>
      <c r="M5285">
        <v>0.346509045581891</v>
      </c>
      <c r="N5285">
        <v>0.76186923541571805</v>
      </c>
      <c r="O5285" s="7">
        <v>-1.1301976714514101E-2</v>
      </c>
      <c r="P5285">
        <v>-1.2645683140988999</v>
      </c>
      <c r="Q5285">
        <v>0.20939680595590801</v>
      </c>
      <c r="R5285">
        <v>0.429508664901254</v>
      </c>
      <c r="S5285" s="7">
        <v>-6.1359836855917699E-2</v>
      </c>
      <c r="T5285">
        <v>-1.09691825483089</v>
      </c>
      <c r="U5285">
        <v>0.275698245684661</v>
      </c>
      <c r="V5285">
        <v>0.72525223197817101</v>
      </c>
      <c r="W5285" s="7">
        <v>-0.60916877755517995</v>
      </c>
      <c r="X5285">
        <v>-5.4131658582075701</v>
      </c>
      <c r="Y5285" s="4">
        <v>5.3864829203920097E-7</v>
      </c>
      <c r="Z5285" s="4">
        <v>2.60714255997242E-5</v>
      </c>
      <c r="AA5285" s="7">
        <v>1.23073248831192E-3</v>
      </c>
      <c r="AB5285">
        <v>0.65177433852727495</v>
      </c>
      <c r="AC5285">
        <v>0.516261627663406</v>
      </c>
      <c r="AD5285">
        <v>0.71876294455291601</v>
      </c>
    </row>
    <row r="5286" spans="1:30" x14ac:dyDescent="0.75">
      <c r="A5286" t="s">
        <v>9302</v>
      </c>
      <c r="B5286">
        <v>1.6385796937615</v>
      </c>
      <c r="C5286" s="7">
        <v>-0.24961670759528801</v>
      </c>
      <c r="D5286">
        <v>-1.2935668518891501</v>
      </c>
      <c r="E5286">
        <v>0.19923245601020301</v>
      </c>
      <c r="F5286">
        <v>0.49013192817211998</v>
      </c>
      <c r="G5286" s="7">
        <v>0.14814438180709599</v>
      </c>
      <c r="H5286">
        <v>0.74871516131609706</v>
      </c>
      <c r="I5286">
        <v>0.45604448662457198</v>
      </c>
      <c r="J5286">
        <v>0.760734181623133</v>
      </c>
      <c r="K5286" s="7">
        <v>-5.0736162894096201E-2</v>
      </c>
      <c r="L5286">
        <v>-0.37171612285806899</v>
      </c>
      <c r="M5286">
        <v>0.71100628565079604</v>
      </c>
      <c r="N5286">
        <v>0.92217532771177402</v>
      </c>
      <c r="O5286" s="7">
        <v>2.9054430808833898E-2</v>
      </c>
      <c r="P5286">
        <v>1.30325061424161</v>
      </c>
      <c r="Q5286">
        <v>0.19592118823812499</v>
      </c>
      <c r="R5286">
        <v>0.41210360580954603</v>
      </c>
      <c r="S5286" s="7">
        <v>-0.30699617383227501</v>
      </c>
      <c r="T5286">
        <v>-2.1833786588212498</v>
      </c>
      <c r="U5286">
        <v>3.16949133821538E-2</v>
      </c>
      <c r="V5286">
        <v>0.377374750881734</v>
      </c>
      <c r="W5286" s="7">
        <v>0.39776108940238403</v>
      </c>
      <c r="X5286">
        <v>1.4218984968361199</v>
      </c>
      <c r="Y5286">
        <v>0.15862403326007801</v>
      </c>
      <c r="Z5286">
        <v>0.39871679920249498</v>
      </c>
      <c r="AA5286" s="7">
        <v>2.3664157772318901E-3</v>
      </c>
      <c r="AB5286">
        <v>0.50253970022877303</v>
      </c>
      <c r="AC5286">
        <v>0.616555209755413</v>
      </c>
      <c r="AD5286">
        <v>0.78867232845001101</v>
      </c>
    </row>
    <row r="5287" spans="1:30" x14ac:dyDescent="0.75">
      <c r="A5287" t="s">
        <v>9303</v>
      </c>
      <c r="B5287">
        <v>1.5711406740767699</v>
      </c>
      <c r="C5287" s="7">
        <v>8.0155724563926403E-2</v>
      </c>
      <c r="D5287">
        <v>0.32821727960161101</v>
      </c>
      <c r="E5287">
        <v>0.74353450620508399</v>
      </c>
      <c r="F5287">
        <v>0.89163065639569405</v>
      </c>
      <c r="G5287" s="7">
        <v>2.0490736828455501E-2</v>
      </c>
      <c r="H5287">
        <v>8.5442585529101597E-2</v>
      </c>
      <c r="I5287">
        <v>0.93210548628308398</v>
      </c>
      <c r="J5287">
        <v>0.98010625042573596</v>
      </c>
      <c r="K5287" s="7">
        <v>5.03232306961909E-2</v>
      </c>
      <c r="L5287">
        <v>0.29136589838763899</v>
      </c>
      <c r="M5287">
        <v>0.77146371476804898</v>
      </c>
      <c r="N5287">
        <v>0.94410966015359099</v>
      </c>
      <c r="O5287" s="7">
        <v>7.6408292185859098E-3</v>
      </c>
      <c r="P5287">
        <v>0.28213698536642701</v>
      </c>
      <c r="Q5287">
        <v>0.77850727247701101</v>
      </c>
      <c r="R5287">
        <v>0.89073693883968097</v>
      </c>
      <c r="S5287" s="7">
        <v>-0.14408882797422201</v>
      </c>
      <c r="T5287">
        <v>-0.85414365770575396</v>
      </c>
      <c r="U5287">
        <v>0.39536671929409001</v>
      </c>
      <c r="V5287">
        <v>0.80434195714074896</v>
      </c>
      <c r="W5287" s="7">
        <v>-5.9664987735470902E-2</v>
      </c>
      <c r="X5287">
        <v>-0.17595261722427799</v>
      </c>
      <c r="Y5287">
        <v>0.86073929522308301</v>
      </c>
      <c r="Z5287">
        <v>0.94346726956781202</v>
      </c>
      <c r="AA5287" s="7">
        <v>-8.0197317021889706E-3</v>
      </c>
      <c r="AB5287">
        <v>-1.40858381213063</v>
      </c>
      <c r="AC5287">
        <v>0.162515302413618</v>
      </c>
      <c r="AD5287">
        <v>0.363994011272184</v>
      </c>
    </row>
    <row r="5288" spans="1:30" x14ac:dyDescent="0.75">
      <c r="A5288" t="s">
        <v>9309</v>
      </c>
      <c r="B5288">
        <v>2.0630315706727602</v>
      </c>
      <c r="C5288" s="7">
        <v>-0.107710819092874</v>
      </c>
      <c r="D5288">
        <v>-0.373772342608999</v>
      </c>
      <c r="E5288">
        <v>0.70954014208601301</v>
      </c>
      <c r="F5288">
        <v>0.87438956614843</v>
      </c>
      <c r="G5288" s="7">
        <v>9.8671934018739804E-2</v>
      </c>
      <c r="H5288">
        <v>0.35738478688950598</v>
      </c>
      <c r="I5288">
        <v>0.72172363169863296</v>
      </c>
      <c r="J5288">
        <v>0.90428764045077303</v>
      </c>
      <c r="K5288" s="7">
        <v>-4.5194425370669597E-3</v>
      </c>
      <c r="L5288">
        <v>-2.21589386554942E-2</v>
      </c>
      <c r="M5288">
        <v>0.98237510381252702</v>
      </c>
      <c r="N5288">
        <v>0.99614974647568499</v>
      </c>
      <c r="O5288" s="7">
        <v>3.6930495320305498E-2</v>
      </c>
      <c r="P5288">
        <v>1.1850939242181699</v>
      </c>
      <c r="Q5288">
        <v>0.23940981328875899</v>
      </c>
      <c r="R5288">
        <v>0.46758466427726902</v>
      </c>
      <c r="S5288" s="7">
        <v>0.123650272535918</v>
      </c>
      <c r="T5288">
        <v>0.63124152677916101</v>
      </c>
      <c r="U5288">
        <v>0.52964152602572001</v>
      </c>
      <c r="V5288">
        <v>0.86981203860008005</v>
      </c>
      <c r="W5288" s="7">
        <v>0.206382753111613</v>
      </c>
      <c r="X5288">
        <v>0.52909792061501104</v>
      </c>
      <c r="Y5288">
        <v>0.59816955184387799</v>
      </c>
      <c r="Z5288">
        <v>0.80555334323240602</v>
      </c>
      <c r="AA5288" s="7">
        <v>-1.6069554964699699E-3</v>
      </c>
      <c r="AB5288">
        <v>-0.24748455332438099</v>
      </c>
      <c r="AC5288">
        <v>0.80515300878121798</v>
      </c>
      <c r="AD5288">
        <v>0.90388683348830701</v>
      </c>
    </row>
    <row r="5289" spans="1:30" x14ac:dyDescent="0.75">
      <c r="A5289" t="s">
        <v>9304</v>
      </c>
      <c r="B5289">
        <v>5.6685078674542497</v>
      </c>
      <c r="C5289" s="7">
        <v>-0.27916215956331902</v>
      </c>
      <c r="D5289">
        <v>-3.5842717718025101</v>
      </c>
      <c r="E5289">
        <v>5.5643476726852201E-4</v>
      </c>
      <c r="F5289">
        <v>1.2086235033214101E-2</v>
      </c>
      <c r="G5289" s="7">
        <v>-0.104344588790571</v>
      </c>
      <c r="H5289">
        <v>-1.36580686498462</v>
      </c>
      <c r="I5289">
        <v>0.17551342084975799</v>
      </c>
      <c r="J5289">
        <v>0.492292992613796</v>
      </c>
      <c r="K5289" s="7">
        <v>-0.19175337417694499</v>
      </c>
      <c r="L5289">
        <v>-3.4811410219398602</v>
      </c>
      <c r="M5289">
        <v>7.82401390728955E-4</v>
      </c>
      <c r="N5289">
        <v>0.13940351735683701</v>
      </c>
      <c r="O5289" s="7">
        <v>1.7438911017359601E-2</v>
      </c>
      <c r="P5289">
        <v>2.0247171711861398</v>
      </c>
      <c r="Q5289">
        <v>4.59568522524006E-2</v>
      </c>
      <c r="R5289">
        <v>0.16490490764010601</v>
      </c>
      <c r="S5289" s="7">
        <v>-2.4756995296186801E-2</v>
      </c>
      <c r="T5289">
        <v>-0.45876660126095697</v>
      </c>
      <c r="U5289">
        <v>0.647543655071534</v>
      </c>
      <c r="V5289">
        <v>0.90966665986331796</v>
      </c>
      <c r="W5289" s="7">
        <v>0.17481757077274701</v>
      </c>
      <c r="X5289">
        <v>1.6183536400637499</v>
      </c>
      <c r="Y5289">
        <v>0.109199403055115</v>
      </c>
      <c r="Z5289">
        <v>0.32302633810384501</v>
      </c>
      <c r="AA5289" s="7">
        <v>6.5260002957307998E-3</v>
      </c>
      <c r="AB5289">
        <v>3.5504628658527899</v>
      </c>
      <c r="AC5289">
        <v>6.2264177210625301E-4</v>
      </c>
      <c r="AD5289">
        <v>7.8833758458025493E-3</v>
      </c>
    </row>
    <row r="5290" spans="1:30" x14ac:dyDescent="0.75">
      <c r="A5290" t="s">
        <v>9153</v>
      </c>
      <c r="B5290">
        <v>5.8422637096071002</v>
      </c>
      <c r="C5290" s="7">
        <v>-0.185898063355005</v>
      </c>
      <c r="D5290">
        <v>-2.99123571488499</v>
      </c>
      <c r="E5290">
        <v>3.6122163262580901E-3</v>
      </c>
      <c r="F5290">
        <v>4.5136216015599501E-2</v>
      </c>
      <c r="G5290" s="7">
        <v>3.3302717454572597E-2</v>
      </c>
      <c r="H5290">
        <v>0.54498625146121604</v>
      </c>
      <c r="I5290">
        <v>0.58715468571097296</v>
      </c>
      <c r="J5290">
        <v>0.83508557451766496</v>
      </c>
      <c r="K5290" s="7">
        <v>-7.6297672950216305E-2</v>
      </c>
      <c r="L5290">
        <v>-1.7359618935312899</v>
      </c>
      <c r="M5290">
        <v>8.6104022940603694E-2</v>
      </c>
      <c r="N5290">
        <v>0.51414093076411904</v>
      </c>
      <c r="O5290" s="7">
        <v>3.8326595095221302E-3</v>
      </c>
      <c r="P5290">
        <v>0.556807686018296</v>
      </c>
      <c r="Q5290">
        <v>0.57908565796775902</v>
      </c>
      <c r="R5290">
        <v>0.76606625013984797</v>
      </c>
      <c r="S5290" s="7">
        <v>-3.4974131057915601E-2</v>
      </c>
      <c r="T5290">
        <v>-0.81222138662490195</v>
      </c>
      <c r="U5290">
        <v>0.41887725900365902</v>
      </c>
      <c r="V5290">
        <v>0.81914245372291605</v>
      </c>
      <c r="W5290" s="7">
        <v>0.219200780809578</v>
      </c>
      <c r="X5290">
        <v>2.5368628583967601</v>
      </c>
      <c r="Y5290">
        <v>1.29650277184803E-2</v>
      </c>
      <c r="Z5290">
        <v>7.64537621672918E-2</v>
      </c>
      <c r="AA5290" s="7">
        <v>1.2034829537342999E-3</v>
      </c>
      <c r="AB5290">
        <v>0.82189568356605003</v>
      </c>
      <c r="AC5290">
        <v>0.41337875180983702</v>
      </c>
      <c r="AD5290">
        <v>0.63503877706223999</v>
      </c>
    </row>
    <row r="5291" spans="1:30" x14ac:dyDescent="0.75">
      <c r="A5291" t="s">
        <v>9149</v>
      </c>
      <c r="B5291">
        <v>4.9747572888096698</v>
      </c>
      <c r="C5291" s="7">
        <v>-0.11203321086531901</v>
      </c>
      <c r="D5291">
        <v>-1.4831044472848001</v>
      </c>
      <c r="E5291">
        <v>0.14165338920787501</v>
      </c>
      <c r="F5291">
        <v>0.40822474611383402</v>
      </c>
      <c r="G5291" s="7">
        <v>7.8139420971818793E-2</v>
      </c>
      <c r="H5291">
        <v>1.0653650857931201</v>
      </c>
      <c r="I5291">
        <v>0.28965289352090501</v>
      </c>
      <c r="J5291">
        <v>0.62756246714377895</v>
      </c>
      <c r="K5291" s="7">
        <v>-1.69468949467502E-2</v>
      </c>
      <c r="L5291">
        <v>-0.31713284004283998</v>
      </c>
      <c r="M5291">
        <v>0.75190115074314601</v>
      </c>
      <c r="N5291">
        <v>0.93468335560341798</v>
      </c>
      <c r="O5291" s="7">
        <v>-6.80084259964634E-3</v>
      </c>
      <c r="P5291">
        <v>-0.82265931059923603</v>
      </c>
      <c r="Q5291">
        <v>0.41294659392806399</v>
      </c>
      <c r="R5291">
        <v>0.63979400450556001</v>
      </c>
      <c r="S5291" s="7">
        <v>4.9951833520715701E-2</v>
      </c>
      <c r="T5291">
        <v>0.97170183098004104</v>
      </c>
      <c r="U5291">
        <v>0.33388762392812199</v>
      </c>
      <c r="V5291">
        <v>0.76417531522720294</v>
      </c>
      <c r="W5291" s="7">
        <v>0.19017263183713801</v>
      </c>
      <c r="X5291">
        <v>1.83426387742272</v>
      </c>
      <c r="Y5291">
        <v>7.0026742328195196E-2</v>
      </c>
      <c r="Z5291">
        <v>0.245063697746323</v>
      </c>
      <c r="AA5291" s="7">
        <v>-1.00959910510248E-3</v>
      </c>
      <c r="AB5291">
        <v>-0.57723008653701502</v>
      </c>
      <c r="AC5291">
        <v>0.56527195570579603</v>
      </c>
      <c r="AD5291">
        <v>0.75283863324093403</v>
      </c>
    </row>
    <row r="5292" spans="1:30" x14ac:dyDescent="0.75">
      <c r="A5292" t="s">
        <v>9155</v>
      </c>
      <c r="B5292">
        <v>4.6258011601115099</v>
      </c>
      <c r="C5292" s="7">
        <v>-4.5063971793163599E-2</v>
      </c>
      <c r="D5292">
        <v>-0.42124203354605799</v>
      </c>
      <c r="E5292">
        <v>0.67461525696372304</v>
      </c>
      <c r="F5292">
        <v>0.85617012172107099</v>
      </c>
      <c r="G5292" s="7">
        <v>0.29663950253321902</v>
      </c>
      <c r="H5292">
        <v>2.8809370766232401</v>
      </c>
      <c r="I5292">
        <v>4.9899569640488696E-3</v>
      </c>
      <c r="J5292">
        <v>7.4313505068563906E-2</v>
      </c>
      <c r="K5292" s="7">
        <v>0.125787765370028</v>
      </c>
      <c r="L5292">
        <v>1.66164353235927</v>
      </c>
      <c r="M5292">
        <v>0.100176845346883</v>
      </c>
      <c r="N5292">
        <v>0.53360321097641406</v>
      </c>
      <c r="O5292" s="7">
        <v>-7.8210881536290404E-3</v>
      </c>
      <c r="P5292">
        <v>-0.67672372317453</v>
      </c>
      <c r="Q5292">
        <v>0.500373150840415</v>
      </c>
      <c r="R5292">
        <v>0.71111594128801803</v>
      </c>
      <c r="S5292" s="7">
        <v>0.119116730378379</v>
      </c>
      <c r="T5292">
        <v>1.66037426736966</v>
      </c>
      <c r="U5292">
        <v>0.100432508172973</v>
      </c>
      <c r="V5292">
        <v>0.53985075509812996</v>
      </c>
      <c r="W5292" s="7">
        <v>0.34170347432638198</v>
      </c>
      <c r="X5292">
        <v>2.3484576329217299</v>
      </c>
      <c r="Y5292">
        <v>2.1113862495989701E-2</v>
      </c>
      <c r="Z5292">
        <v>0.108790371133989</v>
      </c>
      <c r="AA5292" s="7">
        <v>-7.00341067845909E-3</v>
      </c>
      <c r="AB5292">
        <v>-2.8845137901305899</v>
      </c>
      <c r="AC5292">
        <v>4.9385758665337802E-3</v>
      </c>
      <c r="AD5292">
        <v>3.6356198624650497E-2</v>
      </c>
    </row>
    <row r="5293" spans="1:30" x14ac:dyDescent="0.75">
      <c r="A5293" t="s">
        <v>9150</v>
      </c>
      <c r="B5293">
        <v>6.1597450411734496</v>
      </c>
      <c r="C5293" s="7">
        <v>0.117627430517737</v>
      </c>
      <c r="D5293">
        <v>1.70938541783645</v>
      </c>
      <c r="E5293">
        <v>9.0937573812513897E-2</v>
      </c>
      <c r="F5293">
        <v>0.32452433407902698</v>
      </c>
      <c r="G5293" s="7">
        <v>4.7385462080983001E-2</v>
      </c>
      <c r="H5293">
        <v>0.70386202358135197</v>
      </c>
      <c r="I5293">
        <v>0.48339475276642702</v>
      </c>
      <c r="J5293">
        <v>0.77822518625345105</v>
      </c>
      <c r="K5293" s="7">
        <v>8.2506446299360103E-2</v>
      </c>
      <c r="L5293">
        <v>1.6952356413437599</v>
      </c>
      <c r="M5293">
        <v>9.3600262139290999E-2</v>
      </c>
      <c r="N5293">
        <v>0.52850768295470496</v>
      </c>
      <c r="O5293" s="7">
        <v>-1.4819425476876501E-2</v>
      </c>
      <c r="P5293">
        <v>-1.95847878531293</v>
      </c>
      <c r="Q5293">
        <v>5.33713394601412E-2</v>
      </c>
      <c r="R5293">
        <v>0.18185899316046999</v>
      </c>
      <c r="S5293" s="7">
        <v>4.4305296063289E-2</v>
      </c>
      <c r="T5293">
        <v>0.93662531047388597</v>
      </c>
      <c r="U5293">
        <v>0.351539122769635</v>
      </c>
      <c r="V5293">
        <v>0.77768022071700704</v>
      </c>
      <c r="W5293" s="7">
        <v>-7.0241968436754204E-2</v>
      </c>
      <c r="X5293">
        <v>-0.73796029751955705</v>
      </c>
      <c r="Y5293">
        <v>0.46252068491576798</v>
      </c>
      <c r="Z5293">
        <v>0.71786760514511405</v>
      </c>
      <c r="AA5293" s="7">
        <v>-5.9376914078556704E-3</v>
      </c>
      <c r="AB5293">
        <v>-3.6958471099613899</v>
      </c>
      <c r="AC5293">
        <v>3.8215347619086998E-4</v>
      </c>
      <c r="AD5293">
        <v>5.4377255049659198E-3</v>
      </c>
    </row>
    <row r="5294" spans="1:30" x14ac:dyDescent="0.75">
      <c r="A5294" t="s">
        <v>9151</v>
      </c>
      <c r="B5294">
        <v>2.5279899196978</v>
      </c>
      <c r="C5294" s="7">
        <v>-0.17512807174724901</v>
      </c>
      <c r="D5294">
        <v>-1.0264252740061801</v>
      </c>
      <c r="E5294">
        <v>0.307531140258677</v>
      </c>
      <c r="F5294">
        <v>0.60165102579350005</v>
      </c>
      <c r="G5294" s="7">
        <v>0.28865984868148198</v>
      </c>
      <c r="H5294">
        <v>1.76634422291102</v>
      </c>
      <c r="I5294">
        <v>8.0839044261227497E-2</v>
      </c>
      <c r="J5294">
        <v>0.33641174259608397</v>
      </c>
      <c r="K5294" s="7">
        <v>5.6765888467116603E-2</v>
      </c>
      <c r="L5294">
        <v>0.47007804664799702</v>
      </c>
      <c r="M5294">
        <v>0.63947323906030396</v>
      </c>
      <c r="N5294">
        <v>0.89671137569064197</v>
      </c>
      <c r="O5294" s="7">
        <v>4.0690544913456403E-2</v>
      </c>
      <c r="P5294">
        <v>2.2221241915916501</v>
      </c>
      <c r="Q5294">
        <v>2.88641228820904E-2</v>
      </c>
      <c r="R5294">
        <v>0.12086359901649101</v>
      </c>
      <c r="S5294" s="7">
        <v>0.107237211077235</v>
      </c>
      <c r="T5294">
        <v>0.93658370905289501</v>
      </c>
      <c r="U5294">
        <v>0.35156040870642002</v>
      </c>
      <c r="V5294">
        <v>0.77768022071700704</v>
      </c>
      <c r="W5294" s="7">
        <v>0.46378792042873102</v>
      </c>
      <c r="X5294">
        <v>2.0087905985640999</v>
      </c>
      <c r="Y5294">
        <v>4.7653967050130003E-2</v>
      </c>
      <c r="Z5294">
        <v>0.190028501756179</v>
      </c>
      <c r="AA5294" s="7">
        <v>9.5314651569587997E-4</v>
      </c>
      <c r="AB5294">
        <v>0.25109447773108301</v>
      </c>
      <c r="AC5294">
        <v>0.80233203472386405</v>
      </c>
      <c r="AD5294">
        <v>0.90303671472078995</v>
      </c>
    </row>
    <row r="5295" spans="1:30" x14ac:dyDescent="0.75">
      <c r="A5295" t="s">
        <v>9152</v>
      </c>
      <c r="B5295">
        <v>5.55005297934997</v>
      </c>
      <c r="C5295" s="7">
        <v>-2.1343643977292302E-2</v>
      </c>
      <c r="D5295">
        <v>-0.26042345342560602</v>
      </c>
      <c r="E5295">
        <v>0.79515136014793897</v>
      </c>
      <c r="F5295">
        <v>0.91497480547161703</v>
      </c>
      <c r="G5295" s="7">
        <v>0.14651181592040899</v>
      </c>
      <c r="H5295">
        <v>1.8362959564957899</v>
      </c>
      <c r="I5295">
        <v>6.9722812562616102E-2</v>
      </c>
      <c r="J5295">
        <v>0.30965977406524497</v>
      </c>
      <c r="K5295" s="7">
        <v>6.2584085971558207E-2</v>
      </c>
      <c r="L5295">
        <v>1.0795278541123301</v>
      </c>
      <c r="M5295">
        <v>0.28333052017954302</v>
      </c>
      <c r="N5295">
        <v>0.71865732207561295</v>
      </c>
      <c r="O5295" s="7">
        <v>1.7704825525678598E-2</v>
      </c>
      <c r="P5295">
        <v>1.9731372216398799</v>
      </c>
      <c r="Q5295">
        <v>5.16482886195576E-2</v>
      </c>
      <c r="R5295">
        <v>0.17793284869610401</v>
      </c>
      <c r="S5295" s="7">
        <v>6.3317187020640903E-2</v>
      </c>
      <c r="T5295">
        <v>1.1265815936342201</v>
      </c>
      <c r="U5295">
        <v>0.26301136273588399</v>
      </c>
      <c r="V5295">
        <v>0.71551481034840703</v>
      </c>
      <c r="W5295" s="7">
        <v>0.16785545989770101</v>
      </c>
      <c r="X5295">
        <v>1.48818130733039</v>
      </c>
      <c r="Y5295">
        <v>0.140312001180037</v>
      </c>
      <c r="Z5295">
        <v>0.373247430582758</v>
      </c>
      <c r="AA5295" s="7">
        <v>-4.4267377386246398E-3</v>
      </c>
      <c r="AB5295">
        <v>-2.3305751933517498</v>
      </c>
      <c r="AC5295">
        <v>2.20848719616469E-2</v>
      </c>
      <c r="AD5295">
        <v>0.102418489587509</v>
      </c>
    </row>
    <row r="5296" spans="1:30" x14ac:dyDescent="0.75">
      <c r="A5296" t="s">
        <v>9347</v>
      </c>
      <c r="B5296">
        <v>10.904765671002901</v>
      </c>
      <c r="C5296" s="7">
        <v>0.14712612885010301</v>
      </c>
      <c r="D5296">
        <v>1.41575940203077</v>
      </c>
      <c r="E5296">
        <v>0.161116628197467</v>
      </c>
      <c r="F5296">
        <v>0.43822297058841903</v>
      </c>
      <c r="G5296" s="7">
        <v>0.26010598564917697</v>
      </c>
      <c r="H5296">
        <v>2.5258279006274398</v>
      </c>
      <c r="I5296">
        <v>1.3721844312773001E-2</v>
      </c>
      <c r="J5296">
        <v>0.129866323311187</v>
      </c>
      <c r="K5296" s="7">
        <v>0.20361605724963999</v>
      </c>
      <c r="L5296">
        <v>2.7708222686036899</v>
      </c>
      <c r="M5296">
        <v>7.0946126114340398E-3</v>
      </c>
      <c r="N5296">
        <v>0.27920898064996802</v>
      </c>
      <c r="O5296" s="7">
        <v>-6.4172569137569899E-3</v>
      </c>
      <c r="P5296">
        <v>-0.55621858247835698</v>
      </c>
      <c r="Q5296">
        <v>0.57976971724916604</v>
      </c>
      <c r="R5296">
        <v>0.76641816170551103</v>
      </c>
      <c r="S5296" s="7">
        <v>-7.93327525868084E-2</v>
      </c>
      <c r="T5296">
        <v>-1.0930293814173599</v>
      </c>
      <c r="U5296">
        <v>0.27799017153004901</v>
      </c>
      <c r="V5296">
        <v>0.72560746683448596</v>
      </c>
      <c r="W5296" s="7">
        <v>0.112979856799074</v>
      </c>
      <c r="X5296">
        <v>0.77581426841220902</v>
      </c>
      <c r="Y5296">
        <v>0.440375589489088</v>
      </c>
      <c r="Z5296">
        <v>0.70142073973660901</v>
      </c>
      <c r="AA5296" s="7">
        <v>5.3053667970995799E-4</v>
      </c>
      <c r="AB5296">
        <v>0.215505781328892</v>
      </c>
      <c r="AC5296">
        <v>0.82997656281288601</v>
      </c>
      <c r="AD5296">
        <v>0.91669498366917801</v>
      </c>
    </row>
    <row r="5297" spans="1:30" x14ac:dyDescent="0.75">
      <c r="A5297" t="s">
        <v>9348</v>
      </c>
      <c r="B5297">
        <v>5.3003768549101702</v>
      </c>
      <c r="C5297" s="7">
        <v>8.1744226337865503E-2</v>
      </c>
      <c r="D5297">
        <v>1.01964017930068</v>
      </c>
      <c r="E5297">
        <v>0.31072081856877398</v>
      </c>
      <c r="F5297">
        <v>0.60405294087383099</v>
      </c>
      <c r="G5297" s="7">
        <v>0.184922245772114</v>
      </c>
      <c r="H5297">
        <v>2.3558108635891699</v>
      </c>
      <c r="I5297">
        <v>2.0725689807153998E-2</v>
      </c>
      <c r="J5297">
        <v>0.16045442726017101</v>
      </c>
      <c r="K5297" s="7">
        <v>0.13333323605499001</v>
      </c>
      <c r="L5297">
        <v>2.35150877163532</v>
      </c>
      <c r="M5297">
        <v>2.09520193111765E-2</v>
      </c>
      <c r="N5297">
        <v>0.35975436510000602</v>
      </c>
      <c r="O5297" s="7">
        <v>2.1222469082097899E-2</v>
      </c>
      <c r="P5297">
        <v>2.4035258242703201</v>
      </c>
      <c r="Q5297">
        <v>1.8357130286745401E-2</v>
      </c>
      <c r="R5297">
        <v>8.9026650787080094E-2</v>
      </c>
      <c r="S5297" s="7">
        <v>-1.6173537871423501E-2</v>
      </c>
      <c r="T5297">
        <v>-0.29194485200439901</v>
      </c>
      <c r="U5297">
        <v>0.77102248549777397</v>
      </c>
      <c r="V5297">
        <v>0.94420454453223002</v>
      </c>
      <c r="W5297" s="7">
        <v>0.10317801943424899</v>
      </c>
      <c r="X5297">
        <v>0.92966039382175403</v>
      </c>
      <c r="Y5297">
        <v>0.35511438509288701</v>
      </c>
      <c r="Z5297">
        <v>0.62555899847140795</v>
      </c>
      <c r="AA5297" s="7">
        <v>-6.8189630085785397E-3</v>
      </c>
      <c r="AB5297">
        <v>-3.65688673905442</v>
      </c>
      <c r="AC5297">
        <v>4.3608477074870297E-4</v>
      </c>
      <c r="AD5297">
        <v>6.0103432416867197E-3</v>
      </c>
    </row>
    <row r="5298" spans="1:30" x14ac:dyDescent="0.75">
      <c r="A5298" t="s">
        <v>9351</v>
      </c>
      <c r="B5298">
        <v>5.7832057929980101</v>
      </c>
      <c r="C5298" s="7">
        <v>-0.108014600436978</v>
      </c>
      <c r="D5298">
        <v>-1.65682934771302</v>
      </c>
      <c r="E5298">
        <v>0.101149349933372</v>
      </c>
      <c r="F5298">
        <v>0.343326921060431</v>
      </c>
      <c r="G5298" s="7">
        <v>1.2082798707872501E-2</v>
      </c>
      <c r="H5298">
        <v>0.188358514376744</v>
      </c>
      <c r="I5298">
        <v>0.85103344448764595</v>
      </c>
      <c r="J5298">
        <v>0.95348629969298504</v>
      </c>
      <c r="K5298" s="7">
        <v>-4.79659008645529E-2</v>
      </c>
      <c r="L5298">
        <v>-1.04036595230383</v>
      </c>
      <c r="M5298">
        <v>0.30104702660341198</v>
      </c>
      <c r="N5298">
        <v>0.73192951204754697</v>
      </c>
      <c r="O5298" s="7">
        <v>-1.3932742664921199E-2</v>
      </c>
      <c r="P5298">
        <v>-1.9278652676200401</v>
      </c>
      <c r="Q5298">
        <v>5.71277804402857E-2</v>
      </c>
      <c r="R5298">
        <v>0.190591297892231</v>
      </c>
      <c r="S5298" s="7">
        <v>-5.54878791651396E-2</v>
      </c>
      <c r="T5298">
        <v>-1.22996248872389</v>
      </c>
      <c r="U5298">
        <v>0.222020439299946</v>
      </c>
      <c r="V5298">
        <v>0.678984895709834</v>
      </c>
      <c r="W5298" s="7">
        <v>0.120097399144851</v>
      </c>
      <c r="X5298">
        <v>1.3240213566122501</v>
      </c>
      <c r="Y5298">
        <v>0.18895751272164199</v>
      </c>
      <c r="Z5298">
        <v>0.44047092555932199</v>
      </c>
      <c r="AA5298" s="7">
        <v>3.4483897098776502E-3</v>
      </c>
      <c r="AB5298">
        <v>2.2451274912591099</v>
      </c>
      <c r="AC5298">
        <v>2.7290366232695502E-2</v>
      </c>
      <c r="AD5298">
        <v>0.117598770180181</v>
      </c>
    </row>
    <row r="5299" spans="1:30" x14ac:dyDescent="0.75">
      <c r="A5299" t="s">
        <v>9371</v>
      </c>
      <c r="B5299">
        <v>2.7836944310097498</v>
      </c>
      <c r="C5299" s="7">
        <v>0.331924449646678</v>
      </c>
      <c r="D5299">
        <v>2.08508644805057</v>
      </c>
      <c r="E5299">
        <v>3.9986140923725801E-2</v>
      </c>
      <c r="F5299">
        <v>0.20590861374096001</v>
      </c>
      <c r="G5299" s="7">
        <v>-0.53814700862240905</v>
      </c>
      <c r="H5299">
        <v>-3.4774744730960698</v>
      </c>
      <c r="I5299">
        <v>7.9184722670685396E-4</v>
      </c>
      <c r="J5299">
        <v>2.3492730361777198E-2</v>
      </c>
      <c r="K5299" s="7">
        <v>-0.103111279487866</v>
      </c>
      <c r="L5299">
        <v>-0.91565592409849195</v>
      </c>
      <c r="M5299">
        <v>0.36237360765377302</v>
      </c>
      <c r="N5299">
        <v>0.77387814959058598</v>
      </c>
      <c r="O5299" s="7">
        <v>4.9349084591429103E-3</v>
      </c>
      <c r="P5299">
        <v>0.28416485551731102</v>
      </c>
      <c r="Q5299">
        <v>0.77695798043647801</v>
      </c>
      <c r="R5299">
        <v>0.88976272873686502</v>
      </c>
      <c r="S5299" s="7">
        <v>-5.2308983795224397E-2</v>
      </c>
      <c r="T5299">
        <v>-0.48140326763606001</v>
      </c>
      <c r="U5299">
        <v>0.63143625240466605</v>
      </c>
      <c r="V5299">
        <v>0.90502408797818001</v>
      </c>
      <c r="W5299" s="7">
        <v>-0.87007145826908705</v>
      </c>
      <c r="X5299">
        <v>-3.9772865889540099</v>
      </c>
      <c r="Y5299">
        <v>1.4358974435208099E-4</v>
      </c>
      <c r="Z5299">
        <v>2.6152478771325799E-3</v>
      </c>
      <c r="AA5299" s="9">
        <v>1.5866633126150899E-5</v>
      </c>
      <c r="AB5299">
        <v>4.2998053413870396E-3</v>
      </c>
      <c r="AC5299">
        <v>0.99657908762234004</v>
      </c>
      <c r="AD5299">
        <v>0.99852040957953103</v>
      </c>
    </row>
    <row r="5300" spans="1:30" x14ac:dyDescent="0.75">
      <c r="A5300" t="s">
        <v>9373</v>
      </c>
      <c r="B5300">
        <v>4.9558505917518403</v>
      </c>
      <c r="C5300" s="7">
        <v>0.148138659799643</v>
      </c>
      <c r="D5300">
        <v>1.80482334318784</v>
      </c>
      <c r="E5300">
        <v>7.4555502740129106E-2</v>
      </c>
      <c r="F5300">
        <v>0.288597402609303</v>
      </c>
      <c r="G5300" s="7">
        <v>-3.80431191372246E-3</v>
      </c>
      <c r="H5300">
        <v>-4.6837165863761403E-2</v>
      </c>
      <c r="I5300">
        <v>0.962750149542838</v>
      </c>
      <c r="J5300">
        <v>0.98839668797324798</v>
      </c>
      <c r="K5300" s="7">
        <v>7.2167173942960405E-2</v>
      </c>
      <c r="L5300">
        <v>1.24336078731652</v>
      </c>
      <c r="M5300">
        <v>0.21706869110826399</v>
      </c>
      <c r="N5300">
        <v>0.66162048783966299</v>
      </c>
      <c r="O5300" s="7">
        <v>3.1377402793692699E-3</v>
      </c>
      <c r="P5300">
        <v>0.34297162787289098</v>
      </c>
      <c r="Q5300">
        <v>0.73244555392757404</v>
      </c>
      <c r="R5300">
        <v>0.86458815554350399</v>
      </c>
      <c r="S5300" s="7">
        <v>-0.13850813406638901</v>
      </c>
      <c r="T5300">
        <v>-2.41603864413019</v>
      </c>
      <c r="U5300">
        <v>1.7777303060909799E-2</v>
      </c>
      <c r="V5300">
        <v>0.30378284897253099</v>
      </c>
      <c r="W5300" s="7">
        <v>-0.15194297171336599</v>
      </c>
      <c r="X5300">
        <v>-1.3228312126592201</v>
      </c>
      <c r="Y5300">
        <v>0.18935144408208801</v>
      </c>
      <c r="Z5300">
        <v>0.44100887365358998</v>
      </c>
      <c r="AA5300" s="9">
        <v>-7.4928589602238997E-6</v>
      </c>
      <c r="AB5300">
        <v>-3.8809474377257099E-3</v>
      </c>
      <c r="AC5300">
        <v>0.99691232794470397</v>
      </c>
      <c r="AD5300">
        <v>0.99853675735311997</v>
      </c>
    </row>
    <row r="5301" spans="1:30" x14ac:dyDescent="0.75">
      <c r="A5301" t="s">
        <v>9374</v>
      </c>
      <c r="B5301">
        <v>3.6710429729142602</v>
      </c>
      <c r="C5301" s="7">
        <v>-0.202457666256289</v>
      </c>
      <c r="D5301">
        <v>-1.72043262094455</v>
      </c>
      <c r="E5301">
        <v>8.8902073614661306E-2</v>
      </c>
      <c r="F5301">
        <v>0.319113019859459</v>
      </c>
      <c r="G5301" s="7">
        <v>2.8759651774343101E-2</v>
      </c>
      <c r="H5301">
        <v>0.24894843684656201</v>
      </c>
      <c r="I5301">
        <v>0.80398630926464498</v>
      </c>
      <c r="J5301">
        <v>0.93645192863816895</v>
      </c>
      <c r="K5301" s="7">
        <v>-8.6849007240972803E-2</v>
      </c>
      <c r="L5301">
        <v>-1.04354019450314</v>
      </c>
      <c r="M5301">
        <v>0.29958365926921399</v>
      </c>
      <c r="N5301">
        <v>0.73104086774467703</v>
      </c>
      <c r="O5301" s="7">
        <v>4.4515914487010498E-2</v>
      </c>
      <c r="P5301">
        <v>3.4023835035902601</v>
      </c>
      <c r="Q5301">
        <v>1.0106617008293201E-3</v>
      </c>
      <c r="R5301">
        <v>1.12864584886266E-2</v>
      </c>
      <c r="S5301" s="7">
        <v>-6.1286587290123699E-2</v>
      </c>
      <c r="T5301">
        <v>-0.74422112752052705</v>
      </c>
      <c r="U5301">
        <v>0.45874430443747699</v>
      </c>
      <c r="V5301">
        <v>0.83624282747267098</v>
      </c>
      <c r="W5301" s="7">
        <v>0.231217318030632</v>
      </c>
      <c r="X5301">
        <v>1.4154941372057199</v>
      </c>
      <c r="Y5301">
        <v>0.160486683827436</v>
      </c>
      <c r="Z5301">
        <v>0.40102099410050801</v>
      </c>
      <c r="AA5301" s="7">
        <v>1.0284154239527401E-3</v>
      </c>
      <c r="AB5301">
        <v>0.37228096976927999</v>
      </c>
      <c r="AC5301">
        <v>0.71058724596030598</v>
      </c>
      <c r="AD5301">
        <v>0.848473032386313</v>
      </c>
    </row>
    <row r="5302" spans="1:30" x14ac:dyDescent="0.75">
      <c r="A5302" t="s">
        <v>9375</v>
      </c>
      <c r="B5302">
        <v>1.1006974918416099</v>
      </c>
      <c r="C5302" s="7">
        <v>-0.46221778233676702</v>
      </c>
      <c r="D5302">
        <v>-1.0478348725609901</v>
      </c>
      <c r="E5302">
        <v>0.29797992892702302</v>
      </c>
      <c r="F5302">
        <v>0.59395946651578102</v>
      </c>
      <c r="G5302" s="7">
        <v>-0.31561754108960699</v>
      </c>
      <c r="H5302">
        <v>-0.74398680912989001</v>
      </c>
      <c r="I5302">
        <v>0.45914003006236398</v>
      </c>
      <c r="J5302">
        <v>0.76257947276117499</v>
      </c>
      <c r="K5302" s="7">
        <v>-0.38891766171318698</v>
      </c>
      <c r="L5302">
        <v>-1.2459118634356501</v>
      </c>
      <c r="M5302">
        <v>0.21655968350652799</v>
      </c>
      <c r="N5302">
        <v>0.66162048783966299</v>
      </c>
      <c r="O5302" s="7">
        <v>3.09817000045573E-2</v>
      </c>
      <c r="P5302">
        <v>0.64446417148947999</v>
      </c>
      <c r="Q5302">
        <v>0.52118236167684495</v>
      </c>
      <c r="R5302">
        <v>0.72695892380929505</v>
      </c>
      <c r="S5302" s="7">
        <v>0.17195765874046401</v>
      </c>
      <c r="T5302">
        <v>0.567950833155627</v>
      </c>
      <c r="U5302">
        <v>0.57171439667510704</v>
      </c>
      <c r="V5302">
        <v>0.88440678196270905</v>
      </c>
      <c r="W5302" s="7">
        <v>0.14660024124716001</v>
      </c>
      <c r="X5302">
        <v>0.24455853910883699</v>
      </c>
      <c r="Y5302">
        <v>0.80744626549438903</v>
      </c>
      <c r="Z5302">
        <v>0.91685087170850799</v>
      </c>
      <c r="AA5302" s="7">
        <v>1.98542982975209E-2</v>
      </c>
      <c r="AB5302">
        <v>1.93325753843686</v>
      </c>
      <c r="AC5302">
        <v>5.6866171334195602E-2</v>
      </c>
      <c r="AD5302">
        <v>0.18874533217672801</v>
      </c>
    </row>
    <row r="5303" spans="1:30" x14ac:dyDescent="0.75">
      <c r="A5303" t="s">
        <v>9377</v>
      </c>
      <c r="B5303">
        <v>2.2015280155258199</v>
      </c>
      <c r="C5303" s="7">
        <v>-9.8399671471044708E-3</v>
      </c>
      <c r="D5303">
        <v>-5.4728095498296603E-2</v>
      </c>
      <c r="E5303">
        <v>0.95648032869653399</v>
      </c>
      <c r="F5303">
        <v>0.98340737230053499</v>
      </c>
      <c r="G5303" s="7">
        <v>0.19740415720582899</v>
      </c>
      <c r="H5303">
        <v>1.16764309987759</v>
      </c>
      <c r="I5303">
        <v>0.24613477489998201</v>
      </c>
      <c r="J5303">
        <v>0.57992266879075804</v>
      </c>
      <c r="K5303" s="7">
        <v>9.3782095029362494E-2</v>
      </c>
      <c r="L5303">
        <v>0.73625041140104097</v>
      </c>
      <c r="M5303">
        <v>0.463555105533353</v>
      </c>
      <c r="N5303">
        <v>0.82354236920594603</v>
      </c>
      <c r="O5303" s="7">
        <v>4.4189683743470598E-2</v>
      </c>
      <c r="P5303">
        <v>2.3321689882057099</v>
      </c>
      <c r="Q5303">
        <v>2.1996753124249101E-2</v>
      </c>
      <c r="R5303">
        <v>0.100868363636523</v>
      </c>
      <c r="S5303" s="7">
        <v>0.235425008856669</v>
      </c>
      <c r="T5303">
        <v>1.98113300837674</v>
      </c>
      <c r="U5303">
        <v>5.0728530945132903E-2</v>
      </c>
      <c r="V5303">
        <v>0.43846066522646998</v>
      </c>
      <c r="W5303" s="7">
        <v>0.20724412435293399</v>
      </c>
      <c r="X5303">
        <v>0.86867867147917499</v>
      </c>
      <c r="Y5303">
        <v>0.38740841177405899</v>
      </c>
      <c r="Z5303">
        <v>0.65639915315827901</v>
      </c>
      <c r="AA5303" s="7">
        <v>4.8412710075765298E-4</v>
      </c>
      <c r="AB5303">
        <v>0.12342417050432</v>
      </c>
      <c r="AC5303">
        <v>0.90205536760586402</v>
      </c>
      <c r="AD5303">
        <v>0.95257418736870803</v>
      </c>
    </row>
    <row r="5304" spans="1:30" x14ac:dyDescent="0.75">
      <c r="A5304" t="s">
        <v>9378</v>
      </c>
      <c r="B5304">
        <v>2.0285110063098299</v>
      </c>
      <c r="C5304" s="7">
        <v>-9.8941787749251997E-2</v>
      </c>
      <c r="D5304">
        <v>-0.46655762304707799</v>
      </c>
      <c r="E5304">
        <v>0.641980377493657</v>
      </c>
      <c r="F5304">
        <v>0.83805193662504496</v>
      </c>
      <c r="G5304" s="7">
        <v>0.22953506676173099</v>
      </c>
      <c r="H5304">
        <v>1.12456440223237</v>
      </c>
      <c r="I5304">
        <v>0.26386089787510703</v>
      </c>
      <c r="J5304">
        <v>0.60015580101890098</v>
      </c>
      <c r="K5304" s="7">
        <v>6.5296639506239401E-2</v>
      </c>
      <c r="L5304">
        <v>0.435124279024794</v>
      </c>
      <c r="M5304">
        <v>0.66454767946345705</v>
      </c>
      <c r="N5304">
        <v>0.90485648148452102</v>
      </c>
      <c r="O5304" s="7">
        <v>4.0559103235179403E-2</v>
      </c>
      <c r="P5304">
        <v>1.75948495961304</v>
      </c>
      <c r="Q5304">
        <v>8.2003850693497499E-2</v>
      </c>
      <c r="R5304">
        <v>0.238786200953543</v>
      </c>
      <c r="S5304" s="7">
        <v>-9.5161438386137697E-4</v>
      </c>
      <c r="T5304">
        <v>-6.5912496460838804E-3</v>
      </c>
      <c r="U5304">
        <v>0.99475604339102297</v>
      </c>
      <c r="V5304">
        <v>0.99958596100015995</v>
      </c>
      <c r="W5304" s="7">
        <v>0.32847685451098302</v>
      </c>
      <c r="X5304">
        <v>1.1388562734058301</v>
      </c>
      <c r="Y5304">
        <v>0.25788331707701601</v>
      </c>
      <c r="Z5304">
        <v>0.52761149944164298</v>
      </c>
      <c r="AA5304" s="7">
        <v>-1.00984755155493E-2</v>
      </c>
      <c r="AB5304">
        <v>-2.0802411002410399</v>
      </c>
      <c r="AC5304">
        <v>4.04393375181262E-2</v>
      </c>
      <c r="AD5304">
        <v>0.152229202796236</v>
      </c>
    </row>
    <row r="5305" spans="1:30" x14ac:dyDescent="0.75">
      <c r="A5305" t="s">
        <v>9372</v>
      </c>
      <c r="B5305">
        <v>6.0569469764233599</v>
      </c>
      <c r="C5305" s="7">
        <v>2.96978946703664E-2</v>
      </c>
      <c r="D5305">
        <v>0.43229062690346998</v>
      </c>
      <c r="E5305">
        <v>0.66659776027158102</v>
      </c>
      <c r="F5305">
        <v>0.85226897257442003</v>
      </c>
      <c r="G5305" s="7">
        <v>-6.80096083177366E-2</v>
      </c>
      <c r="H5305">
        <v>-1.0114159436649299</v>
      </c>
      <c r="I5305">
        <v>0.31461671256704099</v>
      </c>
      <c r="J5305">
        <v>0.65061360206883201</v>
      </c>
      <c r="K5305" s="7">
        <v>-1.9155856823685102E-2</v>
      </c>
      <c r="L5305">
        <v>-0.394245659377017</v>
      </c>
      <c r="M5305">
        <v>0.69436255618585097</v>
      </c>
      <c r="N5305">
        <v>0.91617111169242305</v>
      </c>
      <c r="O5305" s="7">
        <v>7.4611522498794604E-3</v>
      </c>
      <c r="P5305">
        <v>0.98680217575931395</v>
      </c>
      <c r="Q5305">
        <v>0.326470892538333</v>
      </c>
      <c r="R5305">
        <v>0.56081253901483497</v>
      </c>
      <c r="S5305" s="7">
        <v>1.61747369787608E-2</v>
      </c>
      <c r="T5305">
        <v>0.34124971923433001</v>
      </c>
      <c r="U5305">
        <v>0.73373681896944798</v>
      </c>
      <c r="V5305">
        <v>0.93531427089487296</v>
      </c>
      <c r="W5305" s="7">
        <v>-9.7707502988103101E-2</v>
      </c>
      <c r="X5305">
        <v>-1.0277244199647899</v>
      </c>
      <c r="Y5305">
        <v>0.30692293461534298</v>
      </c>
      <c r="Z5305">
        <v>0.57722358240187099</v>
      </c>
      <c r="AA5305" s="7">
        <v>2.3628519558296398E-3</v>
      </c>
      <c r="AB5305">
        <v>1.4698154505574199</v>
      </c>
      <c r="AC5305">
        <v>0.14521201508152701</v>
      </c>
      <c r="AD5305">
        <v>0.33914067504033002</v>
      </c>
    </row>
    <row r="5306" spans="1:30" x14ac:dyDescent="0.75">
      <c r="A5306" t="s">
        <v>9443</v>
      </c>
      <c r="B5306">
        <v>3.8239496149572099</v>
      </c>
      <c r="C5306" s="7">
        <v>-5.4630418167790101E-2</v>
      </c>
      <c r="D5306">
        <v>-0.44159100292252002</v>
      </c>
      <c r="E5306">
        <v>0.65987872628453903</v>
      </c>
      <c r="F5306">
        <v>0.84931443362251702</v>
      </c>
      <c r="G5306" s="7">
        <v>-9.0677133648848093E-2</v>
      </c>
      <c r="H5306">
        <v>-0.76562597917272601</v>
      </c>
      <c r="I5306">
        <v>0.44596707539987201</v>
      </c>
      <c r="J5306">
        <v>0.75405298101581897</v>
      </c>
      <c r="K5306" s="7">
        <v>-7.2653775908319104E-2</v>
      </c>
      <c r="L5306">
        <v>-0.82974654469436804</v>
      </c>
      <c r="M5306">
        <v>0.40894873592740499</v>
      </c>
      <c r="N5306">
        <v>0.80070325839966805</v>
      </c>
      <c r="O5306" s="7">
        <v>-1.1466931233018E-2</v>
      </c>
      <c r="P5306">
        <v>-0.858207294903929</v>
      </c>
      <c r="Q5306">
        <v>0.39313170852982499</v>
      </c>
      <c r="R5306">
        <v>0.62250917370758196</v>
      </c>
      <c r="S5306" s="7">
        <v>7.8322958976511606E-2</v>
      </c>
      <c r="T5306">
        <v>0.94776034853070401</v>
      </c>
      <c r="U5306">
        <v>0.34587160144773399</v>
      </c>
      <c r="V5306">
        <v>0.77311735785426094</v>
      </c>
      <c r="W5306" s="7">
        <v>-3.6046715481057999E-2</v>
      </c>
      <c r="X5306">
        <v>-0.215437633876113</v>
      </c>
      <c r="Y5306">
        <v>0.82992942360812005</v>
      </c>
      <c r="Z5306">
        <v>0.92824889867288096</v>
      </c>
      <c r="AA5306" s="7">
        <v>2.7710928153945199E-3</v>
      </c>
      <c r="AB5306">
        <v>0.98437252635904404</v>
      </c>
      <c r="AC5306">
        <v>0.32765683950587299</v>
      </c>
      <c r="AD5306">
        <v>0.55692149659687595</v>
      </c>
    </row>
    <row r="5307" spans="1:30" x14ac:dyDescent="0.75">
      <c r="A5307" t="s">
        <v>9444</v>
      </c>
      <c r="B5307">
        <v>6.8528030862521803</v>
      </c>
      <c r="C5307" s="7">
        <v>0.15557059282771199</v>
      </c>
      <c r="D5307">
        <v>2.5629890469686099</v>
      </c>
      <c r="E5307">
        <v>1.2093118506612601E-2</v>
      </c>
      <c r="F5307">
        <v>9.90834791884634E-2</v>
      </c>
      <c r="G5307" s="7">
        <v>6.0086471571616902E-2</v>
      </c>
      <c r="H5307">
        <v>1.0051269821297499</v>
      </c>
      <c r="I5307">
        <v>0.31761779983104999</v>
      </c>
      <c r="J5307">
        <v>0.652937412648674</v>
      </c>
      <c r="K5307" s="7">
        <v>0.107828532199665</v>
      </c>
      <c r="L5307">
        <v>2.5119870372305901</v>
      </c>
      <c r="M5307">
        <v>1.38473608841821E-2</v>
      </c>
      <c r="N5307">
        <v>0.32214538550230098</v>
      </c>
      <c r="O5307" s="7">
        <v>-1.4642904189422999E-3</v>
      </c>
      <c r="P5307">
        <v>-0.21823038828095101</v>
      </c>
      <c r="Q5307">
        <v>0.82775970623307105</v>
      </c>
      <c r="R5307">
        <v>0.91935296980097003</v>
      </c>
      <c r="S5307" s="7">
        <v>-2.9490437111005098E-3</v>
      </c>
      <c r="T5307">
        <v>-7.0012238204196206E-2</v>
      </c>
      <c r="U5307">
        <v>0.94434429000944298</v>
      </c>
      <c r="V5307">
        <v>0.99013577674712405</v>
      </c>
      <c r="W5307" s="7">
        <v>-9.5484121256095497E-2</v>
      </c>
      <c r="X5307">
        <v>-1.1295683272716199</v>
      </c>
      <c r="Y5307">
        <v>0.26175703767637698</v>
      </c>
      <c r="Z5307">
        <v>0.53151244251315599</v>
      </c>
      <c r="AA5307" s="7">
        <v>-8.1447029352710292E-3</v>
      </c>
      <c r="AB5307">
        <v>-5.7010594992626196</v>
      </c>
      <c r="AC5307" s="4">
        <v>1.59566742964408E-7</v>
      </c>
      <c r="AD5307" s="4">
        <v>1.21093428271878E-5</v>
      </c>
    </row>
    <row r="5308" spans="1:30" x14ac:dyDescent="0.75">
      <c r="A5308" t="s">
        <v>9447</v>
      </c>
      <c r="B5308">
        <v>1.1982872183422</v>
      </c>
      <c r="C5308" s="7">
        <v>0.43198251411241401</v>
      </c>
      <c r="D5308">
        <v>1.61717306748055</v>
      </c>
      <c r="E5308">
        <v>0.10945433211856601</v>
      </c>
      <c r="F5308">
        <v>0.35873941857255298</v>
      </c>
      <c r="G5308" s="7">
        <v>0.20566637943565</v>
      </c>
      <c r="H5308">
        <v>0.78698627251666298</v>
      </c>
      <c r="I5308">
        <v>0.43342444315178402</v>
      </c>
      <c r="J5308">
        <v>0.74555059994809803</v>
      </c>
      <c r="K5308" s="7">
        <v>0.31882444677403199</v>
      </c>
      <c r="L5308">
        <v>1.6875346570929901</v>
      </c>
      <c r="M5308">
        <v>9.50759531493309E-2</v>
      </c>
      <c r="N5308">
        <v>0.52971096340989698</v>
      </c>
      <c r="O5308" s="7">
        <v>-5.38042486336376E-2</v>
      </c>
      <c r="P5308">
        <v>-1.83145557731397</v>
      </c>
      <c r="Q5308">
        <v>7.0448588112795807E-2</v>
      </c>
      <c r="R5308">
        <v>0.216091552459759</v>
      </c>
      <c r="S5308" s="7">
        <v>-3.0913458624000401E-2</v>
      </c>
      <c r="T5308">
        <v>-0.17099497441997999</v>
      </c>
      <c r="U5308">
        <v>0.86462402517346304</v>
      </c>
      <c r="V5308">
        <v>0.97187107068786704</v>
      </c>
      <c r="W5308" s="7">
        <v>-0.22631613467676401</v>
      </c>
      <c r="X5308">
        <v>-0.61251022017352097</v>
      </c>
      <c r="Y5308">
        <v>0.541794874441066</v>
      </c>
      <c r="Z5308">
        <v>0.76819563281835002</v>
      </c>
      <c r="AA5308" s="7">
        <v>3.3160750322863801E-3</v>
      </c>
      <c r="AB5308">
        <v>0.54747994171147196</v>
      </c>
      <c r="AC5308">
        <v>0.58544815070192002</v>
      </c>
      <c r="AD5308">
        <v>0.766996969813449</v>
      </c>
    </row>
    <row r="5309" spans="1:30" x14ac:dyDescent="0.75">
      <c r="A5309" t="s">
        <v>9445</v>
      </c>
      <c r="B5309">
        <v>4.80501762642798</v>
      </c>
      <c r="C5309" s="7">
        <v>7.5028555799797406E-2</v>
      </c>
      <c r="D5309">
        <v>0.92916342010590103</v>
      </c>
      <c r="E5309">
        <v>0.35537038319990899</v>
      </c>
      <c r="F5309">
        <v>0.64702269922581501</v>
      </c>
      <c r="G5309" s="7">
        <v>-2.6248796145221E-2</v>
      </c>
      <c r="H5309">
        <v>-0.33409665848884701</v>
      </c>
      <c r="I5309">
        <v>0.739109092211921</v>
      </c>
      <c r="J5309">
        <v>0.90921080784266695</v>
      </c>
      <c r="K5309" s="7">
        <v>2.4389879827288199E-2</v>
      </c>
      <c r="L5309">
        <v>0.42699924563988401</v>
      </c>
      <c r="M5309">
        <v>0.67043272982139501</v>
      </c>
      <c r="N5309">
        <v>0.90811308319511397</v>
      </c>
      <c r="O5309" s="7">
        <v>1.3259521980313301E-2</v>
      </c>
      <c r="P5309">
        <v>1.4983489717757299</v>
      </c>
      <c r="Q5309">
        <v>0.137655445989918</v>
      </c>
      <c r="R5309">
        <v>0.333152329337424</v>
      </c>
      <c r="S5309" s="7">
        <v>7.9678821269544703E-3</v>
      </c>
      <c r="T5309">
        <v>0.143866867239729</v>
      </c>
      <c r="U5309">
        <v>0.88593768489697899</v>
      </c>
      <c r="V5309">
        <v>0.97701946517575899</v>
      </c>
      <c r="W5309" s="7">
        <v>-0.101277351945018</v>
      </c>
      <c r="X5309">
        <v>-0.91186902966801997</v>
      </c>
      <c r="Y5309">
        <v>0.36435267578186797</v>
      </c>
      <c r="Z5309">
        <v>0.63419567284846701</v>
      </c>
      <c r="AA5309" s="7">
        <v>-1.68790698669616E-3</v>
      </c>
      <c r="AB5309">
        <v>-0.90333227412427497</v>
      </c>
      <c r="AC5309">
        <v>0.36883922024143201</v>
      </c>
      <c r="AD5309">
        <v>0.59597032793904803</v>
      </c>
    </row>
    <row r="5310" spans="1:30" x14ac:dyDescent="0.75">
      <c r="A5310" t="s">
        <v>9446</v>
      </c>
      <c r="B5310">
        <v>7.5564790265783399</v>
      </c>
      <c r="C5310" s="7">
        <v>-4.5024110043620599E-2</v>
      </c>
      <c r="D5310">
        <v>-1.00314284088815</v>
      </c>
      <c r="E5310">
        <v>0.31856857890301399</v>
      </c>
      <c r="F5310">
        <v>0.61161576483608904</v>
      </c>
      <c r="G5310" s="7">
        <v>1.5393074695642101E-2</v>
      </c>
      <c r="H5310">
        <v>0.34793839179233998</v>
      </c>
      <c r="I5310">
        <v>0.72872528705642903</v>
      </c>
      <c r="J5310">
        <v>0.90616795940803097</v>
      </c>
      <c r="K5310" s="7">
        <v>-1.48155176739892E-2</v>
      </c>
      <c r="L5310">
        <v>-0.46677152533127803</v>
      </c>
      <c r="M5310">
        <v>0.64182792390612298</v>
      </c>
      <c r="N5310">
        <v>0.89750952383544602</v>
      </c>
      <c r="O5310" s="7">
        <v>7.6473789850158898E-3</v>
      </c>
      <c r="P5310">
        <v>1.5407366212285101</v>
      </c>
      <c r="Q5310">
        <v>0.12700348099512301</v>
      </c>
      <c r="R5310">
        <v>0.31548537409761201</v>
      </c>
      <c r="S5310" s="7">
        <v>4.7369470324013098E-2</v>
      </c>
      <c r="T5310">
        <v>1.5187826373229001</v>
      </c>
      <c r="U5310">
        <v>0.13243608409278701</v>
      </c>
      <c r="V5310">
        <v>0.58494367386142798</v>
      </c>
      <c r="W5310" s="7">
        <v>6.0417184739262698E-2</v>
      </c>
      <c r="X5310">
        <v>0.96575931508660395</v>
      </c>
      <c r="Y5310">
        <v>0.33683645054716799</v>
      </c>
      <c r="Z5310">
        <v>0.60726880827013097</v>
      </c>
      <c r="AA5310" s="7">
        <v>-2.0648091665778899E-3</v>
      </c>
      <c r="AB5310">
        <v>-1.9475904831620401</v>
      </c>
      <c r="AC5310">
        <v>5.4682622104176501E-2</v>
      </c>
      <c r="AD5310">
        <v>0.184981210643341</v>
      </c>
    </row>
    <row r="5311" spans="1:30" x14ac:dyDescent="0.75">
      <c r="A5311" t="s">
        <v>9131</v>
      </c>
      <c r="B5311">
        <v>2.5641459166127198</v>
      </c>
      <c r="C5311" s="7">
        <v>0.29391971861264998</v>
      </c>
      <c r="D5311">
        <v>1.5924463885046201</v>
      </c>
      <c r="E5311">
        <v>0.114904539918012</v>
      </c>
      <c r="F5311">
        <v>0.36730015958191398</v>
      </c>
      <c r="G5311" s="7">
        <v>-0.173426436045861</v>
      </c>
      <c r="H5311">
        <v>-0.96429778074236505</v>
      </c>
      <c r="I5311">
        <v>0.337564303424983</v>
      </c>
      <c r="J5311">
        <v>0.670965174886344</v>
      </c>
      <c r="K5311" s="7">
        <v>6.0246641283394402E-2</v>
      </c>
      <c r="L5311">
        <v>0.461464061733802</v>
      </c>
      <c r="M5311">
        <v>0.64561521087111595</v>
      </c>
      <c r="N5311">
        <v>0.89863079512352695</v>
      </c>
      <c r="O5311" s="7">
        <v>4.7171473361751599E-2</v>
      </c>
      <c r="P5311">
        <v>2.3220073218995001</v>
      </c>
      <c r="Q5311">
        <v>2.2563951632670401E-2</v>
      </c>
      <c r="R5311">
        <v>0.10247551583747699</v>
      </c>
      <c r="S5311" s="7">
        <v>-0.109369164997838</v>
      </c>
      <c r="T5311">
        <v>-0.85080867904722102</v>
      </c>
      <c r="U5311">
        <v>0.39720679013233101</v>
      </c>
      <c r="V5311">
        <v>0.80529549769165798</v>
      </c>
      <c r="W5311" s="7">
        <v>-0.46734615465851098</v>
      </c>
      <c r="X5311">
        <v>-1.83811836336701</v>
      </c>
      <c r="Y5311">
        <v>6.9451180341280894E-2</v>
      </c>
      <c r="Z5311">
        <v>0.243686333421441</v>
      </c>
      <c r="AA5311" s="7">
        <v>-1.3745149813113E-2</v>
      </c>
      <c r="AB5311">
        <v>-3.19295125183899</v>
      </c>
      <c r="AC5311">
        <v>1.9597412412937802E-3</v>
      </c>
      <c r="AD5311">
        <v>1.8720325423827299E-2</v>
      </c>
    </row>
    <row r="5312" spans="1:30" x14ac:dyDescent="0.75">
      <c r="A5312" t="s">
        <v>9138</v>
      </c>
      <c r="B5312">
        <v>2.4636284329926799</v>
      </c>
      <c r="C5312" s="7">
        <v>6.1664370223816101E-2</v>
      </c>
      <c r="D5312">
        <v>0.40650596110881498</v>
      </c>
      <c r="E5312">
        <v>0.68536721787892996</v>
      </c>
      <c r="F5312">
        <v>0.86154443523553903</v>
      </c>
      <c r="G5312" s="7">
        <v>-6.5324569633454801E-2</v>
      </c>
      <c r="H5312">
        <v>-0.43808981688013499</v>
      </c>
      <c r="I5312">
        <v>0.66240491300247295</v>
      </c>
      <c r="J5312">
        <v>0.87097390379170103</v>
      </c>
      <c r="K5312" s="7">
        <v>-1.8300997048193799E-3</v>
      </c>
      <c r="L5312">
        <v>-1.7059189071842701E-2</v>
      </c>
      <c r="M5312">
        <v>0.98642838327954996</v>
      </c>
      <c r="N5312">
        <v>0.99641256644465304</v>
      </c>
      <c r="O5312" s="7">
        <v>8.7738549220039E-2</v>
      </c>
      <c r="P5312">
        <v>5.1587477743527899</v>
      </c>
      <c r="Q5312">
        <v>1.5421225795488601E-6</v>
      </c>
      <c r="R5312">
        <v>6.9958874512818006E-5</v>
      </c>
      <c r="S5312" s="7">
        <v>-7.6599360223299107E-2</v>
      </c>
      <c r="T5312">
        <v>-0.70236221532811405</v>
      </c>
      <c r="U5312">
        <v>0.48432469308659098</v>
      </c>
      <c r="V5312">
        <v>0.84746624168976203</v>
      </c>
      <c r="W5312" s="7">
        <v>-0.126988939857271</v>
      </c>
      <c r="X5312">
        <v>-0.60228734717711496</v>
      </c>
      <c r="Y5312">
        <v>0.54854645382445799</v>
      </c>
      <c r="Z5312">
        <v>0.77293181699918401</v>
      </c>
      <c r="AA5312" s="7">
        <v>2.8606939875735699E-3</v>
      </c>
      <c r="AB5312">
        <v>0.80720295327899405</v>
      </c>
      <c r="AC5312">
        <v>0.42174671139054698</v>
      </c>
      <c r="AD5312">
        <v>0.64207964424346697</v>
      </c>
    </row>
    <row r="5313" spans="1:30" x14ac:dyDescent="0.75">
      <c r="A5313" t="s">
        <v>9132</v>
      </c>
      <c r="B5313">
        <v>4.2540571225651602</v>
      </c>
      <c r="C5313" s="7">
        <v>-0.27742339275759897</v>
      </c>
      <c r="D5313">
        <v>-1.96470246462666</v>
      </c>
      <c r="E5313">
        <v>5.2811536288285603E-2</v>
      </c>
      <c r="F5313">
        <v>0.24037949912187401</v>
      </c>
      <c r="G5313" s="7">
        <v>7.5819072820990097E-3</v>
      </c>
      <c r="H5313">
        <v>5.59789562157273E-2</v>
      </c>
      <c r="I5313">
        <v>0.95549378883148195</v>
      </c>
      <c r="J5313">
        <v>0.98719486456357497</v>
      </c>
      <c r="K5313" s="7">
        <v>-0.13492074273775001</v>
      </c>
      <c r="L5313">
        <v>-1.35011250860957</v>
      </c>
      <c r="M5313">
        <v>0.180668748391455</v>
      </c>
      <c r="N5313">
        <v>0.629932385911669</v>
      </c>
      <c r="O5313" s="7">
        <v>8.2627062999710801E-2</v>
      </c>
      <c r="P5313">
        <v>5.3752693482418197</v>
      </c>
      <c r="Q5313">
        <v>6.9466944230968901E-7</v>
      </c>
      <c r="R5313">
        <v>3.6187568320997099E-5</v>
      </c>
      <c r="S5313" s="7">
        <v>0.103905473273466</v>
      </c>
      <c r="T5313">
        <v>1.0679146297617901</v>
      </c>
      <c r="U5313">
        <v>0.28867090672284501</v>
      </c>
      <c r="V5313">
        <v>0.73178392977834095</v>
      </c>
      <c r="W5313" s="7">
        <v>0.28500530003969798</v>
      </c>
      <c r="X5313">
        <v>1.4893448939743399</v>
      </c>
      <c r="Y5313">
        <v>0.14020589864828201</v>
      </c>
      <c r="Z5313">
        <v>0.37317413249230902</v>
      </c>
      <c r="AA5313" s="7">
        <v>-2.2340206432396302E-3</v>
      </c>
      <c r="AB5313">
        <v>-0.68933857345140603</v>
      </c>
      <c r="AC5313">
        <v>0.49254264232573203</v>
      </c>
      <c r="AD5313">
        <v>0.70019880258470701</v>
      </c>
    </row>
    <row r="5314" spans="1:30" x14ac:dyDescent="0.75">
      <c r="A5314" t="s">
        <v>9139</v>
      </c>
      <c r="B5314">
        <v>3.4722891787039201</v>
      </c>
      <c r="C5314" s="7">
        <v>-0.52047628789012701</v>
      </c>
      <c r="D5314">
        <v>-3.4839041989241601</v>
      </c>
      <c r="E5314">
        <v>7.7535324573789997E-4</v>
      </c>
      <c r="F5314">
        <v>1.56009702178425E-2</v>
      </c>
      <c r="G5314" s="7">
        <v>-0.102130278471395</v>
      </c>
      <c r="H5314">
        <v>-0.712766714208102</v>
      </c>
      <c r="I5314">
        <v>0.47789385032266002</v>
      </c>
      <c r="J5314">
        <v>0.77590798716732201</v>
      </c>
      <c r="K5314" s="7">
        <v>-0.311303283180761</v>
      </c>
      <c r="L5314">
        <v>-2.9443200594400998</v>
      </c>
      <c r="M5314">
        <v>4.1484835975142201E-3</v>
      </c>
      <c r="N5314">
        <v>0.22973629435963899</v>
      </c>
      <c r="O5314" s="7">
        <v>-8.6732100125690801E-3</v>
      </c>
      <c r="P5314">
        <v>-0.53666432870363501</v>
      </c>
      <c r="Q5314">
        <v>0.59286660913795197</v>
      </c>
      <c r="R5314">
        <v>0.77531135972151699</v>
      </c>
      <c r="S5314" s="7">
        <v>3.1377360050881403E-2</v>
      </c>
      <c r="T5314">
        <v>0.31508581627008297</v>
      </c>
      <c r="U5314">
        <v>0.75344954840282496</v>
      </c>
      <c r="V5314">
        <v>0.93891288550648699</v>
      </c>
      <c r="W5314" s="7">
        <v>0.41834600941873301</v>
      </c>
      <c r="X5314">
        <v>2.0664562122364099</v>
      </c>
      <c r="Y5314">
        <v>4.17529763983907E-2</v>
      </c>
      <c r="Z5314">
        <v>0.17416517756060801</v>
      </c>
      <c r="AA5314" s="7">
        <v>-4.8280251405142796E-3</v>
      </c>
      <c r="AB5314">
        <v>-1.3961558767331801</v>
      </c>
      <c r="AC5314">
        <v>0.16621313293572701</v>
      </c>
      <c r="AD5314">
        <v>0.37003464238713002</v>
      </c>
    </row>
    <row r="5315" spans="1:30" x14ac:dyDescent="0.75">
      <c r="A5315" t="s">
        <v>9133</v>
      </c>
      <c r="B5315">
        <v>4.2003560771538</v>
      </c>
      <c r="C5315" s="7">
        <v>-0.15326760826062399</v>
      </c>
      <c r="D5315">
        <v>-1.51287696205134</v>
      </c>
      <c r="E5315">
        <v>0.13392829409013399</v>
      </c>
      <c r="F5315">
        <v>0.39742081765486498</v>
      </c>
      <c r="G5315" s="7">
        <v>-1.4862972630830799E-2</v>
      </c>
      <c r="H5315">
        <v>-0.15084669471748899</v>
      </c>
      <c r="I5315">
        <v>0.88044518968521202</v>
      </c>
      <c r="J5315">
        <v>0.96386403935796905</v>
      </c>
      <c r="K5315" s="7">
        <v>-8.4065290445727303E-2</v>
      </c>
      <c r="L5315">
        <v>-1.17305104714718</v>
      </c>
      <c r="M5315">
        <v>0.243970935941214</v>
      </c>
      <c r="N5315">
        <v>0.68277354502653698</v>
      </c>
      <c r="O5315" s="7">
        <v>-2.4064628843032499E-2</v>
      </c>
      <c r="P5315">
        <v>-2.16021972675237</v>
      </c>
      <c r="Q5315">
        <v>3.3500144483598303E-2</v>
      </c>
      <c r="R5315">
        <v>0.13410966339347399</v>
      </c>
      <c r="S5315" s="7">
        <v>-1.9998279761371002E-2</v>
      </c>
      <c r="T5315">
        <v>-0.29037533792940801</v>
      </c>
      <c r="U5315">
        <v>0.77221881017501504</v>
      </c>
      <c r="V5315">
        <v>0.94429408431392403</v>
      </c>
      <c r="W5315" s="7">
        <v>0.13840463562979299</v>
      </c>
      <c r="X5315">
        <v>0.99367312491677195</v>
      </c>
      <c r="Y5315">
        <v>0.32313245952240799</v>
      </c>
      <c r="Z5315">
        <v>0.59330303595189404</v>
      </c>
      <c r="AA5315" s="7">
        <v>4.0226941458699596E-3</v>
      </c>
      <c r="AB5315">
        <v>1.7120938154707701</v>
      </c>
      <c r="AC5315">
        <v>9.0435043553165506E-2</v>
      </c>
      <c r="AD5315">
        <v>0.25406956705727102</v>
      </c>
    </row>
    <row r="5316" spans="1:30" x14ac:dyDescent="0.75">
      <c r="A5316" t="s">
        <v>9134</v>
      </c>
      <c r="B5316">
        <v>4.1228144321542697</v>
      </c>
      <c r="C5316" s="7">
        <v>5.95453600865938E-2</v>
      </c>
      <c r="D5316">
        <v>0.56234916089607601</v>
      </c>
      <c r="E5316">
        <v>0.57532150038032204</v>
      </c>
      <c r="F5316">
        <v>0.79975152936178995</v>
      </c>
      <c r="G5316" s="7">
        <v>-0.118049700820932</v>
      </c>
      <c r="H5316">
        <v>-1.1550610227632101</v>
      </c>
      <c r="I5316">
        <v>0.25122200733272998</v>
      </c>
      <c r="J5316">
        <v>0.58583523485367694</v>
      </c>
      <c r="K5316" s="7">
        <v>-2.9252170367169001E-2</v>
      </c>
      <c r="L5316">
        <v>-0.39044377875763198</v>
      </c>
      <c r="M5316">
        <v>0.69716097479778905</v>
      </c>
      <c r="N5316">
        <v>0.91667347852021597</v>
      </c>
      <c r="O5316" s="7">
        <v>1.54519725808738E-2</v>
      </c>
      <c r="P5316">
        <v>1.3408557328438899</v>
      </c>
      <c r="Q5316">
        <v>0.183451093652585</v>
      </c>
      <c r="R5316">
        <v>0.39671904052152701</v>
      </c>
      <c r="S5316" s="7">
        <v>5.6354947773040197E-2</v>
      </c>
      <c r="T5316">
        <v>0.782863504724713</v>
      </c>
      <c r="U5316">
        <v>0.43582901903068999</v>
      </c>
      <c r="V5316">
        <v>0.82533609980950395</v>
      </c>
      <c r="W5316" s="7">
        <v>-0.177595060907526</v>
      </c>
      <c r="X5316">
        <v>-1.22955804039213</v>
      </c>
      <c r="Y5316">
        <v>0.222171184907763</v>
      </c>
      <c r="Z5316">
        <v>0.48600935004555801</v>
      </c>
      <c r="AA5316" s="7">
        <v>-4.3578523483718502E-3</v>
      </c>
      <c r="AB5316">
        <v>-1.7896244528162999</v>
      </c>
      <c r="AC5316">
        <v>7.6987195244954204E-2</v>
      </c>
      <c r="AD5316">
        <v>0.229642291328229</v>
      </c>
    </row>
    <row r="5317" spans="1:30" x14ac:dyDescent="0.75">
      <c r="A5317" t="s">
        <v>9135</v>
      </c>
      <c r="B5317">
        <v>3.5087264909140199</v>
      </c>
      <c r="C5317" s="7">
        <v>7.97311870751157E-2</v>
      </c>
      <c r="D5317">
        <v>0.67821331285911501</v>
      </c>
      <c r="E5317">
        <v>0.499432952294599</v>
      </c>
      <c r="F5317">
        <v>0.75280739806828001</v>
      </c>
      <c r="G5317" s="7">
        <v>-0.201031193371114</v>
      </c>
      <c r="H5317">
        <v>-1.7920680241758</v>
      </c>
      <c r="I5317">
        <v>7.6591864955021904E-2</v>
      </c>
      <c r="J5317">
        <v>0.32677386144548798</v>
      </c>
      <c r="K5317" s="7">
        <v>-6.06500031479991E-2</v>
      </c>
      <c r="L5317">
        <v>-0.72879605045503504</v>
      </c>
      <c r="M5317">
        <v>0.46808001519814202</v>
      </c>
      <c r="N5317">
        <v>0.82692566559073999</v>
      </c>
      <c r="O5317" s="7">
        <v>-2.3595811798851899E-2</v>
      </c>
      <c r="P5317">
        <v>-1.8629394043933201</v>
      </c>
      <c r="Q5317">
        <v>6.5838772193726802E-2</v>
      </c>
      <c r="R5317">
        <v>0.207490865252417</v>
      </c>
      <c r="S5317" s="7">
        <v>8.6628853796005906E-2</v>
      </c>
      <c r="T5317">
        <v>1.1083641455394</v>
      </c>
      <c r="U5317">
        <v>0.27075343519371797</v>
      </c>
      <c r="V5317">
        <v>0.72126603082807506</v>
      </c>
      <c r="W5317" s="7">
        <v>-0.28076238044622998</v>
      </c>
      <c r="X5317">
        <v>-1.7719074218148401</v>
      </c>
      <c r="Y5317">
        <v>7.9904395920385604E-2</v>
      </c>
      <c r="Z5317">
        <v>0.26562658134628497</v>
      </c>
      <c r="AA5317" s="7">
        <v>-7.8703251152354298E-3</v>
      </c>
      <c r="AB5317">
        <v>-2.9367392187007</v>
      </c>
      <c r="AC5317">
        <v>4.24173671473715E-3</v>
      </c>
      <c r="AD5317">
        <v>3.2592444481861597E-2</v>
      </c>
    </row>
    <row r="5318" spans="1:30" x14ac:dyDescent="0.75">
      <c r="A5318" t="s">
        <v>9140</v>
      </c>
      <c r="B5318">
        <v>5.4366292191345904</v>
      </c>
      <c r="C5318" s="7">
        <v>0.17353698501700601</v>
      </c>
      <c r="D5318">
        <v>2.4782847847727099</v>
      </c>
      <c r="E5318">
        <v>1.51287222163459E-2</v>
      </c>
      <c r="F5318">
        <v>0.114459652462719</v>
      </c>
      <c r="G5318" s="7">
        <v>9.5127186827852803E-2</v>
      </c>
      <c r="H5318">
        <v>1.38933164424787</v>
      </c>
      <c r="I5318">
        <v>0.16827082304973401</v>
      </c>
      <c r="J5318">
        <v>0.48481872476527599</v>
      </c>
      <c r="K5318" s="7">
        <v>0.13433208592242901</v>
      </c>
      <c r="L5318">
        <v>2.7123429619913999</v>
      </c>
      <c r="M5318">
        <v>8.0484535505332792E-3</v>
      </c>
      <c r="N5318">
        <v>0.28452314632197301</v>
      </c>
      <c r="O5318" s="7">
        <v>-1.1023238542554201E-2</v>
      </c>
      <c r="P5318">
        <v>-1.43224753826164</v>
      </c>
      <c r="Q5318">
        <v>0.15564935399268401</v>
      </c>
      <c r="R5318">
        <v>0.358142084594058</v>
      </c>
      <c r="S5318" s="7">
        <v>-3.4343387116468598E-3</v>
      </c>
      <c r="T5318">
        <v>-7.1456900666510004E-2</v>
      </c>
      <c r="U5318">
        <v>0.94319782195792801</v>
      </c>
      <c r="V5318">
        <v>0.99013577674712405</v>
      </c>
      <c r="W5318" s="7">
        <v>-7.8409798189153099E-2</v>
      </c>
      <c r="X5318">
        <v>-0.80997385990829796</v>
      </c>
      <c r="Y5318">
        <v>0.42016090811106899</v>
      </c>
      <c r="Z5318">
        <v>0.68543765980858296</v>
      </c>
      <c r="AA5318" s="7">
        <v>-1.0256372572497101E-3</v>
      </c>
      <c r="AB5318">
        <v>-0.63139822712683003</v>
      </c>
      <c r="AC5318">
        <v>0.52943247929789194</v>
      </c>
      <c r="AD5318">
        <v>0.72757018784800798</v>
      </c>
    </row>
    <row r="5319" spans="1:30" x14ac:dyDescent="0.75">
      <c r="A5319" t="s">
        <v>9136</v>
      </c>
      <c r="B5319">
        <v>6.4545375220028696</v>
      </c>
      <c r="C5319" s="7">
        <v>0.18601177634573801</v>
      </c>
      <c r="D5319">
        <v>3.3508369967156999</v>
      </c>
      <c r="E5319">
        <v>1.1925713579195301E-3</v>
      </c>
      <c r="F5319">
        <v>2.1403609159507599E-2</v>
      </c>
      <c r="G5319" s="7">
        <v>-0.20351354785174999</v>
      </c>
      <c r="H5319">
        <v>-3.7038140883125501</v>
      </c>
      <c r="I5319">
        <v>3.7193529940448801E-4</v>
      </c>
      <c r="J5319">
        <v>1.3731449161798101E-2</v>
      </c>
      <c r="K5319" s="7">
        <v>-8.7508857530058694E-3</v>
      </c>
      <c r="L5319">
        <v>-0.222924163032828</v>
      </c>
      <c r="M5319">
        <v>0.82411608694821203</v>
      </c>
      <c r="N5319">
        <v>0.96404606678079896</v>
      </c>
      <c r="O5319" s="7">
        <v>-5.4598042636075199E-2</v>
      </c>
      <c r="P5319">
        <v>-8.8252193477468595</v>
      </c>
      <c r="Q5319">
        <v>1.00930273916642E-13</v>
      </c>
      <c r="R5319">
        <v>4.0026993146167498E-11</v>
      </c>
      <c r="S5319" s="7">
        <v>-0.13415698522392699</v>
      </c>
      <c r="T5319">
        <v>-3.4746198281773601</v>
      </c>
      <c r="U5319">
        <v>7.9927585029436498E-4</v>
      </c>
      <c r="V5319">
        <v>7.6007036231569305E-2</v>
      </c>
      <c r="W5319" s="7">
        <v>-0.38952532419748798</v>
      </c>
      <c r="X5319">
        <v>-5.01302366500492</v>
      </c>
      <c r="Y5319" s="4">
        <v>2.7868937147536901E-6</v>
      </c>
      <c r="Z5319">
        <v>1.0542175793594399E-4</v>
      </c>
      <c r="AA5319" s="7">
        <v>1.127408962994E-3</v>
      </c>
      <c r="AB5319">
        <v>0.85753747784511902</v>
      </c>
      <c r="AC5319">
        <v>0.39349957268260799</v>
      </c>
      <c r="AD5319">
        <v>0.61733122806918905</v>
      </c>
    </row>
    <row r="5320" spans="1:30" x14ac:dyDescent="0.75">
      <c r="A5320" t="s">
        <v>9141</v>
      </c>
      <c r="B5320">
        <v>4.0496609444804799</v>
      </c>
      <c r="C5320" s="7">
        <v>-0.27365496025387798</v>
      </c>
      <c r="D5320">
        <v>-2.0382515757893001</v>
      </c>
      <c r="E5320">
        <v>4.4573740892170401E-2</v>
      </c>
      <c r="F5320">
        <v>0.21896802690579001</v>
      </c>
      <c r="G5320" s="7">
        <v>-0.12108331953785199</v>
      </c>
      <c r="H5320">
        <v>-0.92564429137603899</v>
      </c>
      <c r="I5320">
        <v>0.35720168267993502</v>
      </c>
      <c r="J5320">
        <v>0.69007231705457495</v>
      </c>
      <c r="K5320" s="7">
        <v>-0.19736913989586499</v>
      </c>
      <c r="L5320">
        <v>-2.07826762529736</v>
      </c>
      <c r="M5320">
        <v>4.0642802982013199E-2</v>
      </c>
      <c r="N5320">
        <v>0.41786902957227601</v>
      </c>
      <c r="O5320" s="7">
        <v>1.0327294371159999E-2</v>
      </c>
      <c r="P5320">
        <v>0.69804748085099799</v>
      </c>
      <c r="Q5320">
        <v>0.48701651937315898</v>
      </c>
      <c r="R5320">
        <v>0.70048389752656903</v>
      </c>
      <c r="S5320" s="7">
        <v>-3.7999292236843597E-2</v>
      </c>
      <c r="T5320">
        <v>-0.41215286886607599</v>
      </c>
      <c r="U5320">
        <v>0.68124522782961405</v>
      </c>
      <c r="V5320">
        <v>0.92089796719869799</v>
      </c>
      <c r="W5320" s="7">
        <v>0.152571640716025</v>
      </c>
      <c r="X5320">
        <v>0.82503778723134702</v>
      </c>
      <c r="Y5320">
        <v>0.41161565553755802</v>
      </c>
      <c r="Z5320">
        <v>0.67688641909827896</v>
      </c>
      <c r="AA5320" s="7">
        <v>2.0566486629661299E-4</v>
      </c>
      <c r="AB5320">
        <v>6.5370776898569793E-2</v>
      </c>
      <c r="AC5320">
        <v>0.94802937282293898</v>
      </c>
      <c r="AD5320">
        <v>0.97628241403612503</v>
      </c>
    </row>
    <row r="5321" spans="1:30" x14ac:dyDescent="0.75">
      <c r="A5321" t="s">
        <v>9137</v>
      </c>
      <c r="B5321">
        <v>2.7063448974243598</v>
      </c>
      <c r="C5321" s="7">
        <v>-0.14983633896768001</v>
      </c>
      <c r="D5321">
        <v>-0.88575346304055502</v>
      </c>
      <c r="E5321">
        <v>0.378187434491564</v>
      </c>
      <c r="F5321">
        <v>0.66649029811342897</v>
      </c>
      <c r="G5321" s="7">
        <v>-3.8036906689175101E-2</v>
      </c>
      <c r="H5321">
        <v>-0.23609495068139599</v>
      </c>
      <c r="I5321">
        <v>0.81391286396678297</v>
      </c>
      <c r="J5321">
        <v>0.93879501701673795</v>
      </c>
      <c r="K5321" s="7">
        <v>-9.3936622828427505E-2</v>
      </c>
      <c r="L5321">
        <v>-0.78438222798503598</v>
      </c>
      <c r="M5321">
        <v>0.43494232501976099</v>
      </c>
      <c r="N5321">
        <v>0.81127181228813905</v>
      </c>
      <c r="O5321" s="7">
        <v>4.62171597186887E-2</v>
      </c>
      <c r="P5321">
        <v>2.5379700355326702</v>
      </c>
      <c r="Q5321">
        <v>1.29269594392428E-2</v>
      </c>
      <c r="R5321">
        <v>7.0382656929163206E-2</v>
      </c>
      <c r="S5321" s="7">
        <v>0.135515945926965</v>
      </c>
      <c r="T5321">
        <v>1.1852592126036201</v>
      </c>
      <c r="U5321">
        <v>0.23913623821945901</v>
      </c>
      <c r="V5321">
        <v>0.69786252057597598</v>
      </c>
      <c r="W5321" s="7">
        <v>0.111799432278505</v>
      </c>
      <c r="X5321">
        <v>0.49133592562649298</v>
      </c>
      <c r="Y5321">
        <v>0.62442376076828099</v>
      </c>
      <c r="Z5321">
        <v>0.82174352046445298</v>
      </c>
      <c r="AA5321" s="7">
        <v>1.1131313362321099E-3</v>
      </c>
      <c r="AB5321">
        <v>0.29130888675929001</v>
      </c>
      <c r="AC5321">
        <v>0.77150716825894095</v>
      </c>
      <c r="AD5321">
        <v>0.88644010528742201</v>
      </c>
    </row>
    <row r="5322" spans="1:30" x14ac:dyDescent="0.75">
      <c r="A5322" t="s">
        <v>9114</v>
      </c>
      <c r="B5322">
        <v>1.5809466824591201</v>
      </c>
      <c r="C5322" s="7">
        <v>5.4561084443954702E-2</v>
      </c>
      <c r="D5322">
        <v>0.245091437707122</v>
      </c>
      <c r="E5322">
        <v>0.80696171641523295</v>
      </c>
      <c r="F5322">
        <v>0.92140683027852499</v>
      </c>
      <c r="G5322" s="7">
        <v>3.4515160391088498E-2</v>
      </c>
      <c r="H5322">
        <v>0.152757361405266</v>
      </c>
      <c r="I5322">
        <v>0.87894267498740297</v>
      </c>
      <c r="J5322">
        <v>0.96379333964142899</v>
      </c>
      <c r="K5322" s="7">
        <v>4.45381224175216E-2</v>
      </c>
      <c r="L5322">
        <v>0.28290726490793799</v>
      </c>
      <c r="M5322">
        <v>0.77791867333952602</v>
      </c>
      <c r="N5322">
        <v>0.94718551748401902</v>
      </c>
      <c r="O5322" s="7">
        <v>-4.57437803011531E-2</v>
      </c>
      <c r="P5322">
        <v>-1.78891794111528</v>
      </c>
      <c r="Q5322">
        <v>7.7101812182855098E-2</v>
      </c>
      <c r="R5322">
        <v>0.228993944509086</v>
      </c>
      <c r="S5322" s="7">
        <v>-0.29691647916895703</v>
      </c>
      <c r="T5322">
        <v>-1.88724867550911</v>
      </c>
      <c r="U5322">
        <v>6.2454877990329401E-2</v>
      </c>
      <c r="V5322">
        <v>0.46321669045873398</v>
      </c>
      <c r="W5322" s="7">
        <v>-2.0045924052866201E-2</v>
      </c>
      <c r="X5322">
        <v>-6.2740776511386903E-2</v>
      </c>
      <c r="Y5322">
        <v>0.95011657279331896</v>
      </c>
      <c r="Z5322">
        <v>0.98208449085972505</v>
      </c>
      <c r="AA5322" s="7">
        <v>5.1765457785639402E-4</v>
      </c>
      <c r="AB5322">
        <v>9.6768444129253103E-2</v>
      </c>
      <c r="AC5322">
        <v>0.92313243070242601</v>
      </c>
      <c r="AD5322">
        <v>0.96390267564596799</v>
      </c>
    </row>
    <row r="5323" spans="1:30" x14ac:dyDescent="0.75">
      <c r="A5323" t="s">
        <v>9115</v>
      </c>
      <c r="B5323">
        <v>4.9853152865044299</v>
      </c>
      <c r="C5323" s="7">
        <v>0.23512016222571699</v>
      </c>
      <c r="D5323">
        <v>2.6955889378095401</v>
      </c>
      <c r="E5323">
        <v>8.4310805774982494E-3</v>
      </c>
      <c r="F5323">
        <v>7.9393085164936206E-2</v>
      </c>
      <c r="G5323" s="7">
        <v>-3.19473195956834E-2</v>
      </c>
      <c r="H5323">
        <v>-0.37634450530062802</v>
      </c>
      <c r="I5323">
        <v>0.70757528404213799</v>
      </c>
      <c r="J5323">
        <v>0.896242586236765</v>
      </c>
      <c r="K5323" s="7">
        <v>0.10158642131501699</v>
      </c>
      <c r="L5323">
        <v>1.64647213148859</v>
      </c>
      <c r="M5323">
        <v>0.103267529140737</v>
      </c>
      <c r="N5323">
        <v>0.539783589819821</v>
      </c>
      <c r="O5323" s="7">
        <v>-6.2427083001172702E-2</v>
      </c>
      <c r="P5323">
        <v>-6.5116927035931003</v>
      </c>
      <c r="Q5323">
        <v>4.5781756063685796E-9</v>
      </c>
      <c r="R5323">
        <v>5.2114898985829098E-7</v>
      </c>
      <c r="S5323" s="7">
        <v>1.96082759158187E-2</v>
      </c>
      <c r="T5323">
        <v>0.33153136737781502</v>
      </c>
      <c r="U5323">
        <v>0.74103891850381298</v>
      </c>
      <c r="V5323">
        <v>0.93715856996035496</v>
      </c>
      <c r="W5323" s="7">
        <v>-0.2670674818214</v>
      </c>
      <c r="X5323">
        <v>-2.2254933033102602</v>
      </c>
      <c r="Y5323">
        <v>2.8628769166763199E-2</v>
      </c>
      <c r="Z5323">
        <v>0.134234206001597</v>
      </c>
      <c r="AA5323" s="7">
        <v>1.7633677272188399E-3</v>
      </c>
      <c r="AB5323">
        <v>0.87675837489844299</v>
      </c>
      <c r="AC5323">
        <v>0.38302783384202399</v>
      </c>
      <c r="AD5323">
        <v>0.60823355583232297</v>
      </c>
    </row>
    <row r="5324" spans="1:30" x14ac:dyDescent="0.75">
      <c r="A5324" t="s">
        <v>9119</v>
      </c>
      <c r="B5324">
        <v>4.0024082024841201</v>
      </c>
      <c r="C5324" s="7">
        <v>0.49361476333036802</v>
      </c>
      <c r="D5324">
        <v>4.2046732951606396</v>
      </c>
      <c r="E5324" s="4">
        <v>6.3127553348836404E-5</v>
      </c>
      <c r="F5324">
        <v>2.3166869876734201E-3</v>
      </c>
      <c r="G5324" s="7">
        <v>-0.128664045672506</v>
      </c>
      <c r="H5324">
        <v>-1.12465976761648</v>
      </c>
      <c r="I5324">
        <v>0.26382069166931599</v>
      </c>
      <c r="J5324">
        <v>0.60015580101890098</v>
      </c>
      <c r="K5324" s="7">
        <v>0.18247535882893101</v>
      </c>
      <c r="L5324">
        <v>2.1974465705319801</v>
      </c>
      <c r="M5324">
        <v>3.0640254334431401E-2</v>
      </c>
      <c r="N5324">
        <v>0.398606184034213</v>
      </c>
      <c r="O5324" s="7">
        <v>-4.8038283744408397E-2</v>
      </c>
      <c r="P5324">
        <v>-3.73378667580416</v>
      </c>
      <c r="Q5324">
        <v>3.3577284308122199E-4</v>
      </c>
      <c r="R5324">
        <v>4.84899967400891E-3</v>
      </c>
      <c r="S5324" s="7">
        <v>-5.1188702300703E-2</v>
      </c>
      <c r="T5324">
        <v>-0.64307674145721905</v>
      </c>
      <c r="U5324">
        <v>0.52186242762053703</v>
      </c>
      <c r="V5324">
        <v>0.86582681311293996</v>
      </c>
      <c r="W5324" s="7">
        <v>-0.62227880900287402</v>
      </c>
      <c r="X5324">
        <v>-3.8475722254515698</v>
      </c>
      <c r="Y5324">
        <v>2.2667915468654201E-4</v>
      </c>
      <c r="Z5324">
        <v>3.8227620407631602E-3</v>
      </c>
      <c r="AA5324" s="7">
        <v>7.2601888135508004E-3</v>
      </c>
      <c r="AB5324">
        <v>2.7064731020478798</v>
      </c>
      <c r="AC5324">
        <v>8.18067153046881E-3</v>
      </c>
      <c r="AD5324">
        <v>5.2083467527490199E-2</v>
      </c>
    </row>
    <row r="5325" spans="1:30" x14ac:dyDescent="0.75">
      <c r="A5325" t="s">
        <v>9116</v>
      </c>
      <c r="B5325">
        <v>4.4585725004999004</v>
      </c>
      <c r="C5325" s="7">
        <v>-0.18346643163490001</v>
      </c>
      <c r="D5325">
        <v>-2.0379062474215499</v>
      </c>
      <c r="E5325">
        <v>4.4590896178606801E-2</v>
      </c>
      <c r="F5325">
        <v>0.21896802690579001</v>
      </c>
      <c r="G5325" s="7">
        <v>0.19916618358584201</v>
      </c>
      <c r="H5325">
        <v>2.2748521393406902</v>
      </c>
      <c r="I5325">
        <v>2.5368630846356498E-2</v>
      </c>
      <c r="J5325">
        <v>0.177802905907048</v>
      </c>
      <c r="K5325" s="7">
        <v>7.8498759754711302E-3</v>
      </c>
      <c r="L5325">
        <v>0.123264047270062</v>
      </c>
      <c r="M5325">
        <v>0.90218178523056203</v>
      </c>
      <c r="N5325">
        <v>0.981281329525306</v>
      </c>
      <c r="O5325" s="7">
        <v>-1.17104712812111E-2</v>
      </c>
      <c r="P5325">
        <v>-1.1868624773002601</v>
      </c>
      <c r="Q5325">
        <v>0.23850645332692999</v>
      </c>
      <c r="R5325">
        <v>0.46668762330117503</v>
      </c>
      <c r="S5325" s="7">
        <v>7.1681906090666804E-3</v>
      </c>
      <c r="T5325">
        <v>0.117240410319705</v>
      </c>
      <c r="U5325">
        <v>0.90693926340353304</v>
      </c>
      <c r="V5325">
        <v>0.98297728152014796</v>
      </c>
      <c r="W5325" s="7">
        <v>0.38263261522074199</v>
      </c>
      <c r="X5325">
        <v>3.0916003646399601</v>
      </c>
      <c r="Y5325">
        <v>2.67340012124568E-3</v>
      </c>
      <c r="Z5325">
        <v>2.4381885082043302E-2</v>
      </c>
      <c r="AA5325" s="7">
        <v>-2.8134395689963102E-3</v>
      </c>
      <c r="AB5325">
        <v>-1.3525321384336899</v>
      </c>
      <c r="AC5325">
        <v>0.17970343397880201</v>
      </c>
      <c r="AD5325">
        <v>0.386507000933413</v>
      </c>
    </row>
    <row r="5326" spans="1:30" x14ac:dyDescent="0.75">
      <c r="A5326" t="s">
        <v>9120</v>
      </c>
      <c r="B5326">
        <v>3.2668269971323598</v>
      </c>
      <c r="C5326" s="7">
        <v>-0.26546001207593301</v>
      </c>
      <c r="D5326">
        <v>-1.99259499595811</v>
      </c>
      <c r="E5326">
        <v>4.9434423081985798E-2</v>
      </c>
      <c r="F5326">
        <v>0.232141633831143</v>
      </c>
      <c r="G5326" s="7">
        <v>-0.10741825980598101</v>
      </c>
      <c r="H5326">
        <v>-0.86132921372064697</v>
      </c>
      <c r="I5326">
        <v>0.391419945681443</v>
      </c>
      <c r="J5326">
        <v>0.71502478636072198</v>
      </c>
      <c r="K5326" s="7">
        <v>-0.18643913594095701</v>
      </c>
      <c r="L5326">
        <v>-1.9747928318750001</v>
      </c>
      <c r="M5326">
        <v>5.14566864631796E-2</v>
      </c>
      <c r="N5326">
        <v>0.44897693639342101</v>
      </c>
      <c r="O5326" s="7">
        <v>-2.2308753507992801E-2</v>
      </c>
      <c r="P5326">
        <v>-1.59090391827862</v>
      </c>
      <c r="Q5326">
        <v>0.11525160085366799</v>
      </c>
      <c r="R5326">
        <v>0.29766873548214201</v>
      </c>
      <c r="S5326" s="7">
        <v>0.216605004913072</v>
      </c>
      <c r="T5326">
        <v>2.5195843680230099</v>
      </c>
      <c r="U5326">
        <v>1.3572330092946099E-2</v>
      </c>
      <c r="V5326">
        <v>0.275199100273047</v>
      </c>
      <c r="W5326" s="7">
        <v>0.15804175226995201</v>
      </c>
      <c r="X5326">
        <v>0.89833357102653899</v>
      </c>
      <c r="Y5326">
        <v>0.37148247957316499</v>
      </c>
      <c r="Z5326">
        <v>0.64012752639913195</v>
      </c>
      <c r="AA5326" s="7">
        <v>-6.10534471808887E-3</v>
      </c>
      <c r="AB5326">
        <v>-2.05511596564445</v>
      </c>
      <c r="AC5326">
        <v>4.2861042442365903E-2</v>
      </c>
      <c r="AD5326">
        <v>0.15790639969626799</v>
      </c>
    </row>
    <row r="5327" spans="1:30" x14ac:dyDescent="0.75">
      <c r="A5327" t="s">
        <v>9121</v>
      </c>
      <c r="B5327">
        <v>2.56914684847241</v>
      </c>
      <c r="C5327" s="7">
        <v>-0.221117385133306</v>
      </c>
      <c r="D5327">
        <v>-0.81534125743880503</v>
      </c>
      <c r="E5327">
        <v>0.41743398959554801</v>
      </c>
      <c r="F5327">
        <v>0.69450752391439996</v>
      </c>
      <c r="G5327" s="7">
        <v>-0.41719140057370202</v>
      </c>
      <c r="H5327">
        <v>-1.5055429001312</v>
      </c>
      <c r="I5327">
        <v>0.13634442730501001</v>
      </c>
      <c r="J5327">
        <v>0.43968016080989603</v>
      </c>
      <c r="K5327" s="7">
        <v>-0.319154392853504</v>
      </c>
      <c r="L5327">
        <v>-1.66391631062823</v>
      </c>
      <c r="M5327">
        <v>0.100262194351352</v>
      </c>
      <c r="N5327">
        <v>0.53360321097641406</v>
      </c>
      <c r="O5327" s="7">
        <v>3.0480031233931101E-2</v>
      </c>
      <c r="P5327">
        <v>0.97301071359019997</v>
      </c>
      <c r="Q5327">
        <v>0.33364576503593402</v>
      </c>
      <c r="R5327">
        <v>0.56733624278724304</v>
      </c>
      <c r="S5327" s="7">
        <v>-0.36575059035269802</v>
      </c>
      <c r="T5327">
        <v>-1.8543606400497299</v>
      </c>
      <c r="U5327">
        <v>6.7580883230452804E-2</v>
      </c>
      <c r="V5327">
        <v>0.47776847523587501</v>
      </c>
      <c r="W5327" s="7">
        <v>-0.19607401544039599</v>
      </c>
      <c r="X5327">
        <v>-0.50044861929056705</v>
      </c>
      <c r="Y5327">
        <v>0.61821054872103798</v>
      </c>
      <c r="Z5327">
        <v>0.81820216119968103</v>
      </c>
      <c r="AA5327" s="7">
        <v>8.3968394958944096E-4</v>
      </c>
      <c r="AB5327">
        <v>0.12452522299763601</v>
      </c>
      <c r="AC5327">
        <v>0.90122938727933999</v>
      </c>
      <c r="AD5327">
        <v>0.95194725382010503</v>
      </c>
    </row>
    <row r="5328" spans="1:30" x14ac:dyDescent="0.75">
      <c r="A5328" t="s">
        <v>9117</v>
      </c>
      <c r="B5328">
        <v>1.79294836175773</v>
      </c>
      <c r="C5328" s="7">
        <v>0.10875848942281401</v>
      </c>
      <c r="D5328">
        <v>0.54480765705957102</v>
      </c>
      <c r="E5328">
        <v>0.58727699508296705</v>
      </c>
      <c r="F5328">
        <v>0.80726192943947706</v>
      </c>
      <c r="G5328" s="7">
        <v>-4.71086345788852E-2</v>
      </c>
      <c r="H5328">
        <v>-0.24726376390367599</v>
      </c>
      <c r="I5328">
        <v>0.80528556496745896</v>
      </c>
      <c r="J5328">
        <v>0.93680741253879096</v>
      </c>
      <c r="K5328" s="7">
        <v>3.08249274219645E-2</v>
      </c>
      <c r="L5328">
        <v>0.21813363272726899</v>
      </c>
      <c r="M5328">
        <v>0.82783485428608194</v>
      </c>
      <c r="N5328">
        <v>0.96429411993203096</v>
      </c>
      <c r="O5328" s="7">
        <v>1.4914717762172101E-2</v>
      </c>
      <c r="P5328">
        <v>0.69491490478700102</v>
      </c>
      <c r="Q5328">
        <v>0.48895689960677602</v>
      </c>
      <c r="R5328">
        <v>0.70168688145592994</v>
      </c>
      <c r="S5328" s="7">
        <v>7.29985831756194E-2</v>
      </c>
      <c r="T5328">
        <v>0.54579177581416305</v>
      </c>
      <c r="U5328">
        <v>0.58660317604341605</v>
      </c>
      <c r="V5328">
        <v>0.88888212800903499</v>
      </c>
      <c r="W5328" s="7">
        <v>-0.155867124001699</v>
      </c>
      <c r="X5328">
        <v>-0.57919071504350905</v>
      </c>
      <c r="Y5328">
        <v>0.56395430853997996</v>
      </c>
      <c r="Z5328">
        <v>0.78430478158263806</v>
      </c>
      <c r="AA5328" s="7">
        <v>-9.6761294780319199E-3</v>
      </c>
      <c r="AB5328">
        <v>-2.1385872567238602</v>
      </c>
      <c r="AC5328">
        <v>3.5266551081887698E-2</v>
      </c>
      <c r="AD5328">
        <v>0.13954521371120901</v>
      </c>
    </row>
    <row r="5329" spans="1:30" x14ac:dyDescent="0.75">
      <c r="A5329" t="s">
        <v>9118</v>
      </c>
      <c r="B5329">
        <v>4.6650232019119802</v>
      </c>
      <c r="C5329" s="7">
        <v>-0.129441655191847</v>
      </c>
      <c r="D5329">
        <v>-1.5903759965915101</v>
      </c>
      <c r="E5329">
        <v>0.115370577445878</v>
      </c>
      <c r="F5329">
        <v>0.36793462174854302</v>
      </c>
      <c r="G5329" s="7">
        <v>3.0244043375443901E-3</v>
      </c>
      <c r="H5329">
        <v>3.7514612878746703E-2</v>
      </c>
      <c r="I5329">
        <v>0.970160471746777</v>
      </c>
      <c r="J5329">
        <v>0.99046278356210504</v>
      </c>
      <c r="K5329" s="7">
        <v>-6.3208625427151499E-2</v>
      </c>
      <c r="L5329">
        <v>-1.0982403937348599</v>
      </c>
      <c r="M5329">
        <v>0.27512387899001001</v>
      </c>
      <c r="N5329">
        <v>0.71269932694262195</v>
      </c>
      <c r="O5329" s="7">
        <v>1.45426298189113E-2</v>
      </c>
      <c r="P5329">
        <v>1.5965074601821201</v>
      </c>
      <c r="Q5329">
        <v>0.113994784235826</v>
      </c>
      <c r="R5329">
        <v>0.29529116674994599</v>
      </c>
      <c r="S5329" s="7">
        <v>-0.14861827047333001</v>
      </c>
      <c r="T5329">
        <v>-2.6067449191966898</v>
      </c>
      <c r="U5329">
        <v>1.0750629108419601E-2</v>
      </c>
      <c r="V5329">
        <v>0.25150554815343201</v>
      </c>
      <c r="W5329" s="7">
        <v>0.132466059529392</v>
      </c>
      <c r="X5329">
        <v>1.1619041482419501</v>
      </c>
      <c r="Y5329">
        <v>0.24844598580316199</v>
      </c>
      <c r="Z5329">
        <v>0.51716812554420499</v>
      </c>
      <c r="AA5329" s="7">
        <v>-2.5649131450633301E-3</v>
      </c>
      <c r="AB5329">
        <v>-1.3279152845217099</v>
      </c>
      <c r="AC5329">
        <v>0.18767293874275301</v>
      </c>
      <c r="AD5329">
        <v>0.39606498675740298</v>
      </c>
    </row>
    <row r="5330" spans="1:30" x14ac:dyDescent="0.75">
      <c r="A5330" t="s">
        <v>9407</v>
      </c>
      <c r="B5330">
        <v>2.9608260795725299</v>
      </c>
      <c r="C5330" s="7">
        <v>6.3103581411958598E-2</v>
      </c>
      <c r="D5330">
        <v>0.460237504546053</v>
      </c>
      <c r="E5330">
        <v>0.64649179068623897</v>
      </c>
      <c r="F5330">
        <v>0.841006231214522</v>
      </c>
      <c r="G5330" s="7">
        <v>0.13494701974822601</v>
      </c>
      <c r="H5330">
        <v>1.0179945137786499</v>
      </c>
      <c r="I5330">
        <v>0.31149778206442202</v>
      </c>
      <c r="J5330">
        <v>0.64852730443691897</v>
      </c>
      <c r="K5330" s="7">
        <v>9.9025300580092401E-2</v>
      </c>
      <c r="L5330">
        <v>1.0208023881847399</v>
      </c>
      <c r="M5330">
        <v>0.310172892595173</v>
      </c>
      <c r="N5330">
        <v>0.73974476886168905</v>
      </c>
      <c r="O5330" s="7">
        <v>7.3229184996882801E-2</v>
      </c>
      <c r="P5330">
        <v>4.8792981806333096</v>
      </c>
      <c r="Q5330">
        <v>4.76201042200246E-6</v>
      </c>
      <c r="R5330">
        <v>1.7168374231113899E-4</v>
      </c>
      <c r="S5330" s="7">
        <v>2.5993519623664502E-2</v>
      </c>
      <c r="T5330">
        <v>0.27256563461400601</v>
      </c>
      <c r="U5330">
        <v>0.78583177680792204</v>
      </c>
      <c r="V5330">
        <v>0.94867397940139697</v>
      </c>
      <c r="W5330" s="7">
        <v>7.1843438336267607E-2</v>
      </c>
      <c r="X5330">
        <v>0.38345934798729697</v>
      </c>
      <c r="Y5330">
        <v>0.70231286022415795</v>
      </c>
      <c r="Z5330">
        <v>0.86468688248342795</v>
      </c>
      <c r="AA5330" s="7">
        <v>1.3339858418839399E-3</v>
      </c>
      <c r="AB5330">
        <v>0.427984694332254</v>
      </c>
      <c r="AC5330">
        <v>0.66971785212536195</v>
      </c>
      <c r="AD5330">
        <v>0.821871758238092</v>
      </c>
    </row>
    <row r="5331" spans="1:30" x14ac:dyDescent="0.75">
      <c r="A5331" t="s">
        <v>9413</v>
      </c>
      <c r="B5331">
        <v>3.0164379830311399</v>
      </c>
      <c r="C5331" s="7">
        <v>-0.17930382195189401</v>
      </c>
      <c r="D5331">
        <v>-1.4254929685611999</v>
      </c>
      <c r="E5331">
        <v>0.15758593183140099</v>
      </c>
      <c r="F5331">
        <v>0.43273653025133901</v>
      </c>
      <c r="G5331" s="7">
        <v>0.22139415454345801</v>
      </c>
      <c r="H5331">
        <v>1.7946173781457899</v>
      </c>
      <c r="I5331">
        <v>7.6181216887627801E-2</v>
      </c>
      <c r="J5331">
        <v>0.326104415186802</v>
      </c>
      <c r="K5331" s="7">
        <v>2.10451662957819E-2</v>
      </c>
      <c r="L5331">
        <v>0.23657074916424201</v>
      </c>
      <c r="M5331">
        <v>0.81354485874956906</v>
      </c>
      <c r="N5331">
        <v>0.96241120451968898</v>
      </c>
      <c r="O5331" s="7">
        <v>2.28997693732556E-3</v>
      </c>
      <c r="P5331">
        <v>0.164696069949056</v>
      </c>
      <c r="Q5331">
        <v>0.869564539314584</v>
      </c>
      <c r="R5331">
        <v>0.940891406471147</v>
      </c>
      <c r="S5331" s="7">
        <v>-6.7572436612563194E-2</v>
      </c>
      <c r="T5331">
        <v>-0.78424045706165002</v>
      </c>
      <c r="U5331">
        <v>0.43502505194396801</v>
      </c>
      <c r="V5331">
        <v>0.82457569975318301</v>
      </c>
      <c r="W5331" s="7">
        <v>0.40069797649535099</v>
      </c>
      <c r="X5331">
        <v>2.2971692282951</v>
      </c>
      <c r="Y5331">
        <v>2.4005111492016899E-2</v>
      </c>
      <c r="Z5331">
        <v>0.118922340256215</v>
      </c>
      <c r="AA5331" s="7">
        <v>-4.0146939911439696E-3</v>
      </c>
      <c r="AB5331">
        <v>-1.37703126581605</v>
      </c>
      <c r="AC5331">
        <v>0.17202876819424401</v>
      </c>
      <c r="AD5331">
        <v>0.37684741773650399</v>
      </c>
    </row>
    <row r="5332" spans="1:30" x14ac:dyDescent="0.75">
      <c r="A5332" t="s">
        <v>9408</v>
      </c>
      <c r="B5332">
        <v>2.2481755387798699</v>
      </c>
      <c r="C5332" s="7">
        <v>-0.26760903339358399</v>
      </c>
      <c r="D5332">
        <v>-1.5599561190045901</v>
      </c>
      <c r="E5332">
        <v>0.122393743994702</v>
      </c>
      <c r="F5332">
        <v>0.37940208993213898</v>
      </c>
      <c r="G5332" s="7">
        <v>-6.1407170780212697E-2</v>
      </c>
      <c r="H5332">
        <v>-0.354835290149843</v>
      </c>
      <c r="I5332">
        <v>0.72357006452861405</v>
      </c>
      <c r="J5332">
        <v>0.90490009655617398</v>
      </c>
      <c r="K5332" s="7">
        <v>-0.16450810208689901</v>
      </c>
      <c r="L5332">
        <v>-1.3561172573087801</v>
      </c>
      <c r="M5332">
        <v>0.178564447590013</v>
      </c>
      <c r="N5332">
        <v>0.62899847645056695</v>
      </c>
      <c r="O5332" s="7">
        <v>-2.06495649156823E-2</v>
      </c>
      <c r="P5332">
        <v>-1.05273233082343</v>
      </c>
      <c r="Q5332">
        <v>0.29537322818509898</v>
      </c>
      <c r="R5332">
        <v>0.52811496034142102</v>
      </c>
      <c r="S5332" s="7">
        <v>-0.25592318631148903</v>
      </c>
      <c r="T5332">
        <v>-2.1090059729260102</v>
      </c>
      <c r="U5332">
        <v>3.7812575820411601E-2</v>
      </c>
      <c r="V5332">
        <v>0.399744898031208</v>
      </c>
      <c r="W5332" s="7">
        <v>0.20620186261337201</v>
      </c>
      <c r="X5332">
        <v>0.84256162569113602</v>
      </c>
      <c r="Y5332">
        <v>0.40177960350218</v>
      </c>
      <c r="Z5332">
        <v>0.66911288669554803</v>
      </c>
      <c r="AA5332" s="7">
        <v>4.7899106444055104E-3</v>
      </c>
      <c r="AB5332">
        <v>1.1513939297881901</v>
      </c>
      <c r="AC5332">
        <v>0.25271864949593098</v>
      </c>
      <c r="AD5332">
        <v>0.47637581675912</v>
      </c>
    </row>
    <row r="5333" spans="1:30" x14ac:dyDescent="0.75">
      <c r="A5333" t="s">
        <v>9414</v>
      </c>
      <c r="B5333">
        <v>5.3593955297435496</v>
      </c>
      <c r="C5333" s="7">
        <v>-0.17513492802858099</v>
      </c>
      <c r="D5333">
        <v>-2.7672688850473799</v>
      </c>
      <c r="E5333">
        <v>6.90235331524353E-3</v>
      </c>
      <c r="F5333">
        <v>6.9555353817708096E-2</v>
      </c>
      <c r="G5333" s="7">
        <v>2.59337163436771E-3</v>
      </c>
      <c r="H5333">
        <v>4.1615247909953801E-2</v>
      </c>
      <c r="I5333">
        <v>0.96690059256788596</v>
      </c>
      <c r="J5333">
        <v>0.98976639145229695</v>
      </c>
      <c r="K5333" s="7">
        <v>-8.6270778197106407E-2</v>
      </c>
      <c r="L5333">
        <v>-1.92754919886581</v>
      </c>
      <c r="M5333">
        <v>5.7167701872536197E-2</v>
      </c>
      <c r="N5333">
        <v>0.457695443363835</v>
      </c>
      <c r="O5333" s="7">
        <v>1.8597015407846001E-2</v>
      </c>
      <c r="P5333">
        <v>2.6448716056392101</v>
      </c>
      <c r="Q5333">
        <v>9.6923628439250908E-3</v>
      </c>
      <c r="R5333">
        <v>5.69987297422462E-2</v>
      </c>
      <c r="S5333" s="7">
        <v>-8.04967605411194E-2</v>
      </c>
      <c r="T5333">
        <v>-1.8272287364306301</v>
      </c>
      <c r="U5333">
        <v>7.1087514899025803E-2</v>
      </c>
      <c r="V5333">
        <v>0.48704272176804703</v>
      </c>
      <c r="W5333" s="7">
        <v>0.17772829966294801</v>
      </c>
      <c r="X5333">
        <v>2.01689268434408</v>
      </c>
      <c r="Y5333">
        <v>4.6784037154538799E-2</v>
      </c>
      <c r="Z5333">
        <v>0.18728848999605999</v>
      </c>
      <c r="AA5333" s="7">
        <v>-3.5697333854917399E-3</v>
      </c>
      <c r="AB5333">
        <v>-2.38837398552571</v>
      </c>
      <c r="AC5333">
        <v>1.90817458391517E-2</v>
      </c>
      <c r="AD5333">
        <v>9.3017836378481905E-2</v>
      </c>
    </row>
    <row r="5334" spans="1:30" x14ac:dyDescent="0.75">
      <c r="A5334" t="s">
        <v>9409</v>
      </c>
      <c r="B5334">
        <v>7.0909142909870901</v>
      </c>
      <c r="C5334" s="7">
        <v>4.8059718232113503E-2</v>
      </c>
      <c r="D5334">
        <v>0.86472869713238198</v>
      </c>
      <c r="E5334">
        <v>0.38956123626026301</v>
      </c>
      <c r="F5334">
        <v>0.674259585890985</v>
      </c>
      <c r="G5334" s="7">
        <v>4.2806172287715598E-2</v>
      </c>
      <c r="H5334">
        <v>0.78412127102895302</v>
      </c>
      <c r="I5334">
        <v>0.43509460716073101</v>
      </c>
      <c r="J5334">
        <v>0.74634478867504195</v>
      </c>
      <c r="K5334" s="7">
        <v>4.5432945259914599E-2</v>
      </c>
      <c r="L5334">
        <v>1.15588563913204</v>
      </c>
      <c r="M5334">
        <v>0.250886326730896</v>
      </c>
      <c r="N5334">
        <v>0.69187839200719004</v>
      </c>
      <c r="O5334" s="7">
        <v>-1.43852779921478E-2</v>
      </c>
      <c r="P5334">
        <v>-2.3481831053293498</v>
      </c>
      <c r="Q5334">
        <v>2.1128478596728499E-2</v>
      </c>
      <c r="R5334">
        <v>9.7798763504585703E-2</v>
      </c>
      <c r="S5334" s="7">
        <v>8.4311615385963504E-2</v>
      </c>
      <c r="T5334">
        <v>2.19542713974753</v>
      </c>
      <c r="U5334">
        <v>3.0789739502329602E-2</v>
      </c>
      <c r="V5334">
        <v>0.37526212302211298</v>
      </c>
      <c r="W5334" s="7">
        <v>-5.2535459443979098E-3</v>
      </c>
      <c r="X5334">
        <v>-6.8059164658347604E-2</v>
      </c>
      <c r="Y5334">
        <v>0.94589441345520697</v>
      </c>
      <c r="Z5334">
        <v>0.98001229723734296</v>
      </c>
      <c r="AA5334" s="7">
        <v>-4.3604525082974301E-3</v>
      </c>
      <c r="AB5334">
        <v>-3.3378542338986099</v>
      </c>
      <c r="AC5334">
        <v>1.2430153110104E-3</v>
      </c>
      <c r="AD5334">
        <v>1.32079777299584E-2</v>
      </c>
    </row>
    <row r="5335" spans="1:30" x14ac:dyDescent="0.75">
      <c r="A5335" t="s">
        <v>9411</v>
      </c>
      <c r="B5335">
        <v>4.8789845034855697</v>
      </c>
      <c r="C5335" s="7">
        <v>-0.16668502071522001</v>
      </c>
      <c r="D5335">
        <v>-1.81803217682624</v>
      </c>
      <c r="E5335">
        <v>7.2494367187792494E-2</v>
      </c>
      <c r="F5335">
        <v>0.28510740569632798</v>
      </c>
      <c r="G5335" s="7">
        <v>0.26304750868867599</v>
      </c>
      <c r="H5335">
        <v>2.9529766577359902</v>
      </c>
      <c r="I5335">
        <v>4.0443132816290603E-3</v>
      </c>
      <c r="J5335">
        <v>6.5681357310895305E-2</v>
      </c>
      <c r="K5335" s="7">
        <v>4.8181243986728198E-2</v>
      </c>
      <c r="L5335">
        <v>0.74287779125260101</v>
      </c>
      <c r="M5335">
        <v>0.45955308768550501</v>
      </c>
      <c r="N5335">
        <v>0.821542192817449</v>
      </c>
      <c r="O5335" s="7">
        <v>3.6150255454208198E-2</v>
      </c>
      <c r="P5335">
        <v>3.606199070662</v>
      </c>
      <c r="Q5335">
        <v>5.1712233146314899E-4</v>
      </c>
      <c r="R5335">
        <v>6.7346418887796198E-3</v>
      </c>
      <c r="S5335" s="7">
        <v>6.0705016345542297E-2</v>
      </c>
      <c r="T5335">
        <v>0.96462418879936696</v>
      </c>
      <c r="U5335">
        <v>0.33740166115138398</v>
      </c>
      <c r="V5335">
        <v>0.76667588941804199</v>
      </c>
      <c r="W5335" s="7">
        <v>0.429732529403896</v>
      </c>
      <c r="X5335">
        <v>3.4127192448478501</v>
      </c>
      <c r="Y5335">
        <v>9.7748132287143108E-4</v>
      </c>
      <c r="Z5335">
        <v>1.16445304102533E-2</v>
      </c>
      <c r="AA5335" s="7">
        <v>2.1729445193167198E-3</v>
      </c>
      <c r="AB5335">
        <v>1.0289508608495299</v>
      </c>
      <c r="AC5335">
        <v>0.30634951062529697</v>
      </c>
      <c r="AD5335">
        <v>0.53589369431237899</v>
      </c>
    </row>
    <row r="5336" spans="1:30" x14ac:dyDescent="0.75">
      <c r="A5336" t="s">
        <v>9412</v>
      </c>
      <c r="B5336">
        <v>3.99081541083698</v>
      </c>
      <c r="C5336" s="7">
        <v>-0.60226543419189604</v>
      </c>
      <c r="D5336">
        <v>-5.80798514347057</v>
      </c>
      <c r="E5336" s="4">
        <v>1.0089307187836901E-7</v>
      </c>
      <c r="F5336" s="4">
        <v>1.29206190174236E-5</v>
      </c>
      <c r="G5336" s="7">
        <v>0.49207511414900001</v>
      </c>
      <c r="H5336">
        <v>4.8930498685466803</v>
      </c>
      <c r="I5336" s="4">
        <v>4.5082490664286904E-6</v>
      </c>
      <c r="J5336">
        <v>5.8962142577313097E-4</v>
      </c>
      <c r="K5336" s="7">
        <v>-5.5095160021447799E-2</v>
      </c>
      <c r="L5336">
        <v>-0.75103789978479196</v>
      </c>
      <c r="M5336">
        <v>0.45465265878870897</v>
      </c>
      <c r="N5336">
        <v>0.81722538035965098</v>
      </c>
      <c r="O5336" s="7">
        <v>5.4295822283804002E-2</v>
      </c>
      <c r="P5336">
        <v>4.8230998886731804</v>
      </c>
      <c r="Q5336">
        <v>5.9515470589481102E-6</v>
      </c>
      <c r="R5336">
        <v>2.0552898747951701E-4</v>
      </c>
      <c r="S5336" s="7">
        <v>6.05381946569679E-2</v>
      </c>
      <c r="T5336">
        <v>0.85850507318843094</v>
      </c>
      <c r="U5336">
        <v>0.39296823650166002</v>
      </c>
      <c r="V5336">
        <v>0.80421804286343002</v>
      </c>
      <c r="W5336" s="7">
        <v>1.0943405483409001</v>
      </c>
      <c r="X5336">
        <v>7.6984448232229399</v>
      </c>
      <c r="Y5336" s="4">
        <v>2.0009608921923499E-11</v>
      </c>
      <c r="Z5336" s="4">
        <v>3.7272444255473998E-9</v>
      </c>
      <c r="AA5336" s="7">
        <v>-2.4141506921620498E-3</v>
      </c>
      <c r="AB5336">
        <v>-1.0201333977040801</v>
      </c>
      <c r="AC5336">
        <v>0.31048821033511798</v>
      </c>
      <c r="AD5336">
        <v>0.53998331558352497</v>
      </c>
    </row>
    <row r="5337" spans="1:30" x14ac:dyDescent="0.75">
      <c r="A5337" t="s">
        <v>9210</v>
      </c>
      <c r="B5337">
        <v>5.9946828483544099</v>
      </c>
      <c r="C5337" s="7">
        <v>-3.4908438239393998E-2</v>
      </c>
      <c r="D5337">
        <v>-0.62743411310255404</v>
      </c>
      <c r="E5337">
        <v>0.53201488592996204</v>
      </c>
      <c r="F5337">
        <v>0.77138707484643898</v>
      </c>
      <c r="G5337" s="7">
        <v>-4.6097418648685801E-2</v>
      </c>
      <c r="H5337">
        <v>-0.84021921236027097</v>
      </c>
      <c r="I5337">
        <v>0.40308425854404301</v>
      </c>
      <c r="J5337">
        <v>0.72352210557850705</v>
      </c>
      <c r="K5337" s="7">
        <v>-4.0502928444039903E-2</v>
      </c>
      <c r="L5337">
        <v>-1.02942944882439</v>
      </c>
      <c r="M5337">
        <v>0.30612594224578199</v>
      </c>
      <c r="N5337">
        <v>0.73666705033824698</v>
      </c>
      <c r="O5337" s="7">
        <v>-9.8660191071990293E-3</v>
      </c>
      <c r="P5337">
        <v>-1.5969468594946301</v>
      </c>
      <c r="Q5337">
        <v>0.113896697430707</v>
      </c>
      <c r="R5337">
        <v>0.29516146673969601</v>
      </c>
      <c r="S5337" s="7">
        <v>-8.5279730217829905E-2</v>
      </c>
      <c r="T5337">
        <v>-2.2070344235643802</v>
      </c>
      <c r="U5337">
        <v>2.9939147827543498E-2</v>
      </c>
      <c r="V5337">
        <v>0.369903510998281</v>
      </c>
      <c r="W5337" s="7">
        <v>-1.11889804092918E-2</v>
      </c>
      <c r="X5337">
        <v>-0.144223249247762</v>
      </c>
      <c r="Y5337">
        <v>0.88565710694089905</v>
      </c>
      <c r="Z5337">
        <v>0.95475546295570501</v>
      </c>
      <c r="AA5337" s="7">
        <v>7.2145749960371495E-4</v>
      </c>
      <c r="AB5337">
        <v>0.549200717511656</v>
      </c>
      <c r="AC5337">
        <v>0.58427192095082803</v>
      </c>
      <c r="AD5337">
        <v>0.76619082625807799</v>
      </c>
    </row>
    <row r="5338" spans="1:30" x14ac:dyDescent="0.75">
      <c r="A5338" t="s">
        <v>9211</v>
      </c>
      <c r="B5338">
        <v>2.2937941496746799</v>
      </c>
      <c r="C5338" s="7">
        <v>-0.16010325047732199</v>
      </c>
      <c r="D5338">
        <v>-0.79295801363694596</v>
      </c>
      <c r="E5338">
        <v>0.42995534241002697</v>
      </c>
      <c r="F5338">
        <v>0.70573667939076201</v>
      </c>
      <c r="G5338" s="7">
        <v>0.14044781369398099</v>
      </c>
      <c r="H5338">
        <v>0.73906067257502295</v>
      </c>
      <c r="I5338">
        <v>0.46185569026326201</v>
      </c>
      <c r="J5338">
        <v>0.76381036012151304</v>
      </c>
      <c r="K5338" s="7">
        <v>-9.8277183916704904E-3</v>
      </c>
      <c r="L5338">
        <v>-6.8709636967017804E-2</v>
      </c>
      <c r="M5338">
        <v>0.94537812047630598</v>
      </c>
      <c r="N5338">
        <v>0.99064442778137296</v>
      </c>
      <c r="O5338" s="7">
        <v>-9.4700998753499202E-3</v>
      </c>
      <c r="P5338">
        <v>-0.44439145219196502</v>
      </c>
      <c r="Q5338">
        <v>0.65786097124338805</v>
      </c>
      <c r="R5338">
        <v>0.82007467335557405</v>
      </c>
      <c r="S5338" s="7">
        <v>0.213104083169811</v>
      </c>
      <c r="T5338">
        <v>1.6234494661444601</v>
      </c>
      <c r="U5338">
        <v>0.108104502057233</v>
      </c>
      <c r="V5338">
        <v>0.55445838476914</v>
      </c>
      <c r="W5338" s="7">
        <v>0.30055106417130301</v>
      </c>
      <c r="X5338">
        <v>1.12066319252044</v>
      </c>
      <c r="Y5338">
        <v>0.26550934086223998</v>
      </c>
      <c r="Z5338">
        <v>0.53489688975655003</v>
      </c>
      <c r="AA5338" s="7">
        <v>1.0306148023996699E-3</v>
      </c>
      <c r="AB5338">
        <v>0.23262087958497099</v>
      </c>
      <c r="AC5338">
        <v>0.81660113754180497</v>
      </c>
      <c r="AD5338">
        <v>0.90943875214593195</v>
      </c>
    </row>
    <row r="5339" spans="1:30" x14ac:dyDescent="0.75">
      <c r="A5339" t="s">
        <v>9212</v>
      </c>
      <c r="B5339">
        <v>4.4792168429971202</v>
      </c>
      <c r="C5339" s="7">
        <v>0.46106139019480002</v>
      </c>
      <c r="D5339">
        <v>4.3344150006233502</v>
      </c>
      <c r="E5339" s="4">
        <v>3.9038078611634598E-5</v>
      </c>
      <c r="F5339">
        <v>1.66067175934753E-3</v>
      </c>
      <c r="G5339" s="7">
        <v>-0.24721327870300899</v>
      </c>
      <c r="H5339">
        <v>-2.3827690459605999</v>
      </c>
      <c r="I5339">
        <v>1.9356172555327698E-2</v>
      </c>
      <c r="J5339">
        <v>0.15382246823447701</v>
      </c>
      <c r="K5339" s="7">
        <v>0.106924055745896</v>
      </c>
      <c r="L5339">
        <v>1.42110719505063</v>
      </c>
      <c r="M5339">
        <v>0.15885327088759699</v>
      </c>
      <c r="N5339">
        <v>0.60905082174050196</v>
      </c>
      <c r="O5339" s="7">
        <v>-8.8437864572315505E-2</v>
      </c>
      <c r="P5339">
        <v>-7.5244798993666704</v>
      </c>
      <c r="Q5339">
        <v>4.49097914558814E-11</v>
      </c>
      <c r="R5339">
        <v>8.3654693357364605E-9</v>
      </c>
      <c r="S5339" s="7">
        <v>-4.0812669424381297E-2</v>
      </c>
      <c r="T5339">
        <v>-0.56642750269312203</v>
      </c>
      <c r="U5339">
        <v>0.57255874071608304</v>
      </c>
      <c r="V5339">
        <v>0.88440678196270905</v>
      </c>
      <c r="W5339" s="7">
        <v>-0.70827466889780899</v>
      </c>
      <c r="X5339">
        <v>-4.8287998208319998</v>
      </c>
      <c r="Y5339" s="4">
        <v>5.8188044402299001E-6</v>
      </c>
      <c r="Z5339">
        <v>1.9472956249171099E-4</v>
      </c>
      <c r="AA5339" s="7">
        <v>6.2825851278447802E-3</v>
      </c>
      <c r="AB5339">
        <v>2.5663692243722398</v>
      </c>
      <c r="AC5339">
        <v>1.19842610809156E-2</v>
      </c>
      <c r="AD5339">
        <v>6.7584635655401903E-2</v>
      </c>
    </row>
    <row r="5340" spans="1:30" x14ac:dyDescent="0.75">
      <c r="A5340" t="s">
        <v>9215</v>
      </c>
      <c r="B5340">
        <v>4.5775707600770303</v>
      </c>
      <c r="C5340" s="7">
        <v>-0.118833088419243</v>
      </c>
      <c r="D5340">
        <v>-0.95508415332775898</v>
      </c>
      <c r="E5340">
        <v>0.34226708923708798</v>
      </c>
      <c r="F5340">
        <v>0.63399602155804702</v>
      </c>
      <c r="G5340" s="7">
        <v>-0.361997187463732</v>
      </c>
      <c r="H5340">
        <v>-3.0342221372379599</v>
      </c>
      <c r="I5340">
        <v>3.2062858970062099E-3</v>
      </c>
      <c r="J5340">
        <v>5.746701856849E-2</v>
      </c>
      <c r="K5340" s="7">
        <v>-0.240415137941487</v>
      </c>
      <c r="L5340">
        <v>-2.7302190545531402</v>
      </c>
      <c r="M5340">
        <v>7.7054545004921499E-3</v>
      </c>
      <c r="N5340">
        <v>0.28362532224266601</v>
      </c>
      <c r="O5340" s="7">
        <v>1.2866823235844701E-2</v>
      </c>
      <c r="P5340">
        <v>0.95662817981902903</v>
      </c>
      <c r="Q5340">
        <v>0.34149149694356101</v>
      </c>
      <c r="R5340">
        <v>0.57534554795452097</v>
      </c>
      <c r="S5340" s="7">
        <v>0.10623660895459</v>
      </c>
      <c r="T5340">
        <v>1.2663819761344699</v>
      </c>
      <c r="U5340">
        <v>0.20886591223481599</v>
      </c>
      <c r="V5340">
        <v>0.66624668734924397</v>
      </c>
      <c r="W5340" s="7">
        <v>-0.24316409904448899</v>
      </c>
      <c r="X5340">
        <v>-1.4425955268992401</v>
      </c>
      <c r="Y5340">
        <v>0.15284130649549299</v>
      </c>
      <c r="Z5340">
        <v>0.39040744277074402</v>
      </c>
      <c r="AA5340" s="7">
        <v>-4.1342745014798198E-3</v>
      </c>
      <c r="AB5340">
        <v>-1.44093246411707</v>
      </c>
      <c r="AC5340">
        <v>0.15330943576129299</v>
      </c>
      <c r="AD5340">
        <v>0.35078842420423101</v>
      </c>
    </row>
    <row r="5341" spans="1:30" x14ac:dyDescent="0.75">
      <c r="A5341" t="s">
        <v>9213</v>
      </c>
      <c r="B5341">
        <v>4.4715065778598699</v>
      </c>
      <c r="C5341" s="7">
        <v>5.0502110548738398E-2</v>
      </c>
      <c r="D5341">
        <v>0.52449089465708598</v>
      </c>
      <c r="E5341">
        <v>0.60126844802352597</v>
      </c>
      <c r="F5341">
        <v>0.81607355928474601</v>
      </c>
      <c r="G5341" s="7">
        <v>5.81229858594208E-2</v>
      </c>
      <c r="H5341">
        <v>0.61654989526341197</v>
      </c>
      <c r="I5341">
        <v>0.53913859292243704</v>
      </c>
      <c r="J5341">
        <v>0.80810569108383901</v>
      </c>
      <c r="K5341" s="7">
        <v>5.4312548204079603E-2</v>
      </c>
      <c r="L5341">
        <v>0.79752864397511802</v>
      </c>
      <c r="M5341">
        <v>0.42731129049029598</v>
      </c>
      <c r="N5341">
        <v>0.80909697188971696</v>
      </c>
      <c r="O5341" s="7">
        <v>3.5512108226194203E-2</v>
      </c>
      <c r="P5341">
        <v>3.33786803000072</v>
      </c>
      <c r="Q5341">
        <v>1.2429606585480099E-3</v>
      </c>
      <c r="R5341">
        <v>1.3076810957300899E-2</v>
      </c>
      <c r="S5341" s="7">
        <v>-4.4817233070418801E-2</v>
      </c>
      <c r="T5341">
        <v>-0.66918558493862901</v>
      </c>
      <c r="U5341">
        <v>0.50514567738595495</v>
      </c>
      <c r="V5341">
        <v>0.85712592469006899</v>
      </c>
      <c r="W5341" s="7">
        <v>7.62087531068238E-3</v>
      </c>
      <c r="X5341">
        <v>5.7175732328245701E-2</v>
      </c>
      <c r="Y5341">
        <v>0.95453607117372496</v>
      </c>
      <c r="Z5341">
        <v>0.98366022288430599</v>
      </c>
      <c r="AA5341" s="7">
        <v>-6.1343645431509598E-3</v>
      </c>
      <c r="AB5341">
        <v>-2.7338312474717998</v>
      </c>
      <c r="AC5341">
        <v>7.58086877821021E-3</v>
      </c>
      <c r="AD5341">
        <v>4.9342594933414703E-2</v>
      </c>
    </row>
    <row r="5342" spans="1:30" x14ac:dyDescent="0.75">
      <c r="A5342" t="s">
        <v>9216</v>
      </c>
      <c r="B5342">
        <v>4.3187830004536902</v>
      </c>
      <c r="C5342" s="7">
        <v>-0.317143222228912</v>
      </c>
      <c r="D5342">
        <v>-3.0952785652067498</v>
      </c>
      <c r="E5342">
        <v>2.6437452244800499E-3</v>
      </c>
      <c r="F5342">
        <v>3.60634808091847E-2</v>
      </c>
      <c r="G5342" s="7">
        <v>3.27718604288081E-2</v>
      </c>
      <c r="H5342">
        <v>0.32506921030090102</v>
      </c>
      <c r="I5342">
        <v>0.74590761946463702</v>
      </c>
      <c r="J5342">
        <v>0.91209352234913899</v>
      </c>
      <c r="K5342" s="7">
        <v>-0.14218568090005201</v>
      </c>
      <c r="L5342">
        <v>-1.9622676670966299</v>
      </c>
      <c r="M5342">
        <v>5.2921352675022203E-2</v>
      </c>
      <c r="N5342">
        <v>0.45078985539323202</v>
      </c>
      <c r="O5342" s="7">
        <v>2.3250029354517299E-2</v>
      </c>
      <c r="P5342">
        <v>2.0407135169561701</v>
      </c>
      <c r="Q5342">
        <v>4.43046952223939E-2</v>
      </c>
      <c r="R5342">
        <v>0.16110083497903299</v>
      </c>
      <c r="S5342" s="7">
        <v>-8.9947694171426701E-2</v>
      </c>
      <c r="T5342">
        <v>-1.26343238585872</v>
      </c>
      <c r="U5342">
        <v>0.20980260129450401</v>
      </c>
      <c r="V5342">
        <v>0.66663792807106403</v>
      </c>
      <c r="W5342" s="7">
        <v>0.34991508265772098</v>
      </c>
      <c r="X5342">
        <v>2.4546027186073598</v>
      </c>
      <c r="Y5342">
        <v>1.6091635593027401E-2</v>
      </c>
      <c r="Z5342">
        <v>9.0210017319050803E-2</v>
      </c>
      <c r="AA5342" s="7">
        <v>-2.2177245416784399E-3</v>
      </c>
      <c r="AB5342">
        <v>-0.91724940337798799</v>
      </c>
      <c r="AC5342">
        <v>0.361542891085192</v>
      </c>
      <c r="AD5342">
        <v>0.58981001897576302</v>
      </c>
    </row>
    <row r="5343" spans="1:30" x14ac:dyDescent="0.75">
      <c r="A5343" t="s">
        <v>9214</v>
      </c>
      <c r="B5343">
        <v>5.7030492203831296</v>
      </c>
      <c r="C5343" s="7">
        <v>-0.322811818554955</v>
      </c>
      <c r="D5343">
        <v>-4.1620471884167296</v>
      </c>
      <c r="E5343" s="4">
        <v>7.3790936235406404E-5</v>
      </c>
      <c r="F5343">
        <v>2.6068556611439299E-3</v>
      </c>
      <c r="G5343" s="7">
        <v>0.29221851752127997</v>
      </c>
      <c r="H5343">
        <v>3.8364614630979599</v>
      </c>
      <c r="I5343">
        <v>2.3561938999665699E-4</v>
      </c>
      <c r="J5343">
        <v>1.0128338393772401E-2</v>
      </c>
      <c r="K5343" s="7">
        <v>-1.5296650516837301E-2</v>
      </c>
      <c r="L5343">
        <v>-0.27886734940679297</v>
      </c>
      <c r="M5343">
        <v>0.78100715761268902</v>
      </c>
      <c r="N5343">
        <v>0.94895152828371498</v>
      </c>
      <c r="O5343" s="7">
        <v>3.8935321769789498E-2</v>
      </c>
      <c r="P5343">
        <v>4.5412582180254297</v>
      </c>
      <c r="Q5343">
        <v>1.78426490956312E-5</v>
      </c>
      <c r="R5343">
        <v>4.82104457102615E-4</v>
      </c>
      <c r="S5343" s="7">
        <v>-1.47805272372928E-2</v>
      </c>
      <c r="T5343">
        <v>-0.27444747559948401</v>
      </c>
      <c r="U5343">
        <v>0.78439014556946296</v>
      </c>
      <c r="V5343">
        <v>0.94765059449989997</v>
      </c>
      <c r="W5343" s="7">
        <v>0.61503033607623503</v>
      </c>
      <c r="X5343">
        <v>5.7105579942315696</v>
      </c>
      <c r="Y5343" s="4">
        <v>1.5322066090703401E-7</v>
      </c>
      <c r="Z5343" s="4">
        <v>8.8853528546748904E-6</v>
      </c>
      <c r="AA5343" s="7">
        <v>-1.04076864464895E-3</v>
      </c>
      <c r="AB5343">
        <v>-0.57229518906166499</v>
      </c>
      <c r="AC5343">
        <v>0.56859511754764502</v>
      </c>
      <c r="AD5343">
        <v>0.75496814577674398</v>
      </c>
    </row>
    <row r="5344" spans="1:30" x14ac:dyDescent="0.75">
      <c r="A5344" t="s">
        <v>9217</v>
      </c>
      <c r="B5344">
        <v>4.6086265445662802</v>
      </c>
      <c r="C5344" s="7">
        <v>3.4408254812878701E-2</v>
      </c>
      <c r="D5344">
        <v>0.38187718772858897</v>
      </c>
      <c r="E5344">
        <v>0.70348184586731999</v>
      </c>
      <c r="F5344">
        <v>0.87157168327046597</v>
      </c>
      <c r="G5344" s="7">
        <v>3.3018190557847799E-2</v>
      </c>
      <c r="H5344">
        <v>0.37770040585407499</v>
      </c>
      <c r="I5344">
        <v>0.70657129946363395</v>
      </c>
      <c r="J5344">
        <v>0.89577355948981396</v>
      </c>
      <c r="K5344" s="7">
        <v>3.3713222685363302E-2</v>
      </c>
      <c r="L5344">
        <v>0.52890491222837999</v>
      </c>
      <c r="M5344">
        <v>0.59821567141827803</v>
      </c>
      <c r="N5344">
        <v>0.88310080024211202</v>
      </c>
      <c r="O5344" s="7">
        <v>-2.5830294539601301E-2</v>
      </c>
      <c r="P5344">
        <v>-2.61944242577382</v>
      </c>
      <c r="Q5344">
        <v>1.03871128440301E-2</v>
      </c>
      <c r="R5344">
        <v>5.9924526187004501E-2</v>
      </c>
      <c r="S5344" s="7">
        <v>2.11254702614674E-2</v>
      </c>
      <c r="T5344">
        <v>0.34579325142399198</v>
      </c>
      <c r="U5344">
        <v>0.73033127537042397</v>
      </c>
      <c r="V5344">
        <v>0.93382139359375904</v>
      </c>
      <c r="W5344" s="7">
        <v>-1.3900642550309099E-3</v>
      </c>
      <c r="X5344">
        <v>-1.1249297079366E-2</v>
      </c>
      <c r="Y5344">
        <v>0.99105025563711202</v>
      </c>
      <c r="Z5344">
        <v>0.99645173922419406</v>
      </c>
      <c r="AA5344" s="7">
        <v>-3.3178963986549E-4</v>
      </c>
      <c r="AB5344">
        <v>-0.159776967564385</v>
      </c>
      <c r="AC5344">
        <v>0.87342642824547301</v>
      </c>
      <c r="AD5344">
        <v>0.93994262157299102</v>
      </c>
    </row>
    <row r="5345" spans="1:30" x14ac:dyDescent="0.75">
      <c r="A5345" t="s">
        <v>9386</v>
      </c>
      <c r="B5345">
        <v>4.9868235870188</v>
      </c>
      <c r="C5345" s="7">
        <v>0.47552061643957899</v>
      </c>
      <c r="D5345">
        <v>5.80958860741565</v>
      </c>
      <c r="E5345" s="4">
        <v>1.0019932805188199E-7</v>
      </c>
      <c r="F5345" s="4">
        <v>1.29206190174236E-5</v>
      </c>
      <c r="G5345" s="7">
        <v>-2.3029379567411901E-2</v>
      </c>
      <c r="H5345">
        <v>-0.28787224022454999</v>
      </c>
      <c r="I5345">
        <v>0.77412787584132403</v>
      </c>
      <c r="J5345">
        <v>0.92462140343857302</v>
      </c>
      <c r="K5345" s="7">
        <v>0.22624561843608401</v>
      </c>
      <c r="L5345">
        <v>3.9080252859571201</v>
      </c>
      <c r="M5345">
        <v>1.8343919321013499E-4</v>
      </c>
      <c r="N5345">
        <v>7.0475045041418702E-2</v>
      </c>
      <c r="O5345" s="7">
        <v>1.25326091345034E-2</v>
      </c>
      <c r="P5345">
        <v>1.3997641284281099</v>
      </c>
      <c r="Q5345">
        <v>0.16513295577822201</v>
      </c>
      <c r="R5345">
        <v>0.37216215551557502</v>
      </c>
      <c r="S5345" s="7">
        <v>-5.1107999057091298E-2</v>
      </c>
      <c r="T5345">
        <v>-0.90617117205150099</v>
      </c>
      <c r="U5345">
        <v>0.3673433547003</v>
      </c>
      <c r="V5345">
        <v>0.78825797553124</v>
      </c>
      <c r="W5345" s="7">
        <v>-0.49854999600699101</v>
      </c>
      <c r="X5345">
        <v>-4.40788753403905</v>
      </c>
      <c r="Y5345" s="4">
        <v>2.9628431193619599E-5</v>
      </c>
      <c r="Z5345">
        <v>7.6044244904876698E-4</v>
      </c>
      <c r="AA5345" s="7">
        <v>1.9732342434343598E-3</v>
      </c>
      <c r="AB5345">
        <v>1.05056147882969</v>
      </c>
      <c r="AC5345">
        <v>0.29636392617278201</v>
      </c>
      <c r="AD5345">
        <v>0.52586464927092702</v>
      </c>
    </row>
    <row r="5346" spans="1:30" x14ac:dyDescent="0.75">
      <c r="A5346" t="s">
        <v>9389</v>
      </c>
      <c r="B5346">
        <v>3.59819259272028</v>
      </c>
      <c r="C5346" s="7">
        <v>5.5114114400381102E-2</v>
      </c>
      <c r="D5346">
        <v>0.39637964085847799</v>
      </c>
      <c r="E5346">
        <v>0.69279366629714401</v>
      </c>
      <c r="F5346">
        <v>0.86585979632816001</v>
      </c>
      <c r="G5346" s="7">
        <v>8.6338871287541703E-3</v>
      </c>
      <c r="H5346">
        <v>6.4211529618527594E-2</v>
      </c>
      <c r="I5346">
        <v>0.94894882436120698</v>
      </c>
      <c r="J5346">
        <v>0.98611438782510596</v>
      </c>
      <c r="K5346" s="7">
        <v>3.18740007645677E-2</v>
      </c>
      <c r="L5346">
        <v>0.32400807248031299</v>
      </c>
      <c r="M5346">
        <v>0.74670809260266302</v>
      </c>
      <c r="N5346">
        <v>0.93352010192041102</v>
      </c>
      <c r="O5346" s="7">
        <v>2.0519093717724798E-2</v>
      </c>
      <c r="P5346">
        <v>1.3535311355222099</v>
      </c>
      <c r="Q5346">
        <v>0.179385503556139</v>
      </c>
      <c r="R5346">
        <v>0.39129974817586399</v>
      </c>
      <c r="S5346" s="7">
        <v>2.2894415839707201E-2</v>
      </c>
      <c r="T5346">
        <v>0.24119908641847901</v>
      </c>
      <c r="U5346">
        <v>0.80996727875869301</v>
      </c>
      <c r="V5346">
        <v>0.95818987250719501</v>
      </c>
      <c r="W5346" s="7">
        <v>-4.6480227271626998E-2</v>
      </c>
      <c r="X5346">
        <v>-0.24458025163230701</v>
      </c>
      <c r="Y5346">
        <v>0.80735627537545795</v>
      </c>
      <c r="Z5346">
        <v>0.91685087170850799</v>
      </c>
      <c r="AA5346" s="7">
        <v>2.89725458736812E-3</v>
      </c>
      <c r="AB5346">
        <v>0.911637630128184</v>
      </c>
      <c r="AC5346">
        <v>0.36447382985586901</v>
      </c>
      <c r="AD5346">
        <v>0.59223798762996804</v>
      </c>
    </row>
    <row r="5347" spans="1:30" x14ac:dyDescent="0.75">
      <c r="A5347" t="s">
        <v>9390</v>
      </c>
      <c r="B5347">
        <v>7.9952962447485696</v>
      </c>
      <c r="C5347" s="7">
        <v>-5.7215539489812103E-2</v>
      </c>
      <c r="D5347">
        <v>-1.1936225637372699</v>
      </c>
      <c r="E5347">
        <v>0.23586409413286</v>
      </c>
      <c r="F5347">
        <v>0.53213092699823905</v>
      </c>
      <c r="G5347" s="7">
        <v>0.118231557210105</v>
      </c>
      <c r="H5347">
        <v>2.4960514685766002</v>
      </c>
      <c r="I5347">
        <v>1.4440563895077901E-2</v>
      </c>
      <c r="J5347">
        <v>0.133382639012839</v>
      </c>
      <c r="K5347" s="7">
        <v>3.0508008860146499E-2</v>
      </c>
      <c r="L5347">
        <v>0.90001789020393397</v>
      </c>
      <c r="M5347">
        <v>0.370590497690925</v>
      </c>
      <c r="N5347">
        <v>0.77602445556331601</v>
      </c>
      <c r="O5347" s="7">
        <v>-1.28219059763835E-2</v>
      </c>
      <c r="P5347">
        <v>-2.4142083578543301</v>
      </c>
      <c r="Q5347">
        <v>1.7861083803443999E-2</v>
      </c>
      <c r="R5347">
        <v>8.7728391641846107E-2</v>
      </c>
      <c r="S5347" s="7">
        <v>1.50807777514082E-2</v>
      </c>
      <c r="T5347">
        <v>0.45190396731367899</v>
      </c>
      <c r="U5347">
        <v>0.65246066471583197</v>
      </c>
      <c r="V5347">
        <v>0.91148363191340098</v>
      </c>
      <c r="W5347" s="7">
        <v>0.17544709669991701</v>
      </c>
      <c r="X5347">
        <v>2.6192852754860199</v>
      </c>
      <c r="Y5347">
        <v>1.03915430512866E-2</v>
      </c>
      <c r="Z5347">
        <v>6.5784567596558902E-2</v>
      </c>
      <c r="AA5347" s="7">
        <v>5.8824586613061003E-3</v>
      </c>
      <c r="AB5347">
        <v>5.1826182368770199</v>
      </c>
      <c r="AC5347" s="4">
        <v>1.3985850347077E-6</v>
      </c>
      <c r="AD5347" s="4">
        <v>6.7693718175970303E-5</v>
      </c>
    </row>
    <row r="5348" spans="1:30" x14ac:dyDescent="0.75">
      <c r="A5348" t="s">
        <v>9388</v>
      </c>
      <c r="B5348">
        <v>4.2292853426638297</v>
      </c>
      <c r="C5348" s="7">
        <v>0.12640486171575399</v>
      </c>
      <c r="D5348">
        <v>1.4966924533652599</v>
      </c>
      <c r="E5348">
        <v>0.13808554271315601</v>
      </c>
      <c r="F5348">
        <v>0.40333922966824998</v>
      </c>
      <c r="G5348" s="7">
        <v>-1.9342289490095099E-2</v>
      </c>
      <c r="H5348">
        <v>-0.23360186002990899</v>
      </c>
      <c r="I5348">
        <v>0.81584182038875896</v>
      </c>
      <c r="J5348">
        <v>0.93989175752921506</v>
      </c>
      <c r="K5348" s="7">
        <v>5.3531286112829299E-2</v>
      </c>
      <c r="L5348">
        <v>0.89620279714059303</v>
      </c>
      <c r="M5348">
        <v>0.37261283429818298</v>
      </c>
      <c r="N5348">
        <v>0.77704918266711198</v>
      </c>
      <c r="O5348" s="7">
        <v>2.9681514272009699E-2</v>
      </c>
      <c r="P5348">
        <v>3.1780083954747602</v>
      </c>
      <c r="Q5348">
        <v>2.0524003643571601E-3</v>
      </c>
      <c r="R5348">
        <v>1.8594112070307301E-2</v>
      </c>
      <c r="S5348" s="7">
        <v>-5.6472766421041598E-2</v>
      </c>
      <c r="T5348">
        <v>-0.96075176243067095</v>
      </c>
      <c r="U5348">
        <v>0.33933451173976198</v>
      </c>
      <c r="V5348">
        <v>0.76771779303066501</v>
      </c>
      <c r="W5348" s="7">
        <v>-0.145747151205849</v>
      </c>
      <c r="X5348">
        <v>-1.2449220006453601</v>
      </c>
      <c r="Y5348">
        <v>0.21649699595744601</v>
      </c>
      <c r="Z5348">
        <v>0.47875503708024802</v>
      </c>
      <c r="AA5348" s="7">
        <v>-1.7746101551161899E-4</v>
      </c>
      <c r="AB5348">
        <v>-9.0268697782049503E-2</v>
      </c>
      <c r="AC5348">
        <v>0.92828079596454804</v>
      </c>
      <c r="AD5348">
        <v>0.96600847464024897</v>
      </c>
    </row>
    <row r="5349" spans="1:30" x14ac:dyDescent="0.75">
      <c r="A5349" t="s">
        <v>9035</v>
      </c>
      <c r="B5349">
        <v>7.0461871785699497</v>
      </c>
      <c r="C5349" s="7">
        <v>1.9059598272464201E-2</v>
      </c>
      <c r="D5349">
        <v>0.40123818145447798</v>
      </c>
      <c r="E5349">
        <v>0.68922670294352195</v>
      </c>
      <c r="F5349">
        <v>0.86453964758572199</v>
      </c>
      <c r="G5349" s="7">
        <v>-8.6408002449389495E-2</v>
      </c>
      <c r="H5349">
        <v>-1.8482175916271399</v>
      </c>
      <c r="I5349">
        <v>6.7961853479095002E-2</v>
      </c>
      <c r="J5349">
        <v>0.30581292485577</v>
      </c>
      <c r="K5349" s="7">
        <v>-3.3674202088462599E-2</v>
      </c>
      <c r="L5349">
        <v>-1.0024110109562301</v>
      </c>
      <c r="M5349">
        <v>0.31891974206674001</v>
      </c>
      <c r="N5349">
        <v>0.74495772814519601</v>
      </c>
      <c r="O5349" s="7">
        <v>6.5751408955475798E-3</v>
      </c>
      <c r="P5349">
        <v>1.2531327909084</v>
      </c>
      <c r="Q5349">
        <v>0.21350845500601201</v>
      </c>
      <c r="R5349">
        <v>0.43458161355031599</v>
      </c>
      <c r="S5349" s="7">
        <v>3.0333179254392301E-2</v>
      </c>
      <c r="T5349">
        <v>0.92016379646511604</v>
      </c>
      <c r="U5349">
        <v>0.36002669713433899</v>
      </c>
      <c r="V5349">
        <v>0.78363025671591102</v>
      </c>
      <c r="W5349" s="7">
        <v>-0.105467600721854</v>
      </c>
      <c r="X5349">
        <v>-1.59536474168287</v>
      </c>
      <c r="Y5349">
        <v>0.11425018927642799</v>
      </c>
      <c r="Z5349">
        <v>0.33181947246973997</v>
      </c>
      <c r="AA5349" s="7">
        <v>3.6016163990219901E-3</v>
      </c>
      <c r="AB5349">
        <v>3.2158730175375001</v>
      </c>
      <c r="AC5349">
        <v>1.82516773200506E-3</v>
      </c>
      <c r="AD5349">
        <v>1.7780199760118999E-2</v>
      </c>
    </row>
    <row r="5350" spans="1:30" x14ac:dyDescent="0.75">
      <c r="A5350" t="s">
        <v>9042</v>
      </c>
      <c r="B5350">
        <v>6.2045635979274198</v>
      </c>
      <c r="C5350" s="7">
        <v>6.1233255053069799E-2</v>
      </c>
      <c r="D5350">
        <v>0.90976582266947603</v>
      </c>
      <c r="E5350">
        <v>0.36545479519108598</v>
      </c>
      <c r="F5350">
        <v>0.65666490091774399</v>
      </c>
      <c r="G5350" s="7">
        <v>-0.104283313585393</v>
      </c>
      <c r="H5350">
        <v>-1.57610433788188</v>
      </c>
      <c r="I5350">
        <v>0.11862433780147499</v>
      </c>
      <c r="J5350">
        <v>0.41042169713639998</v>
      </c>
      <c r="K5350" s="7">
        <v>-2.1525029266161799E-2</v>
      </c>
      <c r="L5350">
        <v>-0.45220721048346502</v>
      </c>
      <c r="M5350">
        <v>0.65224306715410796</v>
      </c>
      <c r="N5350">
        <v>0.901132793012839</v>
      </c>
      <c r="O5350" s="7">
        <v>-9.6046230633904193E-3</v>
      </c>
      <c r="P5350">
        <v>-1.2907671302725801</v>
      </c>
      <c r="Q5350">
        <v>0.20019750275756901</v>
      </c>
      <c r="R5350">
        <v>0.41814952410831602</v>
      </c>
      <c r="S5350" s="7">
        <v>-2.7917618578295798E-2</v>
      </c>
      <c r="T5350">
        <v>-0.59920347864769397</v>
      </c>
      <c r="U5350">
        <v>0.55059142638041403</v>
      </c>
      <c r="V5350">
        <v>0.87914034106829597</v>
      </c>
      <c r="W5350" s="7">
        <v>-0.16551656863846301</v>
      </c>
      <c r="X5350">
        <v>-1.7691407485847701</v>
      </c>
      <c r="Y5350">
        <v>8.0368089714660904E-2</v>
      </c>
      <c r="Z5350">
        <v>0.26645630922259</v>
      </c>
      <c r="AA5350" s="7">
        <v>2.5919873449711099E-3</v>
      </c>
      <c r="AB5350">
        <v>1.63761368637075</v>
      </c>
      <c r="AC5350">
        <v>0.105107525679434</v>
      </c>
      <c r="AD5350">
        <v>0.27830914793407402</v>
      </c>
    </row>
    <row r="5351" spans="1:30" x14ac:dyDescent="0.75">
      <c r="A5351" t="s">
        <v>9037</v>
      </c>
      <c r="B5351">
        <v>5.9302111986458597</v>
      </c>
      <c r="C5351" s="7">
        <v>-0.23954552631256801</v>
      </c>
      <c r="D5351">
        <v>-1.2463760589386801</v>
      </c>
      <c r="E5351">
        <v>0.21665229915682699</v>
      </c>
      <c r="F5351">
        <v>0.50982428165771099</v>
      </c>
      <c r="G5351" s="7">
        <v>-2.6108429103095201E-2</v>
      </c>
      <c r="H5351">
        <v>-0.13920433256652601</v>
      </c>
      <c r="I5351">
        <v>0.88967597666698595</v>
      </c>
      <c r="J5351">
        <v>0.966396576881421</v>
      </c>
      <c r="K5351" s="7">
        <v>-0.132826977707832</v>
      </c>
      <c r="L5351">
        <v>-0.97708563152200001</v>
      </c>
      <c r="M5351">
        <v>0.331787003766502</v>
      </c>
      <c r="N5351">
        <v>0.75170910056396301</v>
      </c>
      <c r="O5351" s="7">
        <v>7.5157253435323198E-3</v>
      </c>
      <c r="P5351">
        <v>0.35589106471552301</v>
      </c>
      <c r="Q5351">
        <v>0.72295918669641102</v>
      </c>
      <c r="R5351">
        <v>0.86099846723208295</v>
      </c>
      <c r="S5351" s="7">
        <v>6.2668091399848705E-2</v>
      </c>
      <c r="T5351">
        <v>0.47469666118227</v>
      </c>
      <c r="U5351">
        <v>0.63643490019895499</v>
      </c>
      <c r="V5351">
        <v>0.90698653442409105</v>
      </c>
      <c r="W5351" s="7">
        <v>0.21343709720947299</v>
      </c>
      <c r="X5351">
        <v>0.80493941287913795</v>
      </c>
      <c r="Y5351">
        <v>0.42349558850567298</v>
      </c>
      <c r="Z5351">
        <v>0.68812417325249398</v>
      </c>
      <c r="AA5351" s="7">
        <v>-1.09564924820299E-3</v>
      </c>
      <c r="AB5351">
        <v>-0.24341934682056801</v>
      </c>
      <c r="AC5351">
        <v>0.808370357752621</v>
      </c>
      <c r="AD5351">
        <v>0.90522107123310902</v>
      </c>
    </row>
    <row r="5352" spans="1:30" x14ac:dyDescent="0.75">
      <c r="A5352" t="s">
        <v>9038</v>
      </c>
      <c r="B5352">
        <v>7.0248614543022496</v>
      </c>
      <c r="C5352" s="7">
        <v>-5.1365314380745597E-2</v>
      </c>
      <c r="D5352">
        <v>-0.65535173816886005</v>
      </c>
      <c r="E5352">
        <v>0.51402755367266295</v>
      </c>
      <c r="F5352">
        <v>0.76202275953837195</v>
      </c>
      <c r="G5352" s="7">
        <v>8.5202578325873995E-2</v>
      </c>
      <c r="H5352">
        <v>1.1027388297335301</v>
      </c>
      <c r="I5352">
        <v>0.27328191566093302</v>
      </c>
      <c r="J5352">
        <v>0.611865959067594</v>
      </c>
      <c r="K5352" s="7">
        <v>1.6918631972564199E-2</v>
      </c>
      <c r="L5352">
        <v>0.30523916882986202</v>
      </c>
      <c r="M5352">
        <v>0.76093715053050603</v>
      </c>
      <c r="N5352">
        <v>0.93920769513067603</v>
      </c>
      <c r="O5352" s="7">
        <v>-6.8520456549283999E-3</v>
      </c>
      <c r="P5352">
        <v>-0.79005480253215599</v>
      </c>
      <c r="Q5352">
        <v>0.43171476902550798</v>
      </c>
      <c r="R5352">
        <v>0.65703161307249303</v>
      </c>
      <c r="S5352" s="7">
        <v>6.3131369749698197E-3</v>
      </c>
      <c r="T5352">
        <v>0.11599828384189299</v>
      </c>
      <c r="U5352">
        <v>0.90793006131830101</v>
      </c>
      <c r="V5352">
        <v>0.98321891070974798</v>
      </c>
      <c r="W5352" s="7">
        <v>0.13656789270662001</v>
      </c>
      <c r="X5352">
        <v>1.24996923944522</v>
      </c>
      <c r="Y5352">
        <v>0.21477317443567101</v>
      </c>
      <c r="Z5352">
        <v>0.47649098116563898</v>
      </c>
      <c r="AA5352" s="7">
        <v>4.4623381608051797E-3</v>
      </c>
      <c r="AB5352">
        <v>2.4119341675808399</v>
      </c>
      <c r="AC5352">
        <v>1.8040768819942599E-2</v>
      </c>
      <c r="AD5352">
        <v>8.9794822620394399E-2</v>
      </c>
    </row>
    <row r="5353" spans="1:30" x14ac:dyDescent="0.75">
      <c r="A5353" t="s">
        <v>9039</v>
      </c>
      <c r="B5353">
        <v>3.8597801179005899</v>
      </c>
      <c r="C5353" s="7">
        <v>-2.4539757633556501E-2</v>
      </c>
      <c r="D5353">
        <v>-0.190230763584357</v>
      </c>
      <c r="E5353">
        <v>0.84957062904734204</v>
      </c>
      <c r="F5353">
        <v>0.93893777711489901</v>
      </c>
      <c r="G5353" s="7">
        <v>3.1446367372759798E-2</v>
      </c>
      <c r="H5353">
        <v>0.254205984694028</v>
      </c>
      <c r="I5353">
        <v>0.79993513280626005</v>
      </c>
      <c r="J5353">
        <v>0.93469117990728801</v>
      </c>
      <c r="K5353" s="7">
        <v>3.4533048696016402E-3</v>
      </c>
      <c r="L5353">
        <v>3.7824938070923297E-2</v>
      </c>
      <c r="M5353">
        <v>0.96991375429350901</v>
      </c>
      <c r="N5353">
        <v>0.99454142867394202</v>
      </c>
      <c r="O5353" s="7">
        <v>2.35637852399746E-2</v>
      </c>
      <c r="P5353">
        <v>1.6910764818109301</v>
      </c>
      <c r="Q5353">
        <v>9.4394917488117694E-2</v>
      </c>
      <c r="R5353">
        <v>0.261019144309248</v>
      </c>
      <c r="S5353" s="7">
        <v>9.0899209855761096E-2</v>
      </c>
      <c r="T5353">
        <v>1.0434448911251999</v>
      </c>
      <c r="U5353">
        <v>0.29962752497406098</v>
      </c>
      <c r="V5353">
        <v>0.74032039855292298</v>
      </c>
      <c r="W5353" s="7">
        <v>5.5986125006316403E-2</v>
      </c>
      <c r="X5353">
        <v>0.32032959185226301</v>
      </c>
      <c r="Y5353">
        <v>0.74948511542110197</v>
      </c>
      <c r="Z5353">
        <v>0.88969508909791095</v>
      </c>
      <c r="AA5353" s="7">
        <v>1.7951682769543501E-4</v>
      </c>
      <c r="AB5353">
        <v>6.1303178312273998E-2</v>
      </c>
      <c r="AC5353">
        <v>0.95125810224667695</v>
      </c>
      <c r="AD5353">
        <v>0.97757812497037899</v>
      </c>
    </row>
    <row r="5354" spans="1:30" x14ac:dyDescent="0.75">
      <c r="A5354" t="s">
        <v>9044</v>
      </c>
      <c r="B5354">
        <v>1.84523416506267</v>
      </c>
      <c r="C5354" s="7">
        <v>9.8266539953774004E-2</v>
      </c>
      <c r="D5354">
        <v>0.44124041108786499</v>
      </c>
      <c r="E5354">
        <v>0.66013150936397103</v>
      </c>
      <c r="F5354">
        <v>0.84931443362251702</v>
      </c>
      <c r="G5354" s="7">
        <v>-0.360735447978558</v>
      </c>
      <c r="H5354">
        <v>-1.62213853738516</v>
      </c>
      <c r="I5354">
        <v>0.10838532324849599</v>
      </c>
      <c r="J5354">
        <v>0.392525944909003</v>
      </c>
      <c r="K5354" s="7">
        <v>-0.131234454012392</v>
      </c>
      <c r="L5354">
        <v>-0.83335880123615103</v>
      </c>
      <c r="M5354">
        <v>0.406920134478303</v>
      </c>
      <c r="N5354">
        <v>0.79892448062675103</v>
      </c>
      <c r="O5354" s="7">
        <v>-2.13295188318239E-2</v>
      </c>
      <c r="P5354">
        <v>-0.84645198686223899</v>
      </c>
      <c r="Q5354">
        <v>0.39961849081906498</v>
      </c>
      <c r="R5354">
        <v>0.62806694982516897</v>
      </c>
      <c r="S5354" s="7">
        <v>-0.26028308442225501</v>
      </c>
      <c r="T5354">
        <v>-1.66993084695417</v>
      </c>
      <c r="U5354">
        <v>9.8520514123666802E-2</v>
      </c>
      <c r="V5354">
        <v>0.53522368565459999</v>
      </c>
      <c r="W5354" s="7">
        <v>-0.45900198793233199</v>
      </c>
      <c r="X5354">
        <v>-1.45948335878445</v>
      </c>
      <c r="Y5354">
        <v>0.148026646398287</v>
      </c>
      <c r="Z5354">
        <v>0.38414935271171902</v>
      </c>
      <c r="AA5354" s="7">
        <v>-5.0319312758133903E-3</v>
      </c>
      <c r="AB5354">
        <v>-0.942177213483818</v>
      </c>
      <c r="AC5354">
        <v>0.34870586849032897</v>
      </c>
      <c r="AD5354">
        <v>0.57659582343242899</v>
      </c>
    </row>
    <row r="5355" spans="1:30" x14ac:dyDescent="0.75">
      <c r="A5355" t="s">
        <v>9040</v>
      </c>
      <c r="B5355">
        <v>4.1869846193288103</v>
      </c>
      <c r="C5355" s="7">
        <v>-3.9385586082786202E-2</v>
      </c>
      <c r="D5355">
        <v>-0.44576853119002002</v>
      </c>
      <c r="E5355">
        <v>0.656869698489428</v>
      </c>
      <c r="F5355">
        <v>0.84773840785524202</v>
      </c>
      <c r="G5355" s="7">
        <v>7.0184415604639006E-2</v>
      </c>
      <c r="H5355">
        <v>0.82552580324982605</v>
      </c>
      <c r="I5355">
        <v>0.41132679666566202</v>
      </c>
      <c r="J5355">
        <v>0.72981965682888805</v>
      </c>
      <c r="K5355" s="7">
        <v>1.53994147609264E-2</v>
      </c>
      <c r="L5355">
        <v>0.246302658570801</v>
      </c>
      <c r="M5355">
        <v>0.80602703523955399</v>
      </c>
      <c r="N5355">
        <v>0.95847807686834097</v>
      </c>
      <c r="O5355" s="7">
        <v>-2.05326691472019E-2</v>
      </c>
      <c r="P5355">
        <v>-2.14077843561543</v>
      </c>
      <c r="Q5355">
        <v>3.50840219076992E-2</v>
      </c>
      <c r="R5355">
        <v>0.138065096321806</v>
      </c>
      <c r="S5355" s="7">
        <v>7.43506536150252E-2</v>
      </c>
      <c r="T5355">
        <v>1.2544426709305501</v>
      </c>
      <c r="U5355">
        <v>0.21303450291991699</v>
      </c>
      <c r="V5355">
        <v>0.66968136056448802</v>
      </c>
      <c r="W5355" s="7">
        <v>0.10957000168742501</v>
      </c>
      <c r="X5355">
        <v>0.91204269131372995</v>
      </c>
      <c r="Y5355">
        <v>0.36426176841354801</v>
      </c>
      <c r="Z5355">
        <v>0.63419567284846701</v>
      </c>
      <c r="AA5355" s="7">
        <v>-1.0386988295059E-2</v>
      </c>
      <c r="AB5355">
        <v>-5.1287525073535001</v>
      </c>
      <c r="AC5355" s="4">
        <v>1.74303152519586E-6</v>
      </c>
      <c r="AD5355" s="4">
        <v>8.05595096645032E-5</v>
      </c>
    </row>
    <row r="5356" spans="1:30" x14ac:dyDescent="0.75">
      <c r="A5356" t="s">
        <v>9041</v>
      </c>
      <c r="B5356">
        <v>3.3863161773184398</v>
      </c>
      <c r="C5356" s="7">
        <v>-6.6966233786305104E-2</v>
      </c>
      <c r="D5356">
        <v>-0.56220877814147396</v>
      </c>
      <c r="E5356">
        <v>0.57541671278591999</v>
      </c>
      <c r="F5356">
        <v>0.79979345019673198</v>
      </c>
      <c r="G5356" s="7">
        <v>-6.0442521427810897E-2</v>
      </c>
      <c r="H5356">
        <v>-0.517658597828206</v>
      </c>
      <c r="I5356">
        <v>0.60600778223087004</v>
      </c>
      <c r="J5356">
        <v>0.84613965641639</v>
      </c>
      <c r="K5356" s="7">
        <v>-6.3704377607057994E-2</v>
      </c>
      <c r="L5356">
        <v>-0.75620521531431395</v>
      </c>
      <c r="M5356">
        <v>0.45156505697551702</v>
      </c>
      <c r="N5356">
        <v>0.81448662125249405</v>
      </c>
      <c r="O5356" s="7">
        <v>5.4972421762469803E-2</v>
      </c>
      <c r="P5356">
        <v>4.1519769493206802</v>
      </c>
      <c r="Q5356">
        <v>7.65523363214075E-5</v>
      </c>
      <c r="R5356">
        <v>1.5530271002234101E-3</v>
      </c>
      <c r="S5356" s="7">
        <v>-6.7130086961868202E-2</v>
      </c>
      <c r="T5356">
        <v>-0.80233295665511395</v>
      </c>
      <c r="U5356">
        <v>0.42454247048364702</v>
      </c>
      <c r="V5356">
        <v>0.82143865232466795</v>
      </c>
      <c r="W5356" s="7">
        <v>6.5237123584941797E-3</v>
      </c>
      <c r="X5356">
        <v>3.9515780869372699E-2</v>
      </c>
      <c r="Y5356">
        <v>0.968569537721364</v>
      </c>
      <c r="Z5356">
        <v>0.98752170926929395</v>
      </c>
      <c r="AA5356" s="7">
        <v>4.0117048782444898E-4</v>
      </c>
      <c r="AB5356">
        <v>0.14404151115467101</v>
      </c>
      <c r="AC5356">
        <v>0.88580018670633298</v>
      </c>
      <c r="AD5356">
        <v>0.94588964608422299</v>
      </c>
    </row>
    <row r="5357" spans="1:30" x14ac:dyDescent="0.75">
      <c r="A5357" t="s">
        <v>8835</v>
      </c>
      <c r="B5357">
        <v>0.953658133403679</v>
      </c>
      <c r="C5357" s="7">
        <v>-0.70424070747858603</v>
      </c>
      <c r="D5357">
        <v>-2.8332324198721799</v>
      </c>
      <c r="E5357">
        <v>5.7239104198571304E-3</v>
      </c>
      <c r="F5357">
        <v>6.2164094259473099E-2</v>
      </c>
      <c r="G5357" s="7">
        <v>-2.7667086702535299E-3</v>
      </c>
      <c r="H5357">
        <v>-1.16449064970454E-2</v>
      </c>
      <c r="I5357">
        <v>0.99073552983622404</v>
      </c>
      <c r="J5357">
        <v>0.99673507396125505</v>
      </c>
      <c r="K5357" s="7">
        <v>-0.35350370807442</v>
      </c>
      <c r="L5357">
        <v>-2.0092149817744001</v>
      </c>
      <c r="M5357">
        <v>4.7608059630168002E-2</v>
      </c>
      <c r="N5357">
        <v>0.43602889157825098</v>
      </c>
      <c r="O5357" s="7">
        <v>9.4910788681547998E-3</v>
      </c>
      <c r="P5357">
        <v>0.35684264375698799</v>
      </c>
      <c r="Q5357">
        <v>0.72207201010090605</v>
      </c>
      <c r="R5357">
        <v>0.86064026494918999</v>
      </c>
      <c r="S5357" s="7">
        <v>0.14633369293083801</v>
      </c>
      <c r="T5357">
        <v>0.88995451126215597</v>
      </c>
      <c r="U5357">
        <v>0.375939970673136</v>
      </c>
      <c r="V5357">
        <v>0.79485948772775095</v>
      </c>
      <c r="W5357" s="7">
        <v>0.70147399880833206</v>
      </c>
      <c r="X5357">
        <v>2.0900456372647098</v>
      </c>
      <c r="Y5357">
        <v>3.9526841864657603E-2</v>
      </c>
      <c r="Z5357">
        <v>0.167508787964185</v>
      </c>
      <c r="AA5357" s="7">
        <v>2.5388852968555998E-3</v>
      </c>
      <c r="AB5357">
        <v>0.44752859925420102</v>
      </c>
      <c r="AC5357">
        <v>0.65560362987855703</v>
      </c>
      <c r="AD5357">
        <v>0.81389387314217698</v>
      </c>
    </row>
    <row r="5358" spans="1:30" x14ac:dyDescent="0.75">
      <c r="A5358" t="s">
        <v>8836</v>
      </c>
      <c r="B5358">
        <v>1.0784820846544301</v>
      </c>
      <c r="C5358" s="7">
        <v>-0.72031818013065496</v>
      </c>
      <c r="D5358">
        <v>-1.36539074569454</v>
      </c>
      <c r="E5358">
        <v>0.17622884455728099</v>
      </c>
      <c r="F5358">
        <v>0.45983153811933503</v>
      </c>
      <c r="G5358" s="7">
        <v>-6.6125584419737996E-2</v>
      </c>
      <c r="H5358">
        <v>-0.13367602395783701</v>
      </c>
      <c r="I5358">
        <v>0.89401831977277202</v>
      </c>
      <c r="J5358">
        <v>0.96767923406733303</v>
      </c>
      <c r="K5358" s="7">
        <v>-0.393221882275196</v>
      </c>
      <c r="L5358">
        <v>-1.05191856197143</v>
      </c>
      <c r="M5358">
        <v>0.29622858048834499</v>
      </c>
      <c r="N5358">
        <v>0.72835449937581498</v>
      </c>
      <c r="O5358" s="7">
        <v>-5.54404355527887E-3</v>
      </c>
      <c r="P5358">
        <v>-0.10009443825556801</v>
      </c>
      <c r="Q5358">
        <v>0.92053755620894195</v>
      </c>
      <c r="R5358">
        <v>0.96323846421250503</v>
      </c>
      <c r="S5358" s="7">
        <v>0.167605097391995</v>
      </c>
      <c r="T5358">
        <v>0.49252625533905797</v>
      </c>
      <c r="U5358">
        <v>0.62379221460560297</v>
      </c>
      <c r="V5358">
        <v>0.90389429214192396</v>
      </c>
      <c r="W5358" s="7">
        <v>0.65419259571091604</v>
      </c>
      <c r="X5358">
        <v>0.93735998779004504</v>
      </c>
      <c r="Y5358">
        <v>0.35159482497267502</v>
      </c>
      <c r="Z5358">
        <v>0.62252389605416103</v>
      </c>
      <c r="AA5358" s="7">
        <v>-3.1820512433447501E-3</v>
      </c>
      <c r="AB5358">
        <v>-0.27028341842424602</v>
      </c>
      <c r="AC5358">
        <v>0.78768771706547103</v>
      </c>
      <c r="AD5358">
        <v>0.89474570762292305</v>
      </c>
    </row>
    <row r="5359" spans="1:30" x14ac:dyDescent="0.75">
      <c r="A5359" t="s">
        <v>8837</v>
      </c>
      <c r="B5359">
        <v>1.63047945224044</v>
      </c>
      <c r="C5359" s="7">
        <v>1.8168854133607099E-4</v>
      </c>
      <c r="D5359">
        <v>7.9196023327709195E-4</v>
      </c>
      <c r="E5359">
        <v>0.99936991688994603</v>
      </c>
      <c r="F5359">
        <v>0.99961384413351195</v>
      </c>
      <c r="G5359" s="7">
        <v>1.56955477770481E-2</v>
      </c>
      <c r="H5359">
        <v>6.9161553768970499E-2</v>
      </c>
      <c r="I5359">
        <v>0.94501943873040195</v>
      </c>
      <c r="J5359">
        <v>0.98429879237013995</v>
      </c>
      <c r="K5359" s="7">
        <v>7.9386181591920794E-3</v>
      </c>
      <c r="L5359">
        <v>4.8933939244459997E-2</v>
      </c>
      <c r="M5359">
        <v>0.96108389136715799</v>
      </c>
      <c r="N5359">
        <v>0.99350993880146399</v>
      </c>
      <c r="O5359" s="7">
        <v>-6.4164099620476903E-4</v>
      </c>
      <c r="P5359">
        <v>-2.5019182990164798E-2</v>
      </c>
      <c r="Q5359">
        <v>0.98009685043973405</v>
      </c>
      <c r="R5359">
        <v>0.99143358531211201</v>
      </c>
      <c r="S5359" s="7">
        <v>-0.20810901656779199</v>
      </c>
      <c r="T5359">
        <v>-1.30809256514215</v>
      </c>
      <c r="U5359">
        <v>0.194280995492047</v>
      </c>
      <c r="V5359">
        <v>0.65329420185539899</v>
      </c>
      <c r="W5359" s="7">
        <v>1.5513859235712E-2</v>
      </c>
      <c r="X5359">
        <v>4.8341402518560402E-2</v>
      </c>
      <c r="Y5359">
        <v>0.96155474963599696</v>
      </c>
      <c r="Z5359">
        <v>0.98520905365129297</v>
      </c>
      <c r="AA5359" s="7">
        <v>-2.4477413687396098E-3</v>
      </c>
      <c r="AB5359">
        <v>-0.455278695431442</v>
      </c>
      <c r="AC5359">
        <v>0.65004076783699405</v>
      </c>
      <c r="AD5359">
        <v>0.81100073064623501</v>
      </c>
    </row>
    <row r="5360" spans="1:30" x14ac:dyDescent="0.75">
      <c r="A5360" t="s">
        <v>8838</v>
      </c>
      <c r="B5360">
        <v>3.7620439329756401</v>
      </c>
      <c r="C5360" s="7">
        <v>-7.99928315384974E-2</v>
      </c>
      <c r="D5360">
        <v>-0.57897723475257901</v>
      </c>
      <c r="E5360">
        <v>0.56409770566690498</v>
      </c>
      <c r="F5360">
        <v>0.79227208912702496</v>
      </c>
      <c r="G5360" s="7">
        <v>-7.5661939807110503E-3</v>
      </c>
      <c r="H5360">
        <v>-5.6549614646717303E-2</v>
      </c>
      <c r="I5360">
        <v>0.95503339619828798</v>
      </c>
      <c r="J5360">
        <v>0.98719486456357497</v>
      </c>
      <c r="K5360" s="7">
        <v>-4.3779512759604199E-2</v>
      </c>
      <c r="L5360">
        <v>-0.447891016384456</v>
      </c>
      <c r="M5360">
        <v>0.65534305739614995</v>
      </c>
      <c r="N5360">
        <v>0.90272129385190603</v>
      </c>
      <c r="O5360" s="7">
        <v>2.5014512284230899E-3</v>
      </c>
      <c r="P5360">
        <v>0.165629740672981</v>
      </c>
      <c r="Q5360">
        <v>0.86883188737525896</v>
      </c>
      <c r="R5360">
        <v>0.94071140202982995</v>
      </c>
      <c r="S5360" s="7">
        <v>4.1593349480315199E-2</v>
      </c>
      <c r="T5360">
        <v>0.442964017435586</v>
      </c>
      <c r="U5360">
        <v>0.65888913830998896</v>
      </c>
      <c r="V5360">
        <v>0.91391667440502999</v>
      </c>
      <c r="W5360" s="7">
        <v>7.2426637557786305E-2</v>
      </c>
      <c r="X5360">
        <v>0.382978680986584</v>
      </c>
      <c r="Y5360">
        <v>0.70266792742676398</v>
      </c>
      <c r="Z5360">
        <v>0.86468688248342795</v>
      </c>
      <c r="AA5360" s="7">
        <v>-3.8594012528744E-3</v>
      </c>
      <c r="AB5360">
        <v>-1.2120430774833699</v>
      </c>
      <c r="AC5360">
        <v>0.22877104121424399</v>
      </c>
      <c r="AD5360">
        <v>0.44749581236084601</v>
      </c>
    </row>
    <row r="5361" spans="1:30" x14ac:dyDescent="0.75">
      <c r="A5361" t="s">
        <v>9319</v>
      </c>
      <c r="B5361">
        <v>3.3533935367868599</v>
      </c>
      <c r="C5361" s="7">
        <v>8.9403024815479695E-2</v>
      </c>
      <c r="D5361">
        <v>0.65790306284864197</v>
      </c>
      <c r="E5361">
        <v>0.51233417316193397</v>
      </c>
      <c r="F5361">
        <v>0.76070487015130706</v>
      </c>
      <c r="G5361" s="7">
        <v>-0.15860168626041701</v>
      </c>
      <c r="H5361">
        <v>-1.1612915990802799</v>
      </c>
      <c r="I5361">
        <v>0.248693582940611</v>
      </c>
      <c r="J5361">
        <v>0.58213209031256696</v>
      </c>
      <c r="K5361" s="7">
        <v>-3.4599330722468499E-2</v>
      </c>
      <c r="L5361">
        <v>-0.36007000012340101</v>
      </c>
      <c r="M5361">
        <v>0.71966576144817995</v>
      </c>
      <c r="N5361">
        <v>0.92418978071280899</v>
      </c>
      <c r="O5361" s="7">
        <v>-5.8878273678211303E-3</v>
      </c>
      <c r="P5361">
        <v>-0.38130083136404003</v>
      </c>
      <c r="Q5361">
        <v>0.70390786656028304</v>
      </c>
      <c r="R5361">
        <v>0.85047143002514303</v>
      </c>
      <c r="S5361" s="7">
        <v>-0.26782479135626203</v>
      </c>
      <c r="T5361">
        <v>-2.7767933876702302</v>
      </c>
      <c r="U5361">
        <v>6.7195014911403004E-3</v>
      </c>
      <c r="V5361">
        <v>0.20652958394474</v>
      </c>
      <c r="W5361" s="7">
        <v>-0.248004711075896</v>
      </c>
      <c r="X5361">
        <v>-1.28405555806303</v>
      </c>
      <c r="Y5361">
        <v>0.20252506975634699</v>
      </c>
      <c r="Z5361">
        <v>0.45969228004284302</v>
      </c>
      <c r="AA5361" s="7">
        <v>-1.6051138665414801E-3</v>
      </c>
      <c r="AB5361">
        <v>-0.49147012924932398</v>
      </c>
      <c r="AC5361">
        <v>0.62432924713254401</v>
      </c>
      <c r="AD5361">
        <v>0.79374392598216104</v>
      </c>
    </row>
    <row r="5362" spans="1:30" x14ac:dyDescent="0.75">
      <c r="A5362" t="s">
        <v>9320</v>
      </c>
      <c r="B5362">
        <v>4.8198487387157698</v>
      </c>
      <c r="C5362" s="7">
        <v>7.8457646902288097E-2</v>
      </c>
      <c r="D5362">
        <v>0.99133756165715603</v>
      </c>
      <c r="E5362">
        <v>0.32426470612365299</v>
      </c>
      <c r="F5362">
        <v>0.61701836931197596</v>
      </c>
      <c r="G5362" s="7">
        <v>-7.9522556321952806E-2</v>
      </c>
      <c r="H5362">
        <v>-1.0226623789940099</v>
      </c>
      <c r="I5362">
        <v>0.309297346951807</v>
      </c>
      <c r="J5362">
        <v>0.64580529609808401</v>
      </c>
      <c r="K5362" s="7">
        <v>-5.32454709832347E-4</v>
      </c>
      <c r="L5362">
        <v>-9.5129772777841504E-3</v>
      </c>
      <c r="M5362">
        <v>0.99243159536381498</v>
      </c>
      <c r="N5362">
        <v>0.99803304976709595</v>
      </c>
      <c r="O5362" s="7">
        <v>-1.8274921033862399E-2</v>
      </c>
      <c r="P5362">
        <v>-2.0821078075367501</v>
      </c>
      <c r="Q5362">
        <v>4.0264218108046201E-2</v>
      </c>
      <c r="R5362">
        <v>0.151193737758192</v>
      </c>
      <c r="S5362" s="7">
        <v>-7.0048187855588598E-2</v>
      </c>
      <c r="T5362">
        <v>-1.28192524611046</v>
      </c>
      <c r="U5362">
        <v>0.20326803773667301</v>
      </c>
      <c r="V5362">
        <v>0.66040625156835397</v>
      </c>
      <c r="W5362" s="7">
        <v>-0.157980203224241</v>
      </c>
      <c r="X5362">
        <v>-1.43681070929112</v>
      </c>
      <c r="Y5362">
        <v>0.15435149836731499</v>
      </c>
      <c r="Z5362">
        <v>0.39336594546595599</v>
      </c>
      <c r="AA5362" s="7">
        <v>7.0710054517974304E-4</v>
      </c>
      <c r="AB5362">
        <v>0.38098740790457802</v>
      </c>
      <c r="AC5362">
        <v>0.70413957695173701</v>
      </c>
      <c r="AD5362">
        <v>0.84364993266198796</v>
      </c>
    </row>
    <row r="5363" spans="1:30" x14ac:dyDescent="0.75">
      <c r="A5363" t="s">
        <v>9324</v>
      </c>
      <c r="B5363">
        <v>4.5788201808862699</v>
      </c>
      <c r="C5363" s="7">
        <v>-0.63025065412485703</v>
      </c>
      <c r="D5363">
        <v>-3.4550352683750001</v>
      </c>
      <c r="E5363">
        <v>9.1653390108843496E-4</v>
      </c>
      <c r="F5363">
        <v>1.7496689099349701E-2</v>
      </c>
      <c r="G5363" s="7">
        <v>-9.2141371206571995E-2</v>
      </c>
      <c r="H5363">
        <v>-0.53146806837253902</v>
      </c>
      <c r="I5363">
        <v>0.59669421120033395</v>
      </c>
      <c r="J5363">
        <v>0.84029793223189297</v>
      </c>
      <c r="K5363" s="7">
        <v>-0.36119601266571399</v>
      </c>
      <c r="L5363">
        <v>-2.7966253967788202</v>
      </c>
      <c r="M5363">
        <v>6.5839145461014503E-3</v>
      </c>
      <c r="N5363">
        <v>0.27790601122206599</v>
      </c>
      <c r="O5363" s="7">
        <v>1.38516094080756E-2</v>
      </c>
      <c r="P5363">
        <v>0.71186574155766702</v>
      </c>
      <c r="Q5363">
        <v>0.47879736380725002</v>
      </c>
      <c r="R5363">
        <v>0.69378735683206605</v>
      </c>
      <c r="S5363" s="7">
        <v>0.16308946857746301</v>
      </c>
      <c r="T5363">
        <v>1.3522328760722799</v>
      </c>
      <c r="U5363">
        <v>0.18043954745301499</v>
      </c>
      <c r="V5363">
        <v>0.64370702486055897</v>
      </c>
      <c r="W5363" s="7">
        <v>0.53810928291828497</v>
      </c>
      <c r="X5363">
        <v>2.1978739192383001</v>
      </c>
      <c r="Y5363">
        <v>3.11023935672263E-2</v>
      </c>
      <c r="Z5363">
        <v>0.141726373012661</v>
      </c>
      <c r="AA5363" s="7">
        <v>-6.6028373210361201E-4</v>
      </c>
      <c r="AB5363">
        <v>-0.158853371539278</v>
      </c>
      <c r="AC5363">
        <v>0.874219302143737</v>
      </c>
      <c r="AD5363">
        <v>0.94013751754330899</v>
      </c>
    </row>
    <row r="5364" spans="1:30" x14ac:dyDescent="0.75">
      <c r="A5364" t="s">
        <v>9321</v>
      </c>
      <c r="B5364">
        <v>5.8324963482073802</v>
      </c>
      <c r="C5364" s="7">
        <v>-7.0905203462954702E-2</v>
      </c>
      <c r="D5364">
        <v>-0.86565584810824203</v>
      </c>
      <c r="E5364">
        <v>0.38905525446225703</v>
      </c>
      <c r="F5364">
        <v>0.67347863958870602</v>
      </c>
      <c r="G5364" s="7">
        <v>-5.9839591532848901E-2</v>
      </c>
      <c r="H5364">
        <v>-0.74824234004621704</v>
      </c>
      <c r="I5364">
        <v>0.45632810823015602</v>
      </c>
      <c r="J5364">
        <v>0.76095184734364396</v>
      </c>
      <c r="K5364" s="7">
        <v>-6.5372397497901802E-2</v>
      </c>
      <c r="L5364">
        <v>-1.1283720158249699</v>
      </c>
      <c r="M5364">
        <v>0.26225894141197398</v>
      </c>
      <c r="N5364">
        <v>0.70290198947434301</v>
      </c>
      <c r="O5364" s="7">
        <v>6.72157542171903E-3</v>
      </c>
      <c r="P5364">
        <v>0.74648878823486897</v>
      </c>
      <c r="Q5364">
        <v>0.45738085589314698</v>
      </c>
      <c r="R5364">
        <v>0.67749275167026901</v>
      </c>
      <c r="S5364" s="7">
        <v>2.2940871580050499E-2</v>
      </c>
      <c r="T5364">
        <v>0.40718430126072103</v>
      </c>
      <c r="U5364">
        <v>0.68487082984668002</v>
      </c>
      <c r="V5364">
        <v>0.92145704828187003</v>
      </c>
      <c r="W5364" s="7">
        <v>1.10656119301059E-2</v>
      </c>
      <c r="X5364">
        <v>9.78688589543074E-2</v>
      </c>
      <c r="Y5364">
        <v>0.92226112440052499</v>
      </c>
      <c r="Z5364">
        <v>0.971325131789605</v>
      </c>
      <c r="AA5364" s="7">
        <v>-3.3135288494558499E-3</v>
      </c>
      <c r="AB5364">
        <v>-1.72990366506577</v>
      </c>
      <c r="AC5364">
        <v>8.7186858668592507E-2</v>
      </c>
      <c r="AD5364">
        <v>0.24852679746371201</v>
      </c>
    </row>
    <row r="5365" spans="1:30" x14ac:dyDescent="0.75">
      <c r="A5365" t="s">
        <v>9322</v>
      </c>
      <c r="B5365">
        <v>3.69238295736475</v>
      </c>
      <c r="C5365" s="7">
        <v>0.19183626770194001</v>
      </c>
      <c r="D5365">
        <v>1.60207429136494</v>
      </c>
      <c r="E5365">
        <v>0.112757094750624</v>
      </c>
      <c r="F5365">
        <v>0.36383428872333301</v>
      </c>
      <c r="G5365" s="7">
        <v>-0.294127981601148</v>
      </c>
      <c r="H5365">
        <v>-2.5084899604563402</v>
      </c>
      <c r="I5365">
        <v>1.39756327470816E-2</v>
      </c>
      <c r="J5365">
        <v>0.13079394659764099</v>
      </c>
      <c r="K5365" s="7">
        <v>-5.1145856949603698E-2</v>
      </c>
      <c r="L5365">
        <v>-0.60392291878692606</v>
      </c>
      <c r="M5365">
        <v>0.54746342524852398</v>
      </c>
      <c r="N5365">
        <v>0.86244430420365903</v>
      </c>
      <c r="O5365" s="7">
        <v>-2.9818839047233502E-2</v>
      </c>
      <c r="P5365">
        <v>-2.2499727640610301</v>
      </c>
      <c r="Q5365">
        <v>2.6968649809997299E-2</v>
      </c>
      <c r="R5365">
        <v>0.11524420165954399</v>
      </c>
      <c r="S5365" s="7">
        <v>-9.9564417518340706E-2</v>
      </c>
      <c r="T5365">
        <v>-1.21251633075742</v>
      </c>
      <c r="U5365">
        <v>0.228590866623408</v>
      </c>
      <c r="V5365">
        <v>0.68711396436874705</v>
      </c>
      <c r="W5365" s="7">
        <v>-0.48596424930308801</v>
      </c>
      <c r="X5365">
        <v>-2.9313345604234202</v>
      </c>
      <c r="Y5365">
        <v>4.3093969982116202E-3</v>
      </c>
      <c r="Z5365">
        <v>3.4809281666237597E-2</v>
      </c>
      <c r="AA5365" s="7">
        <v>4.9598161784351899E-3</v>
      </c>
      <c r="AB5365">
        <v>1.77752770183279</v>
      </c>
      <c r="AC5365">
        <v>7.8969247484976204E-2</v>
      </c>
      <c r="AD5365">
        <v>0.23320872653862501</v>
      </c>
    </row>
    <row r="5366" spans="1:30" x14ac:dyDescent="0.75">
      <c r="A5366" t="s">
        <v>9325</v>
      </c>
      <c r="B5366">
        <v>4.0068371708022799</v>
      </c>
      <c r="C5366" s="7">
        <v>0.227572546488784</v>
      </c>
      <c r="D5366">
        <v>2.3876296525396001</v>
      </c>
      <c r="E5366">
        <v>1.9117989207837499E-2</v>
      </c>
      <c r="F5366">
        <v>0.13196887103939001</v>
      </c>
      <c r="G5366" s="7">
        <v>3.0429734360023601E-2</v>
      </c>
      <c r="H5366">
        <v>0.32994535868076202</v>
      </c>
      <c r="I5366">
        <v>0.74223287724610199</v>
      </c>
      <c r="J5366">
        <v>0.91048532660816095</v>
      </c>
      <c r="K5366" s="7">
        <v>0.129001140424404</v>
      </c>
      <c r="L5366">
        <v>1.9130225543227499</v>
      </c>
      <c r="M5366">
        <v>5.9028145342029999E-2</v>
      </c>
      <c r="N5366">
        <v>0.46281378752226798</v>
      </c>
      <c r="O5366" s="7">
        <v>1.1352540641108399E-3</v>
      </c>
      <c r="P5366">
        <v>0.109431522929906</v>
      </c>
      <c r="Q5366">
        <v>0.91311176927274795</v>
      </c>
      <c r="R5366">
        <v>0.96094813314836203</v>
      </c>
      <c r="S5366" s="7">
        <v>-5.0013168631768603E-3</v>
      </c>
      <c r="T5366">
        <v>-7.7321583712796293E-2</v>
      </c>
      <c r="U5366">
        <v>0.93854492921258603</v>
      </c>
      <c r="V5366">
        <v>0.98915313842602004</v>
      </c>
      <c r="W5366" s="7">
        <v>-0.197142812128761</v>
      </c>
      <c r="X5366">
        <v>-1.5123826153088</v>
      </c>
      <c r="Y5366">
        <v>0.134053800304297</v>
      </c>
      <c r="Z5366">
        <v>0.36388991409605298</v>
      </c>
      <c r="AA5366" s="7">
        <v>-6.7509524998923499E-3</v>
      </c>
      <c r="AB5366">
        <v>-3.09442254929108</v>
      </c>
      <c r="AC5366">
        <v>2.6506192801463301E-3</v>
      </c>
      <c r="AD5366">
        <v>2.3376408486455499E-2</v>
      </c>
    </row>
    <row r="5367" spans="1:30" x14ac:dyDescent="0.75">
      <c r="A5367" t="s">
        <v>9323</v>
      </c>
      <c r="B5367">
        <v>6.1706353627627397</v>
      </c>
      <c r="C5367" s="7">
        <v>-3.9197394807060998E-2</v>
      </c>
      <c r="D5367">
        <v>-0.67655103872500599</v>
      </c>
      <c r="E5367">
        <v>0.50048220746931504</v>
      </c>
      <c r="F5367">
        <v>0.75311239395688601</v>
      </c>
      <c r="G5367" s="7">
        <v>-4.4384387614684303E-3</v>
      </c>
      <c r="H5367">
        <v>-7.7581652104422499E-2</v>
      </c>
      <c r="I5367">
        <v>0.93833864567597502</v>
      </c>
      <c r="J5367">
        <v>0.98287956671425503</v>
      </c>
      <c r="K5367" s="7">
        <v>-2.1817916784264701E-2</v>
      </c>
      <c r="L5367">
        <v>-0.53252131235517497</v>
      </c>
      <c r="M5367">
        <v>0.59571988174219603</v>
      </c>
      <c r="N5367">
        <v>0.88146059244587904</v>
      </c>
      <c r="O5367" s="7">
        <v>-2.0884296389474101E-4</v>
      </c>
      <c r="P5367">
        <v>-3.2438062742721298E-2</v>
      </c>
      <c r="Q5367">
        <v>0.97419687015468504</v>
      </c>
      <c r="R5367">
        <v>0.98891720928756499</v>
      </c>
      <c r="S5367" s="7">
        <v>-8.8069235879707899E-2</v>
      </c>
      <c r="T5367">
        <v>-2.1826727784694602</v>
      </c>
      <c r="U5367">
        <v>3.1748657076665597E-2</v>
      </c>
      <c r="V5367">
        <v>0.377374750881734</v>
      </c>
      <c r="W5367" s="7">
        <v>3.47589560455926E-2</v>
      </c>
      <c r="X5367">
        <v>0.429651227805464</v>
      </c>
      <c r="Y5367">
        <v>0.66850958522850901</v>
      </c>
      <c r="Z5367">
        <v>0.84727994890993596</v>
      </c>
      <c r="AA5367" s="7">
        <v>6.8839655334732703E-4</v>
      </c>
      <c r="AB5367">
        <v>0.50268267985900505</v>
      </c>
      <c r="AC5367">
        <v>0.61645507973427704</v>
      </c>
      <c r="AD5367">
        <v>0.78867232845001101</v>
      </c>
    </row>
    <row r="5368" spans="1:30" x14ac:dyDescent="0.75">
      <c r="A5368" t="s">
        <v>9247</v>
      </c>
      <c r="B5368">
        <v>1.58602465719782</v>
      </c>
      <c r="C5368" s="7">
        <v>8.3689778658537203E-2</v>
      </c>
      <c r="D5368">
        <v>0.33802632911608299</v>
      </c>
      <c r="E5368">
        <v>0.73615610822400201</v>
      </c>
      <c r="F5368">
        <v>0.88792543041184802</v>
      </c>
      <c r="G5368" s="7">
        <v>7.9142148781019897E-2</v>
      </c>
      <c r="H5368">
        <v>0.33580189793781701</v>
      </c>
      <c r="I5368">
        <v>0.73782719199383395</v>
      </c>
      <c r="J5368">
        <v>0.90847860072981601</v>
      </c>
      <c r="K5368" s="7">
        <v>8.1415963719778606E-2</v>
      </c>
      <c r="L5368">
        <v>0.46448785439672002</v>
      </c>
      <c r="M5368">
        <v>0.64345634628215598</v>
      </c>
      <c r="N5368">
        <v>0.89782980698541504</v>
      </c>
      <c r="O5368" s="7">
        <v>5.1012063480196197E-3</v>
      </c>
      <c r="P5368">
        <v>0.19240199351590601</v>
      </c>
      <c r="Q5368">
        <v>0.84787487549447704</v>
      </c>
      <c r="R5368">
        <v>0.93052791638360099</v>
      </c>
      <c r="S5368" s="7">
        <v>0.12832739454331801</v>
      </c>
      <c r="T5368">
        <v>0.77739944443542897</v>
      </c>
      <c r="U5368">
        <v>0.43902792319200401</v>
      </c>
      <c r="V5368">
        <v>0.82655578678751895</v>
      </c>
      <c r="W5368" s="7">
        <v>-4.5476298775173297E-3</v>
      </c>
      <c r="X5368">
        <v>-1.36624926480745E-2</v>
      </c>
      <c r="Y5368">
        <v>0.98913046952772599</v>
      </c>
      <c r="Z5368">
        <v>0.99565464420844096</v>
      </c>
      <c r="AA5368" s="7">
        <v>4.0592911887068501E-3</v>
      </c>
      <c r="AB5368">
        <v>0.73743709322362605</v>
      </c>
      <c r="AC5368">
        <v>0.46283706584587397</v>
      </c>
      <c r="AD5368">
        <v>0.67699213414743298</v>
      </c>
    </row>
    <row r="5369" spans="1:30" x14ac:dyDescent="0.75">
      <c r="A5369" t="s">
        <v>9251</v>
      </c>
      <c r="B5369">
        <v>1.1816986948723001</v>
      </c>
      <c r="C5369" s="7">
        <v>0.25126303302664998</v>
      </c>
      <c r="D5369">
        <v>0.96769487216141403</v>
      </c>
      <c r="E5369">
        <v>0.33587411280549601</v>
      </c>
      <c r="F5369">
        <v>0.62716226349191495</v>
      </c>
      <c r="G5369" s="7">
        <v>-2.0610156841822901E-2</v>
      </c>
      <c r="H5369">
        <v>-8.1065406260346806E-2</v>
      </c>
      <c r="I5369">
        <v>0.93557577965988503</v>
      </c>
      <c r="J5369">
        <v>0.98206699412044296</v>
      </c>
      <c r="K5369" s="7">
        <v>0.115326438092413</v>
      </c>
      <c r="L5369">
        <v>0.62799676912487201</v>
      </c>
      <c r="M5369">
        <v>0.53164795095863604</v>
      </c>
      <c r="N5369">
        <v>0.85570777765988104</v>
      </c>
      <c r="O5369" s="7">
        <v>-7.2636270689019303E-2</v>
      </c>
      <c r="P5369">
        <v>-2.50934381290394</v>
      </c>
      <c r="Q5369">
        <v>1.3944215593394101E-2</v>
      </c>
      <c r="R5369">
        <v>7.4276510617498598E-2</v>
      </c>
      <c r="S5369" s="7">
        <v>-0.116077979318149</v>
      </c>
      <c r="T5369">
        <v>-0.65903078227872203</v>
      </c>
      <c r="U5369">
        <v>0.51161322989367597</v>
      </c>
      <c r="V5369">
        <v>0.85914124413507098</v>
      </c>
      <c r="W5369" s="7">
        <v>-0.27187318986847298</v>
      </c>
      <c r="X5369">
        <v>-0.75632098174617401</v>
      </c>
      <c r="Y5369">
        <v>0.45149602205399902</v>
      </c>
      <c r="Z5369">
        <v>0.70856840728010095</v>
      </c>
      <c r="AA5369" s="7">
        <v>1.9119436136357101E-3</v>
      </c>
      <c r="AB5369">
        <v>0.31880599594461201</v>
      </c>
      <c r="AC5369">
        <v>0.75063630576800799</v>
      </c>
      <c r="AD5369">
        <v>0.87397696212822096</v>
      </c>
    </row>
    <row r="5370" spans="1:30" x14ac:dyDescent="0.75">
      <c r="A5370" t="s">
        <v>9248</v>
      </c>
      <c r="B5370">
        <v>5.47390610724411</v>
      </c>
      <c r="C5370" s="7">
        <v>1.8861414885339199E-3</v>
      </c>
      <c r="D5370">
        <v>2.56839760395862E-2</v>
      </c>
      <c r="E5370">
        <v>0.97956811330948002</v>
      </c>
      <c r="F5370">
        <v>0.99235098647954101</v>
      </c>
      <c r="G5370" s="7">
        <v>-5.5527753851648598E-2</v>
      </c>
      <c r="H5370">
        <v>-0.776475451205208</v>
      </c>
      <c r="I5370">
        <v>0.43957022308904897</v>
      </c>
      <c r="J5370">
        <v>0.74994120492045002</v>
      </c>
      <c r="K5370" s="7">
        <v>-2.68208061815573E-2</v>
      </c>
      <c r="L5370">
        <v>-0.51632324013868303</v>
      </c>
      <c r="M5370">
        <v>0.60693605807787399</v>
      </c>
      <c r="N5370">
        <v>0.88563236648604704</v>
      </c>
      <c r="O5370" s="7">
        <v>-6.3528847451471103E-3</v>
      </c>
      <c r="P5370">
        <v>-0.78855094613116905</v>
      </c>
      <c r="Q5370">
        <v>0.43251390510400001</v>
      </c>
      <c r="R5370">
        <v>0.65784064695639899</v>
      </c>
      <c r="S5370" s="7">
        <v>2.6305858070766401E-2</v>
      </c>
      <c r="T5370">
        <v>0.52360860568352996</v>
      </c>
      <c r="U5370">
        <v>0.60187950440806404</v>
      </c>
      <c r="V5370">
        <v>0.89663893525216298</v>
      </c>
      <c r="W5370" s="7">
        <v>-5.74138953401825E-2</v>
      </c>
      <c r="X5370">
        <v>-0.56791226364145897</v>
      </c>
      <c r="Y5370">
        <v>0.57155452406060603</v>
      </c>
      <c r="Z5370">
        <v>0.78889539898968097</v>
      </c>
      <c r="AA5370" s="7">
        <v>-5.9330772266837596E-3</v>
      </c>
      <c r="AB5370">
        <v>-3.4675723104080798</v>
      </c>
      <c r="AC5370">
        <v>8.1789822932795805E-4</v>
      </c>
      <c r="AD5370">
        <v>9.6778063824426597E-3</v>
      </c>
    </row>
    <row r="5371" spans="1:30" x14ac:dyDescent="0.75">
      <c r="A5371" t="s">
        <v>9249</v>
      </c>
      <c r="B5371">
        <v>7.6408787360333799</v>
      </c>
      <c r="C5371" s="7">
        <v>-3.7199247106223902E-2</v>
      </c>
      <c r="D5371">
        <v>-0.84212436220435805</v>
      </c>
      <c r="E5371">
        <v>0.40202295048888798</v>
      </c>
      <c r="F5371">
        <v>0.68285025605283001</v>
      </c>
      <c r="G5371" s="7">
        <v>-3.7016271652924898E-2</v>
      </c>
      <c r="H5371">
        <v>-0.84690657838313099</v>
      </c>
      <c r="I5371">
        <v>0.39936642817103502</v>
      </c>
      <c r="J5371">
        <v>0.72095985912073901</v>
      </c>
      <c r="K5371" s="7">
        <v>-3.7107759379574397E-2</v>
      </c>
      <c r="L5371">
        <v>-1.18794802368104</v>
      </c>
      <c r="M5371">
        <v>0.238080712126189</v>
      </c>
      <c r="N5371">
        <v>0.68119703002550602</v>
      </c>
      <c r="O5371" s="7">
        <v>1.24346703376037E-3</v>
      </c>
      <c r="P5371">
        <v>0.25352121949190298</v>
      </c>
      <c r="Q5371">
        <v>0.80046246761254503</v>
      </c>
      <c r="R5371">
        <v>0.90266791201876995</v>
      </c>
      <c r="S5371" s="7">
        <v>-6.1846920472563197E-2</v>
      </c>
      <c r="T5371">
        <v>-2.00628598334663</v>
      </c>
      <c r="U5371">
        <v>4.7925674065731699E-2</v>
      </c>
      <c r="V5371">
        <v>0.43429257134854199</v>
      </c>
      <c r="W5371" s="7">
        <v>1.82975453299076E-4</v>
      </c>
      <c r="X5371">
        <v>2.9603670578791002E-3</v>
      </c>
      <c r="Y5371">
        <v>0.99764473688722599</v>
      </c>
      <c r="Z5371">
        <v>0.99894481147512304</v>
      </c>
      <c r="AA5371" s="7">
        <v>-2.46637208949726E-3</v>
      </c>
      <c r="AB5371">
        <v>-2.3537081047645398</v>
      </c>
      <c r="AC5371">
        <v>2.0836041918925699E-2</v>
      </c>
      <c r="AD5371">
        <v>9.8902818282344401E-2</v>
      </c>
    </row>
    <row r="5372" spans="1:30" x14ac:dyDescent="0.75">
      <c r="A5372" t="s">
        <v>9250</v>
      </c>
      <c r="B5372">
        <v>5.5608610384317601</v>
      </c>
      <c r="C5372" s="7">
        <v>2.2587764412344301E-2</v>
      </c>
      <c r="D5372">
        <v>0.321840876981146</v>
      </c>
      <c r="E5372">
        <v>0.74834378739903695</v>
      </c>
      <c r="F5372">
        <v>0.89347844411151001</v>
      </c>
      <c r="G5372" s="7">
        <v>-8.5973193447362803E-2</v>
      </c>
      <c r="H5372">
        <v>-1.25935085447066</v>
      </c>
      <c r="I5372">
        <v>0.21126545355883</v>
      </c>
      <c r="J5372">
        <v>0.53975425728434301</v>
      </c>
      <c r="K5372" s="7">
        <v>-3.1692714517509199E-2</v>
      </c>
      <c r="L5372">
        <v>-0.63837527137412098</v>
      </c>
      <c r="M5372">
        <v>0.52490311316211302</v>
      </c>
      <c r="N5372">
        <v>0.85375318827979496</v>
      </c>
      <c r="O5372" s="7">
        <v>1.7883455026618499E-2</v>
      </c>
      <c r="P5372">
        <v>2.3276184723269302</v>
      </c>
      <c r="Q5372">
        <v>2.22491727189792E-2</v>
      </c>
      <c r="R5372">
        <v>0.101453378233175</v>
      </c>
      <c r="S5372" s="7">
        <v>5.09637666374586E-2</v>
      </c>
      <c r="T5372">
        <v>1.05805795258831</v>
      </c>
      <c r="U5372">
        <v>0.29295237407778502</v>
      </c>
      <c r="V5372">
        <v>0.73456179622930595</v>
      </c>
      <c r="W5372" s="7">
        <v>-0.108560957859707</v>
      </c>
      <c r="X5372">
        <v>-1.12491132138853</v>
      </c>
      <c r="Y5372">
        <v>0.26371465680364198</v>
      </c>
      <c r="Z5372">
        <v>0.53262822256349196</v>
      </c>
      <c r="AA5372" s="7">
        <v>-2.3394095875479502E-3</v>
      </c>
      <c r="AB5372">
        <v>-1.4343086696254499</v>
      </c>
      <c r="AC5372">
        <v>0.155062088039432</v>
      </c>
      <c r="AD5372">
        <v>0.35341737307318699</v>
      </c>
    </row>
    <row r="5373" spans="1:30" x14ac:dyDescent="0.75">
      <c r="A5373" t="s">
        <v>9252</v>
      </c>
      <c r="B5373">
        <v>6.4781905592721296</v>
      </c>
      <c r="C5373" s="7">
        <v>0.111417708491319</v>
      </c>
      <c r="D5373">
        <v>1.4098880812926999</v>
      </c>
      <c r="E5373">
        <v>0.162154542830343</v>
      </c>
      <c r="F5373">
        <v>0.43968415296785202</v>
      </c>
      <c r="G5373" s="7">
        <v>0.168141547247563</v>
      </c>
      <c r="H5373">
        <v>2.1482637427136502</v>
      </c>
      <c r="I5373">
        <v>3.4485300744008601E-2</v>
      </c>
      <c r="J5373">
        <v>0.21277038961109901</v>
      </c>
      <c r="K5373" s="7">
        <v>0.13977962786944101</v>
      </c>
      <c r="L5373">
        <v>2.50131943027634</v>
      </c>
      <c r="M5373">
        <v>1.4254756878114601E-2</v>
      </c>
      <c r="N5373">
        <v>0.32214538550230098</v>
      </c>
      <c r="O5373" s="7">
        <v>-5.9194534510295096E-3</v>
      </c>
      <c r="P5373">
        <v>-0.67352435996183802</v>
      </c>
      <c r="Q5373">
        <v>0.50240758663513096</v>
      </c>
      <c r="R5373">
        <v>0.71245661187141296</v>
      </c>
      <c r="S5373" s="7">
        <v>-0.10381612940742101</v>
      </c>
      <c r="T5373">
        <v>-1.88195880545647</v>
      </c>
      <c r="U5373">
        <v>6.3200780240059096E-2</v>
      </c>
      <c r="V5373">
        <v>0.464429403628982</v>
      </c>
      <c r="W5373" s="7">
        <v>5.67238387562446E-2</v>
      </c>
      <c r="X5373">
        <v>0.51248800711256304</v>
      </c>
      <c r="Y5373">
        <v>0.60961432609289601</v>
      </c>
      <c r="Z5373">
        <v>0.81356909737147898</v>
      </c>
      <c r="AA5373" s="7">
        <v>2.7245820475798798E-3</v>
      </c>
      <c r="AB5373">
        <v>1.4602934579820299</v>
      </c>
      <c r="AC5373">
        <v>0.14782831623832099</v>
      </c>
      <c r="AD5373">
        <v>0.34251107480405402</v>
      </c>
    </row>
    <row r="5374" spans="1:30" x14ac:dyDescent="0.75">
      <c r="A5374" t="s">
        <v>9352</v>
      </c>
      <c r="B5374">
        <v>7.2832640317021902</v>
      </c>
      <c r="C5374" s="7">
        <v>-8.0596236021251003E-2</v>
      </c>
      <c r="D5374">
        <v>-1.32902545840228</v>
      </c>
      <c r="E5374">
        <v>0.18730790569802</v>
      </c>
      <c r="F5374">
        <v>0.47497460308899803</v>
      </c>
      <c r="G5374" s="7">
        <v>-8.5196953134680203E-2</v>
      </c>
      <c r="H5374">
        <v>-1.41556707519779</v>
      </c>
      <c r="I5374">
        <v>0.160465376203972</v>
      </c>
      <c r="J5374">
        <v>0.47502862784086503</v>
      </c>
      <c r="K5374" s="7">
        <v>-8.2896594577965596E-2</v>
      </c>
      <c r="L5374">
        <v>-1.9331154061094</v>
      </c>
      <c r="M5374">
        <v>5.6468098265557799E-2</v>
      </c>
      <c r="N5374">
        <v>0.45462920764686798</v>
      </c>
      <c r="O5374" s="7">
        <v>-8.2968681281231603E-3</v>
      </c>
      <c r="P5374">
        <v>-1.2278081136319301</v>
      </c>
      <c r="Q5374">
        <v>0.22282427524156101</v>
      </c>
      <c r="R5374">
        <v>0.44697171097791599</v>
      </c>
      <c r="S5374" s="7">
        <v>-0.148896075300572</v>
      </c>
      <c r="T5374">
        <v>-3.5072817364637898</v>
      </c>
      <c r="U5374">
        <v>7.1807700012396899E-4</v>
      </c>
      <c r="V5374">
        <v>7.1324517531230494E-2</v>
      </c>
      <c r="W5374" s="7">
        <v>-4.6007171134291799E-3</v>
      </c>
      <c r="X5374">
        <v>-5.4054214221666799E-2</v>
      </c>
      <c r="Y5374">
        <v>0.957015666760618</v>
      </c>
      <c r="Z5374">
        <v>0.98415312481430695</v>
      </c>
      <c r="AA5374" s="7">
        <v>7.5802292928089602E-3</v>
      </c>
      <c r="AB5374">
        <v>5.2491814135063901</v>
      </c>
      <c r="AC5374" s="4">
        <v>1.0638795553735999E-6</v>
      </c>
      <c r="AD5374" s="4">
        <v>5.4069183235175602E-5</v>
      </c>
    </row>
    <row r="5375" spans="1:30" x14ac:dyDescent="0.75">
      <c r="A5375" t="s">
        <v>9353</v>
      </c>
      <c r="B5375">
        <v>4.8350202532505397</v>
      </c>
      <c r="C5375" s="7">
        <v>0.37299622312795999</v>
      </c>
      <c r="D5375">
        <v>0.95085439904054003</v>
      </c>
      <c r="E5375">
        <v>0.34485015392313201</v>
      </c>
      <c r="F5375">
        <v>0.63637127821261597</v>
      </c>
      <c r="G5375" s="7">
        <v>-0.38136811226189699</v>
      </c>
      <c r="H5375">
        <v>-1.01427532958392</v>
      </c>
      <c r="I5375">
        <v>0.31383797143191799</v>
      </c>
      <c r="J5375">
        <v>0.64963512276797097</v>
      </c>
      <c r="K5375" s="7">
        <v>-4.1859445669681899E-3</v>
      </c>
      <c r="L5375">
        <v>-1.50774378369114E-2</v>
      </c>
      <c r="M5375">
        <v>0.98801198258465195</v>
      </c>
      <c r="N5375">
        <v>0.99648696934137304</v>
      </c>
      <c r="O5375" s="7">
        <v>3.9336907342711197E-2</v>
      </c>
      <c r="P5375">
        <v>0.93411534447997302</v>
      </c>
      <c r="Q5375">
        <v>0.35335764974926098</v>
      </c>
      <c r="R5375">
        <v>0.58676693546640601</v>
      </c>
      <c r="S5375" s="7">
        <v>0.10865202948809501</v>
      </c>
      <c r="T5375">
        <v>0.40791503708777199</v>
      </c>
      <c r="U5375">
        <v>0.68454303109584103</v>
      </c>
      <c r="V5375">
        <v>0.92145704828187003</v>
      </c>
      <c r="W5375" s="7">
        <v>-0.75436433538985703</v>
      </c>
      <c r="X5375">
        <v>-1.4200494913391899</v>
      </c>
      <c r="Y5375">
        <v>0.159896539307264</v>
      </c>
      <c r="Z5375">
        <v>0.40019707944696697</v>
      </c>
      <c r="AA5375" s="7">
        <v>1.4639299452361601E-3</v>
      </c>
      <c r="AB5375">
        <v>0.164659127488789</v>
      </c>
      <c r="AC5375">
        <v>0.86967236296486305</v>
      </c>
      <c r="AD5375">
        <v>0.93746181764927805</v>
      </c>
    </row>
    <row r="5376" spans="1:30" x14ac:dyDescent="0.75">
      <c r="A5376" t="s">
        <v>9422</v>
      </c>
      <c r="B5376">
        <v>4.2939218936280401</v>
      </c>
      <c r="C5376" s="7">
        <v>0.15712469588818401</v>
      </c>
      <c r="D5376">
        <v>1.2117634363624901</v>
      </c>
      <c r="E5376">
        <v>0.228976816681666</v>
      </c>
      <c r="F5376">
        <v>0.52509624776802999</v>
      </c>
      <c r="G5376" s="7">
        <v>-0.35250085403502501</v>
      </c>
      <c r="H5376">
        <v>-2.7661561139580901</v>
      </c>
      <c r="I5376">
        <v>6.9638658162549903E-3</v>
      </c>
      <c r="J5376">
        <v>9.0405244292543596E-2</v>
      </c>
      <c r="K5376" s="7">
        <v>-9.76880790734206E-2</v>
      </c>
      <c r="L5376">
        <v>-1.0652816283069699</v>
      </c>
      <c r="M5376">
        <v>0.289779622817118</v>
      </c>
      <c r="N5376">
        <v>0.722209817236657</v>
      </c>
      <c r="O5376" s="7">
        <v>-6.5887524454586702E-4</v>
      </c>
      <c r="P5376">
        <v>-4.5833183332559001E-2</v>
      </c>
      <c r="Q5376">
        <v>0.96355123409193799</v>
      </c>
      <c r="R5376">
        <v>0.984123857433437</v>
      </c>
      <c r="S5376" s="7">
        <v>-0.103506092933422</v>
      </c>
      <c r="T5376">
        <v>-1.15254469341045</v>
      </c>
      <c r="U5376">
        <v>0.25234383017784501</v>
      </c>
      <c r="V5376">
        <v>0.70723788115804298</v>
      </c>
      <c r="W5376" s="7">
        <v>-0.50962554992320896</v>
      </c>
      <c r="X5376">
        <v>-2.8282680643601101</v>
      </c>
      <c r="Y5376">
        <v>5.8417594426698602E-3</v>
      </c>
      <c r="Z5376">
        <v>4.3186163913519697E-2</v>
      </c>
      <c r="AA5376" s="7">
        <v>9.5196831454912696E-4</v>
      </c>
      <c r="AB5376">
        <v>0.31207293383797902</v>
      </c>
      <c r="AC5376">
        <v>0.75575299653073802</v>
      </c>
      <c r="AD5376">
        <v>0.87677902607803104</v>
      </c>
    </row>
    <row r="5377" spans="1:30" x14ac:dyDescent="0.75">
      <c r="A5377" t="s">
        <v>9424</v>
      </c>
      <c r="B5377">
        <v>8.5465497264853791</v>
      </c>
      <c r="C5377" s="7">
        <v>-0.16995986013120301</v>
      </c>
      <c r="D5377">
        <v>-2.8926141317318099</v>
      </c>
      <c r="E5377">
        <v>4.8240052951696597E-3</v>
      </c>
      <c r="F5377">
        <v>5.5152997655930097E-2</v>
      </c>
      <c r="G5377" s="7">
        <v>-1.3044352197684199E-2</v>
      </c>
      <c r="H5377">
        <v>-0.22398811305553701</v>
      </c>
      <c r="I5377">
        <v>0.82329071114813901</v>
      </c>
      <c r="J5377">
        <v>0.94338111686599202</v>
      </c>
      <c r="K5377" s="7">
        <v>-9.15021061644435E-2</v>
      </c>
      <c r="L5377">
        <v>-2.2022828006100701</v>
      </c>
      <c r="M5377">
        <v>3.0284834814011199E-2</v>
      </c>
      <c r="N5377">
        <v>0.398606184034213</v>
      </c>
      <c r="O5377" s="7">
        <v>6.9123631045158104E-3</v>
      </c>
      <c r="P5377">
        <v>1.0587939396853501</v>
      </c>
      <c r="Q5377">
        <v>0.29261888692803301</v>
      </c>
      <c r="R5377">
        <v>0.52555976565277396</v>
      </c>
      <c r="S5377" s="7">
        <v>-8.0462547790731004E-2</v>
      </c>
      <c r="T5377">
        <v>-1.9583231401255199</v>
      </c>
      <c r="U5377">
        <v>5.3389893976413298E-2</v>
      </c>
      <c r="V5377">
        <v>0.44528478915709102</v>
      </c>
      <c r="W5377" s="7">
        <v>0.15691550793351899</v>
      </c>
      <c r="X5377">
        <v>1.90533248777466</v>
      </c>
      <c r="Y5377">
        <v>6.0033548459954698E-2</v>
      </c>
      <c r="Z5377">
        <v>0.22132667375387599</v>
      </c>
      <c r="AA5377" s="7">
        <v>6.8635960432875103E-3</v>
      </c>
      <c r="AB5377">
        <v>4.9139565395754197</v>
      </c>
      <c r="AC5377" s="4">
        <v>4.1475101219772798E-6</v>
      </c>
      <c r="AD5377">
        <v>1.56572339727475E-4</v>
      </c>
    </row>
    <row r="5378" spans="1:30" x14ac:dyDescent="0.75">
      <c r="A5378" t="s">
        <v>9123</v>
      </c>
      <c r="B5378">
        <v>5.4036908203337504</v>
      </c>
      <c r="C5378" s="7">
        <v>0.15049502733924</v>
      </c>
      <c r="D5378">
        <v>2.73811472910345</v>
      </c>
      <c r="E5378">
        <v>7.4906750570859198E-3</v>
      </c>
      <c r="F5378">
        <v>7.3731272339322904E-2</v>
      </c>
      <c r="G5378" s="7">
        <v>-0.23952064158689701</v>
      </c>
      <c r="H5378">
        <v>-4.4250360910212603</v>
      </c>
      <c r="I5378" s="4">
        <v>2.77709870954775E-5</v>
      </c>
      <c r="J5378">
        <v>2.2095101636028401E-3</v>
      </c>
      <c r="K5378" s="7">
        <v>-4.4512807123828699E-2</v>
      </c>
      <c r="L5378">
        <v>-1.1451928687848201</v>
      </c>
      <c r="M5378">
        <v>0.25526383284476201</v>
      </c>
      <c r="N5378">
        <v>0.69738079133189101</v>
      </c>
      <c r="O5378" s="7">
        <v>-6.1679927671811898E-3</v>
      </c>
      <c r="P5378">
        <v>-1.0115496115748599</v>
      </c>
      <c r="Q5378">
        <v>0.31455313283400099</v>
      </c>
      <c r="R5378">
        <v>0.54792669768277702</v>
      </c>
      <c r="S5378" s="7">
        <v>-0.101985004407222</v>
      </c>
      <c r="T5378">
        <v>-2.6734431796255</v>
      </c>
      <c r="U5378">
        <v>8.9622305905434994E-3</v>
      </c>
      <c r="V5378">
        <v>0.23294220482059599</v>
      </c>
      <c r="W5378" s="7">
        <v>-0.39001566892613798</v>
      </c>
      <c r="X5378">
        <v>-5.0955768703585198</v>
      </c>
      <c r="Y5378" s="4">
        <v>1.9950774800684401E-6</v>
      </c>
      <c r="Z5378" s="4">
        <v>7.9376966148742505E-5</v>
      </c>
      <c r="AA5378" s="7">
        <v>-1.50274133881854E-3</v>
      </c>
      <c r="AB5378">
        <v>-1.16087174828377</v>
      </c>
      <c r="AC5378">
        <v>0.24886339126493301</v>
      </c>
      <c r="AD5378">
        <v>0.47193066978421799</v>
      </c>
    </row>
    <row r="5379" spans="1:30" x14ac:dyDescent="0.75">
      <c r="A5379" t="s">
        <v>9124</v>
      </c>
      <c r="B5379">
        <v>2.8166624208003799</v>
      </c>
      <c r="C5379" s="7">
        <v>6.3747873563142501E-2</v>
      </c>
      <c r="D5379">
        <v>0.42974989773084699</v>
      </c>
      <c r="E5379">
        <v>0.66843807509295505</v>
      </c>
      <c r="F5379">
        <v>0.85282043329107504</v>
      </c>
      <c r="G5379" s="7">
        <v>-0.24273536897970899</v>
      </c>
      <c r="H5379">
        <v>-1.7059005655317301</v>
      </c>
      <c r="I5379">
        <v>9.1587529739674198E-2</v>
      </c>
      <c r="J5379">
        <v>0.358533290549919</v>
      </c>
      <c r="K5379" s="7">
        <v>-8.94937477082835E-2</v>
      </c>
      <c r="L5379">
        <v>-0.852474156564203</v>
      </c>
      <c r="M5379">
        <v>0.39628720878378598</v>
      </c>
      <c r="N5379">
        <v>0.79191417083192905</v>
      </c>
      <c r="O5379" s="7">
        <v>-7.5191391262980304E-3</v>
      </c>
      <c r="P5379">
        <v>-0.46807692483312402</v>
      </c>
      <c r="Q5379">
        <v>0.64089786558386896</v>
      </c>
      <c r="R5379">
        <v>0.80852544682524097</v>
      </c>
      <c r="S5379" s="7">
        <v>1.6820797442995899E-2</v>
      </c>
      <c r="T5379">
        <v>0.16888968097278201</v>
      </c>
      <c r="U5379">
        <v>0.86627471272480205</v>
      </c>
      <c r="V5379">
        <v>0.97224587531848705</v>
      </c>
      <c r="W5379" s="7">
        <v>-0.30648324254285197</v>
      </c>
      <c r="X5379">
        <v>-1.5244821940131701</v>
      </c>
      <c r="Y5379">
        <v>0.13100840686490201</v>
      </c>
      <c r="Z5379">
        <v>0.35879201470196098</v>
      </c>
      <c r="AA5379" s="7">
        <v>-6.61792306755233E-4</v>
      </c>
      <c r="AB5379">
        <v>-0.195914829561077</v>
      </c>
      <c r="AC5379">
        <v>0.84513283321839505</v>
      </c>
      <c r="AD5379">
        <v>0.92270081522262604</v>
      </c>
    </row>
    <row r="5380" spans="1:30" x14ac:dyDescent="0.75">
      <c r="A5380" t="s">
        <v>9122</v>
      </c>
      <c r="B5380">
        <v>6.9394691807564097</v>
      </c>
      <c r="C5380" s="7">
        <v>0.215218312876162</v>
      </c>
      <c r="D5380">
        <v>4.3287186508582103</v>
      </c>
      <c r="E5380" s="4">
        <v>3.98775027725914E-5</v>
      </c>
      <c r="F5380">
        <v>1.67322190814416E-3</v>
      </c>
      <c r="G5380" s="7">
        <v>-7.2860193289977296E-2</v>
      </c>
      <c r="H5380">
        <v>-1.4828481397823601</v>
      </c>
      <c r="I5380">
        <v>0.14172137463046799</v>
      </c>
      <c r="J5380">
        <v>0.44698754869843998</v>
      </c>
      <c r="K5380" s="7">
        <v>7.1179059793092206E-2</v>
      </c>
      <c r="L5380">
        <v>2.0244969380325002</v>
      </c>
      <c r="M5380">
        <v>4.5979962220594098E-2</v>
      </c>
      <c r="N5380">
        <v>0.43349513461655198</v>
      </c>
      <c r="O5380" s="7">
        <v>-3.0247588521723E-2</v>
      </c>
      <c r="P5380">
        <v>-5.4842633747816096</v>
      </c>
      <c r="Q5380">
        <v>3.9985765644745897E-7</v>
      </c>
      <c r="R5380">
        <v>2.31879718319106E-5</v>
      </c>
      <c r="S5380" s="7">
        <v>-7.7406629310404595E-2</v>
      </c>
      <c r="T5380">
        <v>-2.2385997558853901</v>
      </c>
      <c r="U5380">
        <v>2.77291187058155E-2</v>
      </c>
      <c r="V5380">
        <v>0.35731313425035699</v>
      </c>
      <c r="W5380" s="7">
        <v>-0.288078506166139</v>
      </c>
      <c r="X5380">
        <v>-4.1460372601943796</v>
      </c>
      <c r="Y5380" s="4">
        <v>7.8227396995879999E-5</v>
      </c>
      <c r="Z5380">
        <v>1.59755418383281E-3</v>
      </c>
      <c r="AA5380" s="7">
        <v>3.8537061884354302E-3</v>
      </c>
      <c r="AB5380">
        <v>3.2812328890584701</v>
      </c>
      <c r="AC5380">
        <v>1.48735829018099E-3</v>
      </c>
      <c r="AD5380">
        <v>1.5112051916929801E-2</v>
      </c>
    </row>
    <row r="5381" spans="1:30" x14ac:dyDescent="0.75">
      <c r="A5381" t="s">
        <v>8861</v>
      </c>
      <c r="B5381">
        <v>9.9539259488234304</v>
      </c>
      <c r="C5381" s="7">
        <v>0.17849215106005301</v>
      </c>
      <c r="D5381">
        <v>3.3310359047748102</v>
      </c>
      <c r="E5381">
        <v>1.2703036824381099E-3</v>
      </c>
      <c r="F5381">
        <v>2.2089269408619799E-2</v>
      </c>
      <c r="G5381" s="7">
        <v>3.08470153558573E-2</v>
      </c>
      <c r="H5381">
        <v>0.58347946678408402</v>
      </c>
      <c r="I5381">
        <v>0.56107729561578601</v>
      </c>
      <c r="J5381">
        <v>0.81869384446252802</v>
      </c>
      <c r="K5381" s="7">
        <v>0.104669583207955</v>
      </c>
      <c r="L5381">
        <v>2.7622071605817702</v>
      </c>
      <c r="M5381">
        <v>7.0013682864562997E-3</v>
      </c>
      <c r="N5381">
        <v>0.27920898064996802</v>
      </c>
      <c r="O5381" s="7">
        <v>-2.4506621621640599E-2</v>
      </c>
      <c r="P5381">
        <v>-4.1374158439781503</v>
      </c>
      <c r="Q5381">
        <v>8.0721578728926694E-5</v>
      </c>
      <c r="R5381">
        <v>1.60321662179875E-3</v>
      </c>
      <c r="S5381" s="7">
        <v>9.0063757140841E-2</v>
      </c>
      <c r="T5381">
        <v>2.4207317651017499</v>
      </c>
      <c r="U5381">
        <v>1.7564075580656101E-2</v>
      </c>
      <c r="V5381">
        <v>0.30378284897253099</v>
      </c>
      <c r="W5381" s="7">
        <v>-0.14764513570419599</v>
      </c>
      <c r="X5381">
        <v>-1.9749544991724499</v>
      </c>
      <c r="Y5381">
        <v>5.1438009339662701E-2</v>
      </c>
      <c r="Z5381">
        <v>0.20004379784305401</v>
      </c>
      <c r="AA5381" s="7">
        <v>-1.83562051107348E-3</v>
      </c>
      <c r="AB5381">
        <v>-1.4512923475208901</v>
      </c>
      <c r="AC5381">
        <v>0.150287997777942</v>
      </c>
      <c r="AD5381">
        <v>0.34593533882831301</v>
      </c>
    </row>
    <row r="5382" spans="1:30" x14ac:dyDescent="0.75">
      <c r="A5382" t="s">
        <v>8862</v>
      </c>
      <c r="B5382">
        <v>9.9443282605254595</v>
      </c>
      <c r="C5382" s="7">
        <v>0.173638586245011</v>
      </c>
      <c r="D5382">
        <v>2.99119434641069</v>
      </c>
      <c r="E5382">
        <v>3.6126595542012299E-3</v>
      </c>
      <c r="F5382">
        <v>4.5136216015599501E-2</v>
      </c>
      <c r="G5382" s="7">
        <v>0.133827871180697</v>
      </c>
      <c r="H5382">
        <v>2.3380352542418299</v>
      </c>
      <c r="I5382">
        <v>2.16750893565756E-2</v>
      </c>
      <c r="J5382">
        <v>0.163721379274156</v>
      </c>
      <c r="K5382" s="7">
        <v>0.153733228712854</v>
      </c>
      <c r="L5382">
        <v>3.7448825686898402</v>
      </c>
      <c r="M5382">
        <v>3.23254463627452E-4</v>
      </c>
      <c r="N5382">
        <v>9.4621199424664307E-2</v>
      </c>
      <c r="O5382" s="7">
        <v>-1.8622163991740201E-2</v>
      </c>
      <c r="P5382">
        <v>-2.9042642398176199</v>
      </c>
      <c r="Q5382">
        <v>4.6635123586251303E-3</v>
      </c>
      <c r="R5382">
        <v>3.38448765861495E-2</v>
      </c>
      <c r="S5382" s="7">
        <v>0.12559581639768699</v>
      </c>
      <c r="T5382">
        <v>3.1171625162578001</v>
      </c>
      <c r="U5382">
        <v>2.4735402471151601E-3</v>
      </c>
      <c r="V5382">
        <v>0.12939559330673001</v>
      </c>
      <c r="W5382" s="7">
        <v>-3.9810715064314099E-2</v>
      </c>
      <c r="X5382">
        <v>-0.491851083058783</v>
      </c>
      <c r="Y5382">
        <v>0.62406099258881598</v>
      </c>
      <c r="Z5382">
        <v>0.82174352046445298</v>
      </c>
      <c r="AA5382" s="7">
        <v>3.2772423018338601E-3</v>
      </c>
      <c r="AB5382">
        <v>2.3946335837677202</v>
      </c>
      <c r="AC5382">
        <v>1.87793606029397E-2</v>
      </c>
      <c r="AD5382">
        <v>9.2275316926872103E-2</v>
      </c>
    </row>
    <row r="5383" spans="1:30" x14ac:dyDescent="0.75">
      <c r="A5383" t="s">
        <v>8863</v>
      </c>
      <c r="B5383">
        <v>4.3234125763679598</v>
      </c>
      <c r="C5383" s="7">
        <v>2.6163684550737799E-3</v>
      </c>
      <c r="D5383">
        <v>2.4037275742860801E-2</v>
      </c>
      <c r="E5383">
        <v>0.98087781767800797</v>
      </c>
      <c r="F5383">
        <v>0.99236814183725097</v>
      </c>
      <c r="G5383" s="7">
        <v>-8.0389126096608504E-2</v>
      </c>
      <c r="H5383">
        <v>-0.76407312899905899</v>
      </c>
      <c r="I5383">
        <v>0.44688702905119398</v>
      </c>
      <c r="J5383">
        <v>0.75457068193316501</v>
      </c>
      <c r="K5383" s="7">
        <v>-3.8886378820767398E-2</v>
      </c>
      <c r="L5383">
        <v>-0.50494963002665605</v>
      </c>
      <c r="M5383">
        <v>0.61486848336266098</v>
      </c>
      <c r="N5383">
        <v>0.88876657524349101</v>
      </c>
      <c r="O5383" s="7">
        <v>-1.71351150514466E-2</v>
      </c>
      <c r="P5383">
        <v>-1.44144574700663</v>
      </c>
      <c r="Q5383">
        <v>0.15304178189104001</v>
      </c>
      <c r="R5383">
        <v>0.355133194897782</v>
      </c>
      <c r="S5383" s="7">
        <v>2.6306379899294598E-2</v>
      </c>
      <c r="T5383">
        <v>0.35719061769839899</v>
      </c>
      <c r="U5383">
        <v>0.721812433001495</v>
      </c>
      <c r="V5383">
        <v>0.93148227467494804</v>
      </c>
      <c r="W5383" s="7">
        <v>-8.3005494551682296E-2</v>
      </c>
      <c r="X5383">
        <v>-0.55821074965607798</v>
      </c>
      <c r="Y5383">
        <v>0.578131487363721</v>
      </c>
      <c r="Z5383">
        <v>0.791544498137288</v>
      </c>
      <c r="AA5383" s="7">
        <v>-1.25399336319081E-2</v>
      </c>
      <c r="AB5383">
        <v>-4.9682451154690002</v>
      </c>
      <c r="AC5383" s="4">
        <v>3.3371535168066099E-6</v>
      </c>
      <c r="AD5383">
        <v>1.32345049469744E-4</v>
      </c>
    </row>
    <row r="5384" spans="1:30" x14ac:dyDescent="0.75">
      <c r="A5384" t="s">
        <v>8864</v>
      </c>
      <c r="B5384">
        <v>5.5013129114391797</v>
      </c>
      <c r="C5384" s="7">
        <v>0.12486251945640101</v>
      </c>
      <c r="D5384">
        <v>1.7663286248779899</v>
      </c>
      <c r="E5384">
        <v>8.08416774584889E-2</v>
      </c>
      <c r="F5384">
        <v>0.30245513775857102</v>
      </c>
      <c r="G5384" s="7">
        <v>0.25360168114060999</v>
      </c>
      <c r="H5384">
        <v>3.6915550977342901</v>
      </c>
      <c r="I5384">
        <v>3.87768316059867E-4</v>
      </c>
      <c r="J5384">
        <v>1.40159191991189E-2</v>
      </c>
      <c r="K5384" s="7">
        <v>0.18923210029850501</v>
      </c>
      <c r="L5384">
        <v>3.7841780245052599</v>
      </c>
      <c r="M5384">
        <v>2.8240033116190501E-4</v>
      </c>
      <c r="N5384">
        <v>9.1363938718538498E-2</v>
      </c>
      <c r="O5384" s="7">
        <v>1.07058873254764E-2</v>
      </c>
      <c r="P5384">
        <v>1.3888312409533501</v>
      </c>
      <c r="Q5384">
        <v>0.16842247031875501</v>
      </c>
      <c r="R5384">
        <v>0.376607102600723</v>
      </c>
      <c r="S5384" s="7">
        <v>8.9819507354178096E-2</v>
      </c>
      <c r="T5384">
        <v>1.86112301235972</v>
      </c>
      <c r="U5384">
        <v>6.6097675656064503E-2</v>
      </c>
      <c r="V5384">
        <v>0.47292510392999398</v>
      </c>
      <c r="W5384" s="7">
        <v>0.12873916168420901</v>
      </c>
      <c r="X5384">
        <v>1.3256875615724799</v>
      </c>
      <c r="Y5384">
        <v>0.18840704080689599</v>
      </c>
      <c r="Z5384">
        <v>0.44002206680850697</v>
      </c>
      <c r="AA5384" s="7">
        <v>-3.6499220276184998E-3</v>
      </c>
      <c r="AB5384">
        <v>-2.24537712942506</v>
      </c>
      <c r="AC5384">
        <v>2.7273708811533601E-2</v>
      </c>
      <c r="AD5384">
        <v>0.117598770180181</v>
      </c>
    </row>
    <row r="5385" spans="1:30" x14ac:dyDescent="0.75">
      <c r="A5385" t="s">
        <v>8860</v>
      </c>
      <c r="B5385">
        <v>3.3694426291228798</v>
      </c>
      <c r="C5385" s="7">
        <v>-0.14306322688158901</v>
      </c>
      <c r="D5385">
        <v>-1.1186974388014601</v>
      </c>
      <c r="E5385">
        <v>0.26634269168090802</v>
      </c>
      <c r="F5385">
        <v>0.56484682620753501</v>
      </c>
      <c r="G5385" s="7">
        <v>6.0205950103317502E-2</v>
      </c>
      <c r="H5385">
        <v>0.48427956849251802</v>
      </c>
      <c r="I5385">
        <v>0.62940206257730802</v>
      </c>
      <c r="J5385">
        <v>0.85681233941023505</v>
      </c>
      <c r="K5385" s="7">
        <v>-4.1428638389135498E-2</v>
      </c>
      <c r="L5385">
        <v>-0.45795918233804001</v>
      </c>
      <c r="M5385">
        <v>0.648121356813812</v>
      </c>
      <c r="N5385">
        <v>0.89972944451998704</v>
      </c>
      <c r="O5385" s="7">
        <v>3.3761760164804401E-2</v>
      </c>
      <c r="P5385">
        <v>2.4039379642508401</v>
      </c>
      <c r="Q5385">
        <v>1.8337767237132201E-2</v>
      </c>
      <c r="R5385">
        <v>8.9020783910914295E-2</v>
      </c>
      <c r="S5385" s="7">
        <v>-2.3199797702574802E-2</v>
      </c>
      <c r="T5385">
        <v>-0.26364988150686403</v>
      </c>
      <c r="U5385">
        <v>0.792671991077609</v>
      </c>
      <c r="V5385">
        <v>0.95071212422861595</v>
      </c>
      <c r="W5385" s="7">
        <v>0.20326917698490601</v>
      </c>
      <c r="X5385">
        <v>1.1566368284517901</v>
      </c>
      <c r="Y5385">
        <v>0.25058081373955299</v>
      </c>
      <c r="Z5385">
        <v>0.51950093155380594</v>
      </c>
      <c r="AA5385" s="7">
        <v>1.88065939408604E-4</v>
      </c>
      <c r="AB5385">
        <v>6.3749484414093699E-2</v>
      </c>
      <c r="AC5385">
        <v>0.94931566707914306</v>
      </c>
      <c r="AD5385">
        <v>0.97685722362257499</v>
      </c>
    </row>
    <row r="5386" spans="1:30" x14ac:dyDescent="0.75">
      <c r="A5386" t="s">
        <v>8973</v>
      </c>
      <c r="B5386">
        <v>7.4056038366705996</v>
      </c>
      <c r="C5386" s="7">
        <v>-5.05869423260457E-2</v>
      </c>
      <c r="D5386">
        <v>-1.0506496448360401</v>
      </c>
      <c r="E5386">
        <v>0.29632364639826902</v>
      </c>
      <c r="F5386">
        <v>0.592509017368678</v>
      </c>
      <c r="G5386" s="7">
        <v>5.91325312375875E-2</v>
      </c>
      <c r="H5386">
        <v>1.24740974980152</v>
      </c>
      <c r="I5386">
        <v>0.21558829515484801</v>
      </c>
      <c r="J5386">
        <v>0.545022105826383</v>
      </c>
      <c r="K5386" s="7">
        <v>4.2727944557709001E-3</v>
      </c>
      <c r="L5386">
        <v>0.12548557810218999</v>
      </c>
      <c r="M5386">
        <v>0.90042810882161395</v>
      </c>
      <c r="N5386">
        <v>0.98099891823398599</v>
      </c>
      <c r="O5386" s="7">
        <v>-1.5280956433276101E-2</v>
      </c>
      <c r="P5386">
        <v>-2.8729655451378702</v>
      </c>
      <c r="Q5386">
        <v>5.1062454435577796E-3</v>
      </c>
      <c r="R5386">
        <v>3.59337043406407E-2</v>
      </c>
      <c r="S5386" s="7">
        <v>6.6742827107247396E-2</v>
      </c>
      <c r="T5386">
        <v>2.0005670360800401</v>
      </c>
      <c r="U5386">
        <v>4.8551048118774802E-2</v>
      </c>
      <c r="V5386">
        <v>0.434903889037977</v>
      </c>
      <c r="W5386" s="7">
        <v>0.109719473563633</v>
      </c>
      <c r="X5386">
        <v>1.63683812934753</v>
      </c>
      <c r="Y5386">
        <v>0.105269869791433</v>
      </c>
      <c r="Z5386">
        <v>0.31473438210502802</v>
      </c>
      <c r="AA5386" s="7">
        <v>7.2239250924263003E-4</v>
      </c>
      <c r="AB5386">
        <v>0.63614386742974904</v>
      </c>
      <c r="AC5386">
        <v>0.52634950073646003</v>
      </c>
      <c r="AD5386">
        <v>0.72535735656683797</v>
      </c>
    </row>
    <row r="5387" spans="1:30" x14ac:dyDescent="0.75">
      <c r="A5387" t="s">
        <v>8974</v>
      </c>
      <c r="B5387">
        <v>7.6627990481243202</v>
      </c>
      <c r="C5387" s="7">
        <v>0.16180682501879601</v>
      </c>
      <c r="D5387">
        <v>1.0395825022410701</v>
      </c>
      <c r="E5387">
        <v>0.302000200105628</v>
      </c>
      <c r="F5387">
        <v>0.59691972555938699</v>
      </c>
      <c r="G5387" s="7">
        <v>3.2706353659417398E-4</v>
      </c>
      <c r="H5387">
        <v>2.1358382296236601E-3</v>
      </c>
      <c r="I5387">
        <v>0.99830173491257101</v>
      </c>
      <c r="J5387">
        <v>0.99871331826624898</v>
      </c>
      <c r="K5387" s="7">
        <v>8.1066944277695202E-2</v>
      </c>
      <c r="L5387">
        <v>0.73648396976838904</v>
      </c>
      <c r="M5387">
        <v>0.46382073500506699</v>
      </c>
      <c r="N5387">
        <v>0.82354305548126805</v>
      </c>
      <c r="O5387" s="7">
        <v>-9.7920795546462096E-3</v>
      </c>
      <c r="P5387">
        <v>-0.57041633357437405</v>
      </c>
      <c r="Q5387">
        <v>0.57016499002792898</v>
      </c>
      <c r="R5387">
        <v>0.75910855397480603</v>
      </c>
      <c r="S5387" s="7">
        <v>0.106076770947286</v>
      </c>
      <c r="T5387">
        <v>0.983979113274423</v>
      </c>
      <c r="U5387">
        <v>0.32840925974813501</v>
      </c>
      <c r="V5387">
        <v>0.76006465349088304</v>
      </c>
      <c r="W5387" s="7">
        <v>-0.161479761482202</v>
      </c>
      <c r="X5387">
        <v>-0.74575964738993294</v>
      </c>
      <c r="Y5387">
        <v>0.458231937198255</v>
      </c>
      <c r="Z5387">
        <v>0.71430488574752204</v>
      </c>
      <c r="AA5387" s="7">
        <v>-5.7462172122131399E-3</v>
      </c>
      <c r="AB5387">
        <v>-1.56828078416467</v>
      </c>
      <c r="AC5387">
        <v>0.121184914607071</v>
      </c>
      <c r="AD5387">
        <v>0.30517151580895702</v>
      </c>
    </row>
    <row r="5388" spans="1:30" x14ac:dyDescent="0.75">
      <c r="A5388" t="s">
        <v>8975</v>
      </c>
      <c r="B5388">
        <v>4.1638331109326696</v>
      </c>
      <c r="C5388" s="7">
        <v>0.31172599987511701</v>
      </c>
      <c r="D5388">
        <v>2.9051791191411098</v>
      </c>
      <c r="E5388">
        <v>4.6511194899986202E-3</v>
      </c>
      <c r="F5388">
        <v>5.4062985477308798E-2</v>
      </c>
      <c r="G5388" s="7">
        <v>-0.14686798150533301</v>
      </c>
      <c r="H5388">
        <v>-1.42392664774762</v>
      </c>
      <c r="I5388">
        <v>0.15803764759011399</v>
      </c>
      <c r="J5388">
        <v>0.471826730793097</v>
      </c>
      <c r="K5388" s="7">
        <v>8.2429009184892293E-2</v>
      </c>
      <c r="L5388">
        <v>1.0855640147902801</v>
      </c>
      <c r="M5388">
        <v>0.280665043782931</v>
      </c>
      <c r="N5388">
        <v>0.71808632857786003</v>
      </c>
      <c r="O5388" s="7">
        <v>-2.2228150248390401E-2</v>
      </c>
      <c r="P5388">
        <v>-1.9181887741146699</v>
      </c>
      <c r="Q5388">
        <v>5.83607258479764E-2</v>
      </c>
      <c r="R5388">
        <v>0.19323640279424201</v>
      </c>
      <c r="S5388" s="7">
        <v>8.7483845590923107E-2</v>
      </c>
      <c r="T5388">
        <v>1.21512347443882</v>
      </c>
      <c r="U5388">
        <v>0.22760013083839101</v>
      </c>
      <c r="V5388">
        <v>0.68633363232716404</v>
      </c>
      <c r="W5388" s="7">
        <v>-0.45859398138044999</v>
      </c>
      <c r="X5388">
        <v>-3.1466025507626201</v>
      </c>
      <c r="Y5388">
        <v>2.26062459574189E-3</v>
      </c>
      <c r="Z5388">
        <v>2.1797740219647699E-2</v>
      </c>
      <c r="AA5388" s="9">
        <v>4.1130541073854003E-5</v>
      </c>
      <c r="AB5388">
        <v>1.6902710504419698E-2</v>
      </c>
      <c r="AC5388">
        <v>0.98655285939791904</v>
      </c>
      <c r="AD5388">
        <v>0.99499707610920696</v>
      </c>
    </row>
    <row r="5389" spans="1:30" x14ac:dyDescent="0.75">
      <c r="A5389" t="s">
        <v>8978</v>
      </c>
      <c r="B5389">
        <v>5.7544312163580003</v>
      </c>
      <c r="C5389" s="7">
        <v>0.16131432046945199</v>
      </c>
      <c r="D5389">
        <v>2.49798462338169</v>
      </c>
      <c r="E5389">
        <v>1.43674068107157E-2</v>
      </c>
      <c r="F5389">
        <v>0.110901845020228</v>
      </c>
      <c r="G5389" s="7">
        <v>-4.4302083702267001E-2</v>
      </c>
      <c r="H5389">
        <v>-0.69424760686391696</v>
      </c>
      <c r="I5389">
        <v>0.48937313921264602</v>
      </c>
      <c r="J5389">
        <v>0.78205555355261502</v>
      </c>
      <c r="K5389" s="7">
        <v>5.85061183835923E-2</v>
      </c>
      <c r="L5389">
        <v>1.2811568531933399</v>
      </c>
      <c r="M5389">
        <v>0.203536517440982</v>
      </c>
      <c r="N5389">
        <v>0.65011118353323705</v>
      </c>
      <c r="O5389" s="7">
        <v>-2.5942965892749002E-2</v>
      </c>
      <c r="P5389">
        <v>-3.6108755766443399</v>
      </c>
      <c r="Q5389">
        <v>5.09085802014764E-4</v>
      </c>
      <c r="R5389">
        <v>6.6581923935845801E-3</v>
      </c>
      <c r="S5389" s="7">
        <v>-0.12466788673279899</v>
      </c>
      <c r="T5389">
        <v>-2.7793273943582602</v>
      </c>
      <c r="U5389">
        <v>6.6716051118769701E-3</v>
      </c>
      <c r="V5389">
        <v>0.20652958394474</v>
      </c>
      <c r="W5389" s="7">
        <v>-0.205616404171719</v>
      </c>
      <c r="X5389">
        <v>-2.2785814882337898</v>
      </c>
      <c r="Y5389">
        <v>2.5136136946352701E-2</v>
      </c>
      <c r="Z5389">
        <v>0.123151348300717</v>
      </c>
      <c r="AA5389" s="7">
        <v>-9.7309346372779202E-4</v>
      </c>
      <c r="AB5389">
        <v>-0.639483106358257</v>
      </c>
      <c r="AC5389">
        <v>0.52418578846672403</v>
      </c>
      <c r="AD5389">
        <v>0.72468224043162899</v>
      </c>
    </row>
    <row r="5390" spans="1:30" x14ac:dyDescent="0.75">
      <c r="A5390" t="s">
        <v>8979</v>
      </c>
      <c r="B5390">
        <v>3.63251894497076</v>
      </c>
      <c r="C5390" s="7">
        <v>-0.13559524688312199</v>
      </c>
      <c r="D5390">
        <v>-1.1518660459890699</v>
      </c>
      <c r="E5390">
        <v>0.25252561210367402</v>
      </c>
      <c r="F5390">
        <v>0.54996454830869201</v>
      </c>
      <c r="G5390" s="7">
        <v>-0.37648567653993298</v>
      </c>
      <c r="H5390">
        <v>-3.3478835433384</v>
      </c>
      <c r="I5390">
        <v>1.20387491483006E-3</v>
      </c>
      <c r="J5390">
        <v>3.05163674287025E-2</v>
      </c>
      <c r="K5390" s="7">
        <v>-0.256040461711527</v>
      </c>
      <c r="L5390">
        <v>-3.0727408232314501</v>
      </c>
      <c r="M5390">
        <v>2.8303693586147899E-3</v>
      </c>
      <c r="N5390">
        <v>0.207122386278632</v>
      </c>
      <c r="O5390" s="7">
        <v>-2.1087999889707102E-3</v>
      </c>
      <c r="P5390">
        <v>-0.16616424946792799</v>
      </c>
      <c r="Q5390">
        <v>0.86841250954661997</v>
      </c>
      <c r="R5390">
        <v>0.94055707799895505</v>
      </c>
      <c r="S5390" s="7">
        <v>0.106221245385814</v>
      </c>
      <c r="T5390">
        <v>1.3503262418681099</v>
      </c>
      <c r="U5390">
        <v>0.18040696843156601</v>
      </c>
      <c r="V5390">
        <v>0.64370702486055897</v>
      </c>
      <c r="W5390" s="7">
        <v>-0.24089042965681101</v>
      </c>
      <c r="X5390">
        <v>-1.5164437793649499</v>
      </c>
      <c r="Y5390">
        <v>0.13302547831896799</v>
      </c>
      <c r="Z5390">
        <v>0.36237873486669597</v>
      </c>
      <c r="AA5390" s="7">
        <v>6.7420091441592897E-3</v>
      </c>
      <c r="AB5390">
        <v>2.49737079750021</v>
      </c>
      <c r="AC5390">
        <v>1.43905999381592E-2</v>
      </c>
      <c r="AD5390">
        <v>7.6820684168358494E-2</v>
      </c>
    </row>
    <row r="5391" spans="1:30" x14ac:dyDescent="0.75">
      <c r="A5391" t="s">
        <v>8976</v>
      </c>
      <c r="B5391">
        <v>5.6087937659819396</v>
      </c>
      <c r="C5391" s="7">
        <v>1.45361486834036E-2</v>
      </c>
      <c r="D5391">
        <v>0.24653222235709801</v>
      </c>
      <c r="E5391">
        <v>0.80584991599740097</v>
      </c>
      <c r="F5391">
        <v>0.92107836252064401</v>
      </c>
      <c r="G5391" s="7">
        <v>-7.9032825434480106E-2</v>
      </c>
      <c r="H5391">
        <v>-1.3670927583918799</v>
      </c>
      <c r="I5391">
        <v>0.17511151474042799</v>
      </c>
      <c r="J5391">
        <v>0.49211301531156398</v>
      </c>
      <c r="K5391" s="7">
        <v>-3.2248338375538303E-2</v>
      </c>
      <c r="L5391">
        <v>-0.77332520425694196</v>
      </c>
      <c r="M5391">
        <v>0.44142206899030001</v>
      </c>
      <c r="N5391">
        <v>0.81127181228813905</v>
      </c>
      <c r="O5391" s="7">
        <v>-4.2354329070518502E-3</v>
      </c>
      <c r="P5391">
        <v>-0.65056387644624802</v>
      </c>
      <c r="Q5391">
        <v>0.51703919879577698</v>
      </c>
      <c r="R5391">
        <v>0.72395505245856995</v>
      </c>
      <c r="S5391" s="7">
        <v>-2.22947522436115E-2</v>
      </c>
      <c r="T5391">
        <v>-0.54763412689701496</v>
      </c>
      <c r="U5391">
        <v>0.58534271238911095</v>
      </c>
      <c r="V5391">
        <v>0.88864811262421395</v>
      </c>
      <c r="W5391" s="7">
        <v>-9.3568974117883702E-2</v>
      </c>
      <c r="X5391">
        <v>-1.1447095052946501</v>
      </c>
      <c r="Y5391">
        <v>0.25546298503334702</v>
      </c>
      <c r="Z5391">
        <v>0.52473904124235404</v>
      </c>
      <c r="AA5391" s="7">
        <v>2.3980994325415298E-3</v>
      </c>
      <c r="AB5391">
        <v>1.73499861535295</v>
      </c>
      <c r="AC5391">
        <v>8.6275454766203602E-2</v>
      </c>
      <c r="AD5391">
        <v>0.24706975096569</v>
      </c>
    </row>
    <row r="5392" spans="1:30" x14ac:dyDescent="0.75">
      <c r="A5392" t="s">
        <v>9467</v>
      </c>
      <c r="B5392">
        <v>5.1843524159388501</v>
      </c>
      <c r="C5392" s="7">
        <v>-1.17773332257911E-2</v>
      </c>
      <c r="D5392">
        <v>-0.134368819613808</v>
      </c>
      <c r="E5392">
        <v>0.89342070434769005</v>
      </c>
      <c r="F5392">
        <v>0.95695972327929602</v>
      </c>
      <c r="G5392" s="7">
        <v>0.108039488239164</v>
      </c>
      <c r="H5392">
        <v>1.2745999192650601</v>
      </c>
      <c r="I5392">
        <v>0.20583822636569099</v>
      </c>
      <c r="J5392">
        <v>0.53501182817128401</v>
      </c>
      <c r="K5392" s="7">
        <v>4.8131077506686597E-2</v>
      </c>
      <c r="L5392">
        <v>0.77615504256934698</v>
      </c>
      <c r="M5392">
        <v>0.43975836508994298</v>
      </c>
      <c r="N5392">
        <v>0.81127181228813905</v>
      </c>
      <c r="O5392" s="7">
        <v>-1.1147205129784199E-2</v>
      </c>
      <c r="P5392">
        <v>-1.16929496542413</v>
      </c>
      <c r="Q5392">
        <v>0.245472380228628</v>
      </c>
      <c r="R5392">
        <v>0.47472667021090997</v>
      </c>
      <c r="S5392" s="7">
        <v>9.9205310576318304E-2</v>
      </c>
      <c r="T5392">
        <v>1.6718675350024801</v>
      </c>
      <c r="U5392">
        <v>9.8136665040947799E-2</v>
      </c>
      <c r="V5392">
        <v>0.53408240815113395</v>
      </c>
      <c r="W5392" s="7">
        <v>0.119816821464955</v>
      </c>
      <c r="X5392">
        <v>1.0001265981646801</v>
      </c>
      <c r="Y5392">
        <v>0.32001755826330203</v>
      </c>
      <c r="Z5392">
        <v>0.58984945446612302</v>
      </c>
      <c r="AA5392" s="7">
        <v>2.24886050045992E-4</v>
      </c>
      <c r="AB5392">
        <v>0.111694818044345</v>
      </c>
      <c r="AC5392">
        <v>0.91132219023573502</v>
      </c>
      <c r="AD5392">
        <v>0.95722653081105902</v>
      </c>
    </row>
    <row r="5393" spans="1:30" x14ac:dyDescent="0.75">
      <c r="A5393" t="s">
        <v>9464</v>
      </c>
      <c r="B5393">
        <v>5.6384377515600699</v>
      </c>
      <c r="C5393" s="7">
        <v>-0.25711133072249098</v>
      </c>
      <c r="D5393">
        <v>-2.9263008404658999</v>
      </c>
      <c r="E5393">
        <v>4.3733074432891397E-3</v>
      </c>
      <c r="F5393">
        <v>5.19975258295906E-2</v>
      </c>
      <c r="G5393" s="7">
        <v>0.11484460264334399</v>
      </c>
      <c r="H5393">
        <v>1.3301893452203699</v>
      </c>
      <c r="I5393">
        <v>0.186925784355641</v>
      </c>
      <c r="J5393">
        <v>0.510607711340202</v>
      </c>
      <c r="K5393" s="7">
        <v>-7.1133364039573196E-2</v>
      </c>
      <c r="L5393">
        <v>-1.14477331029662</v>
      </c>
      <c r="M5393">
        <v>0.25543669023159699</v>
      </c>
      <c r="N5393">
        <v>0.69738811230452002</v>
      </c>
      <c r="O5393" s="7">
        <v>2.9512285253845499E-2</v>
      </c>
      <c r="P5393">
        <v>3.0329500608625701</v>
      </c>
      <c r="Q5393">
        <v>3.1900246495128E-3</v>
      </c>
      <c r="R5393">
        <v>2.6006600658599902E-2</v>
      </c>
      <c r="S5393" s="7">
        <v>-1.5774917614165201E-2</v>
      </c>
      <c r="T5393">
        <v>-0.25836742740777202</v>
      </c>
      <c r="U5393">
        <v>0.79673242671814304</v>
      </c>
      <c r="V5393">
        <v>0.95190256311920596</v>
      </c>
      <c r="W5393" s="7">
        <v>0.37195593336583499</v>
      </c>
      <c r="X5393">
        <v>3.04683103072658</v>
      </c>
      <c r="Y5393">
        <v>3.0600033004891899E-3</v>
      </c>
      <c r="Z5393">
        <v>2.6986858376050301E-2</v>
      </c>
      <c r="AA5393" s="7">
        <v>-1.32586747928312E-3</v>
      </c>
      <c r="AB5393">
        <v>-0.641205188184924</v>
      </c>
      <c r="AC5393">
        <v>0.52307175366481196</v>
      </c>
      <c r="AD5393">
        <v>0.72385456547528604</v>
      </c>
    </row>
    <row r="5394" spans="1:30" x14ac:dyDescent="0.75">
      <c r="A5394" t="s">
        <v>9468</v>
      </c>
      <c r="B5394">
        <v>6.83052469366402</v>
      </c>
      <c r="C5394" s="7">
        <v>-4.4951123932937598E-2</v>
      </c>
      <c r="D5394">
        <v>-0.86968682056035396</v>
      </c>
      <c r="E5394">
        <v>0.386860132180396</v>
      </c>
      <c r="F5394">
        <v>0.672277089280919</v>
      </c>
      <c r="G5394" s="7">
        <v>-1.07281188743638E-2</v>
      </c>
      <c r="H5394">
        <v>-0.209851494582279</v>
      </c>
      <c r="I5394">
        <v>0.83427329296577302</v>
      </c>
      <c r="J5394">
        <v>0.94749499146592397</v>
      </c>
      <c r="K5394" s="7">
        <v>-2.7839621403650702E-2</v>
      </c>
      <c r="L5394">
        <v>-0.76168341740912404</v>
      </c>
      <c r="M5394">
        <v>0.44830490722946897</v>
      </c>
      <c r="N5394">
        <v>0.81419172083795199</v>
      </c>
      <c r="O5394" s="7">
        <v>-8.2944828457740694E-3</v>
      </c>
      <c r="P5394">
        <v>-1.4439386776397001</v>
      </c>
      <c r="Q5394">
        <v>0.152340923070024</v>
      </c>
      <c r="R5394">
        <v>0.35419174895257699</v>
      </c>
      <c r="S5394" s="7">
        <v>-8.1512716850723296E-2</v>
      </c>
      <c r="T5394">
        <v>-2.26181462468683</v>
      </c>
      <c r="U5394">
        <v>2.6196353834805199E-2</v>
      </c>
      <c r="V5394">
        <v>0.34817078275145502</v>
      </c>
      <c r="W5394" s="7">
        <v>3.4223005058573799E-2</v>
      </c>
      <c r="X5394">
        <v>0.47338922939231698</v>
      </c>
      <c r="Y5394">
        <v>0.63711893214121695</v>
      </c>
      <c r="Z5394">
        <v>0.830831245484835</v>
      </c>
      <c r="AA5394" s="7">
        <v>2.3802939533642399E-3</v>
      </c>
      <c r="AB5394">
        <v>1.9429096675272699</v>
      </c>
      <c r="AC5394">
        <v>5.5254679799199201E-2</v>
      </c>
      <c r="AD5394">
        <v>0.18623014224004</v>
      </c>
    </row>
    <row r="5395" spans="1:30" x14ac:dyDescent="0.75">
      <c r="A5395" t="s">
        <v>9465</v>
      </c>
      <c r="B5395">
        <v>3.6147539229457002</v>
      </c>
      <c r="C5395" s="7">
        <v>6.1478450085051602E-2</v>
      </c>
      <c r="D5395">
        <v>0.57360148687427404</v>
      </c>
      <c r="E5395">
        <v>0.56771453218982104</v>
      </c>
      <c r="F5395">
        <v>0.79565463505946898</v>
      </c>
      <c r="G5395" s="7">
        <v>2.6293536522779E-2</v>
      </c>
      <c r="H5395">
        <v>0.25251883756878701</v>
      </c>
      <c r="I5395">
        <v>0.801234564530097</v>
      </c>
      <c r="J5395">
        <v>0.93469117990728801</v>
      </c>
      <c r="K5395" s="7">
        <v>4.3885993303915301E-2</v>
      </c>
      <c r="L5395">
        <v>0.57882410240848003</v>
      </c>
      <c r="M5395">
        <v>0.56420057739561302</v>
      </c>
      <c r="N5395">
        <v>0.87016154753816499</v>
      </c>
      <c r="O5395" s="7">
        <v>-1.2303931377771801E-2</v>
      </c>
      <c r="P5395">
        <v>-1.0468708074769499</v>
      </c>
      <c r="Q5395">
        <v>0.29805340046072698</v>
      </c>
      <c r="R5395">
        <v>0.53082261411910503</v>
      </c>
      <c r="S5395" s="7">
        <v>-3.5822535024577301E-2</v>
      </c>
      <c r="T5395">
        <v>-0.49175363394163102</v>
      </c>
      <c r="U5395">
        <v>0.62412960807456197</v>
      </c>
      <c r="V5395">
        <v>0.90389429214192396</v>
      </c>
      <c r="W5395" s="7">
        <v>-3.5184913562272602E-2</v>
      </c>
      <c r="X5395">
        <v>-0.23904459734331701</v>
      </c>
      <c r="Y5395">
        <v>0.81163214325385102</v>
      </c>
      <c r="Z5395">
        <v>0.91939607197667494</v>
      </c>
      <c r="AA5395" s="7">
        <v>-3.43008232087441E-3</v>
      </c>
      <c r="AB5395">
        <v>-1.38980162649943</v>
      </c>
      <c r="AC5395">
        <v>0.168128489856358</v>
      </c>
      <c r="AD5395">
        <v>0.37229316539878599</v>
      </c>
    </row>
    <row r="5396" spans="1:30" x14ac:dyDescent="0.75">
      <c r="A5396" t="s">
        <v>9466</v>
      </c>
      <c r="B5396">
        <v>5.2852754401238</v>
      </c>
      <c r="C5396" s="7">
        <v>-8.75348479649707E-2</v>
      </c>
      <c r="D5396">
        <v>-0.97303764046320995</v>
      </c>
      <c r="E5396">
        <v>0.33322710008527001</v>
      </c>
      <c r="F5396">
        <v>0.62487705436978502</v>
      </c>
      <c r="G5396" s="7">
        <v>4.0771595887188601E-2</v>
      </c>
      <c r="H5396">
        <v>0.46001172925946199</v>
      </c>
      <c r="I5396">
        <v>0.64665319926768505</v>
      </c>
      <c r="J5396">
        <v>0.86497164963517803</v>
      </c>
      <c r="K5396" s="7">
        <v>-2.3381626038891001E-2</v>
      </c>
      <c r="L5396">
        <v>-0.36752786748336402</v>
      </c>
      <c r="M5396">
        <v>0.71411616677994405</v>
      </c>
      <c r="N5396">
        <v>0.92277290220094699</v>
      </c>
      <c r="O5396" s="7">
        <v>-2.9411628203091099E-3</v>
      </c>
      <c r="P5396">
        <v>-0.29436915014704201</v>
      </c>
      <c r="Q5396">
        <v>0.76917571133760099</v>
      </c>
      <c r="R5396">
        <v>0.88500654547233304</v>
      </c>
      <c r="S5396" s="7">
        <v>-7.8677989370681906E-2</v>
      </c>
      <c r="T5396">
        <v>-1.26016727027658</v>
      </c>
      <c r="U5396">
        <v>0.21097224517479601</v>
      </c>
      <c r="V5396">
        <v>0.66750429603429795</v>
      </c>
      <c r="W5396" s="7">
        <v>0.128306443852159</v>
      </c>
      <c r="X5396">
        <v>1.0237507215556401</v>
      </c>
      <c r="Y5396">
        <v>0.30878580726515198</v>
      </c>
      <c r="Z5396">
        <v>0.57930912780677302</v>
      </c>
      <c r="AA5396" s="7">
        <v>5.3556794998469801E-3</v>
      </c>
      <c r="AB5396">
        <v>2.5293520630775101</v>
      </c>
      <c r="AC5396">
        <v>1.3225947028820901E-2</v>
      </c>
      <c r="AD5396">
        <v>7.2492105560554798E-2</v>
      </c>
    </row>
    <row r="5397" spans="1:30" x14ac:dyDescent="0.75">
      <c r="A5397" t="s">
        <v>8843</v>
      </c>
      <c r="B5397">
        <v>3.3836792548950698</v>
      </c>
      <c r="C5397" s="7">
        <v>-0.15276515023012999</v>
      </c>
      <c r="D5397">
        <v>-1.0656963661346299</v>
      </c>
      <c r="E5397">
        <v>0.28950391196492198</v>
      </c>
      <c r="F5397">
        <v>0.58650773889979901</v>
      </c>
      <c r="G5397" s="7">
        <v>-0.18462572933375801</v>
      </c>
      <c r="H5397">
        <v>-1.3016622764904</v>
      </c>
      <c r="I5397">
        <v>0.196461474126568</v>
      </c>
      <c r="J5397">
        <v>0.52267850311881003</v>
      </c>
      <c r="K5397" s="7">
        <v>-0.16869543978194401</v>
      </c>
      <c r="L5397">
        <v>-1.66419113091517</v>
      </c>
      <c r="M5397">
        <v>9.9665286084763202E-2</v>
      </c>
      <c r="N5397">
        <v>0.53350657946495705</v>
      </c>
      <c r="O5397" s="7">
        <v>1.39660148388392E-2</v>
      </c>
      <c r="P5397">
        <v>0.86897503488596295</v>
      </c>
      <c r="Q5397">
        <v>0.38724718521127899</v>
      </c>
      <c r="R5397">
        <v>0.61726179801117498</v>
      </c>
      <c r="S5397" s="7">
        <v>-0.166262306338302</v>
      </c>
      <c r="T5397">
        <v>-1.65617144976189</v>
      </c>
      <c r="U5397">
        <v>0.101282842901028</v>
      </c>
      <c r="V5397">
        <v>0.54252962437688801</v>
      </c>
      <c r="W5397" s="7">
        <v>-3.1860579103628099E-2</v>
      </c>
      <c r="X5397">
        <v>-0.15884356170573199</v>
      </c>
      <c r="Y5397">
        <v>0.87415957591341797</v>
      </c>
      <c r="Z5397">
        <v>0.94962603395595702</v>
      </c>
      <c r="AA5397" s="7">
        <v>8.8184707129595498E-4</v>
      </c>
      <c r="AB5397">
        <v>0.25819977976548297</v>
      </c>
      <c r="AC5397">
        <v>0.79686138385813099</v>
      </c>
      <c r="AD5397">
        <v>0.89977722128289495</v>
      </c>
    </row>
    <row r="5398" spans="1:30" x14ac:dyDescent="0.75">
      <c r="A5398" t="s">
        <v>8846</v>
      </c>
      <c r="B5398">
        <v>4.10494311688901</v>
      </c>
      <c r="C5398" s="7">
        <v>0.144511432062332</v>
      </c>
      <c r="D5398">
        <v>1.3055701220646401</v>
      </c>
      <c r="E5398">
        <v>0.19513417999734201</v>
      </c>
      <c r="F5398">
        <v>0.484969976314299</v>
      </c>
      <c r="G5398" s="7">
        <v>2.85081907303435E-2</v>
      </c>
      <c r="H5398">
        <v>0.26997892001555202</v>
      </c>
      <c r="I5398">
        <v>0.78781461299323496</v>
      </c>
      <c r="J5398">
        <v>0.93012087329430004</v>
      </c>
      <c r="K5398" s="7">
        <v>8.6509811396337594E-2</v>
      </c>
      <c r="L5398">
        <v>1.1040666976332201</v>
      </c>
      <c r="M5398">
        <v>0.272602704196233</v>
      </c>
      <c r="N5398">
        <v>0.71039774480257001</v>
      </c>
      <c r="O5398" s="7">
        <v>-2.04152151222253E-2</v>
      </c>
      <c r="P5398">
        <v>-1.7183683635179401</v>
      </c>
      <c r="Q5398">
        <v>8.9279560201400696E-2</v>
      </c>
      <c r="R5398">
        <v>0.25178186804728703</v>
      </c>
      <c r="S5398" s="7">
        <v>0.13242685311493699</v>
      </c>
      <c r="T5398">
        <v>1.79987054440951</v>
      </c>
      <c r="U5398">
        <v>7.5340800193972296E-2</v>
      </c>
      <c r="V5398">
        <v>0.49365655400034197</v>
      </c>
      <c r="W5398" s="7">
        <v>-0.116003241331988</v>
      </c>
      <c r="X5398">
        <v>-0.77776313024392796</v>
      </c>
      <c r="Y5398">
        <v>0.43881458000524698</v>
      </c>
      <c r="Z5398">
        <v>0.70025784612986797</v>
      </c>
      <c r="AA5398" s="7">
        <v>-1.24496889712625E-2</v>
      </c>
      <c r="AB5398">
        <v>-4.9637677559213902</v>
      </c>
      <c r="AC5398" s="4">
        <v>3.3976759911611899E-6</v>
      </c>
      <c r="AD5398">
        <v>1.34311989181144E-4</v>
      </c>
    </row>
    <row r="5399" spans="1:30" x14ac:dyDescent="0.75">
      <c r="A5399" t="s">
        <v>8844</v>
      </c>
      <c r="B5399">
        <v>4.0790925499269797</v>
      </c>
      <c r="C5399" s="7">
        <v>-0.269550661079062</v>
      </c>
      <c r="D5399">
        <v>-2.4259049704709001</v>
      </c>
      <c r="E5399">
        <v>1.7331681009351601E-2</v>
      </c>
      <c r="F5399">
        <v>0.123749807827361</v>
      </c>
      <c r="G5399" s="7">
        <v>2.4607322284949301E-2</v>
      </c>
      <c r="H5399">
        <v>0.23084066909293499</v>
      </c>
      <c r="I5399">
        <v>0.81797953684968805</v>
      </c>
      <c r="J5399">
        <v>0.94114695989365005</v>
      </c>
      <c r="K5399" s="7">
        <v>-0.122471669397056</v>
      </c>
      <c r="L5399">
        <v>-1.5574345380708201</v>
      </c>
      <c r="M5399">
        <v>0.122990848612877</v>
      </c>
      <c r="N5399">
        <v>0.57262248054266796</v>
      </c>
      <c r="O5399" s="7">
        <v>3.36006993646019E-3</v>
      </c>
      <c r="P5399">
        <v>0.27957240833320102</v>
      </c>
      <c r="Q5399">
        <v>0.78046789074507705</v>
      </c>
      <c r="R5399">
        <v>0.89198403354280698</v>
      </c>
      <c r="S5399" s="7">
        <v>0.103369901884496</v>
      </c>
      <c r="T5399">
        <v>1.3868445218474501</v>
      </c>
      <c r="U5399">
        <v>0.16902557544977301</v>
      </c>
      <c r="V5399">
        <v>0.62893475320203096</v>
      </c>
      <c r="W5399" s="7">
        <v>0.294157983364011</v>
      </c>
      <c r="X5399">
        <v>1.95308402367028</v>
      </c>
      <c r="Y5399">
        <v>5.4017655416937697E-2</v>
      </c>
      <c r="Z5399">
        <v>0.20591307999729799</v>
      </c>
      <c r="AA5399" s="7">
        <v>9.0864429661587402E-4</v>
      </c>
      <c r="AB5399">
        <v>0.357604147464401</v>
      </c>
      <c r="AC5399">
        <v>0.72150399578848601</v>
      </c>
      <c r="AD5399">
        <v>0.85536838227807599</v>
      </c>
    </row>
    <row r="5400" spans="1:30" x14ac:dyDescent="0.75">
      <c r="A5400" t="s">
        <v>8847</v>
      </c>
      <c r="B5400">
        <v>3.3241400100662899</v>
      </c>
      <c r="C5400" s="7">
        <v>0.13733937072557401</v>
      </c>
      <c r="D5400">
        <v>1.11790291685536</v>
      </c>
      <c r="E5400">
        <v>0.26668003602764401</v>
      </c>
      <c r="F5400">
        <v>0.56526971774549295</v>
      </c>
      <c r="G5400" s="7">
        <v>0.13071034146470001</v>
      </c>
      <c r="H5400">
        <v>1.08299469477521</v>
      </c>
      <c r="I5400">
        <v>0.28179749144466798</v>
      </c>
      <c r="J5400">
        <v>0.62086350534421997</v>
      </c>
      <c r="K5400" s="7">
        <v>0.13402485609513701</v>
      </c>
      <c r="L5400">
        <v>1.54255612459935</v>
      </c>
      <c r="M5400">
        <v>0.12656127117575</v>
      </c>
      <c r="N5400">
        <v>0.57457321559625896</v>
      </c>
      <c r="O5400" s="7">
        <v>-7.9181479909518293E-2</v>
      </c>
      <c r="P5400">
        <v>-5.7559891114514699</v>
      </c>
      <c r="Q5400">
        <v>1.2614048378685501E-7</v>
      </c>
      <c r="R5400">
        <v>8.8615491867177106E-6</v>
      </c>
      <c r="S5400" s="7">
        <v>-5.13487026408493E-2</v>
      </c>
      <c r="T5400">
        <v>-0.61364961686181196</v>
      </c>
      <c r="U5400">
        <v>0.54104499386715799</v>
      </c>
      <c r="V5400">
        <v>0.87490135702467797</v>
      </c>
      <c r="W5400" s="7">
        <v>-6.6290292608744503E-3</v>
      </c>
      <c r="X5400">
        <v>-3.88438458285435E-2</v>
      </c>
      <c r="Y5400">
        <v>0.96910371404642803</v>
      </c>
      <c r="Z5400">
        <v>0.98752170926929395</v>
      </c>
      <c r="AA5400" s="7">
        <v>-3.7160292570436598E-3</v>
      </c>
      <c r="AB5400">
        <v>-1.3019440060031799</v>
      </c>
      <c r="AC5400">
        <v>0.19636556064944</v>
      </c>
      <c r="AD5400">
        <v>0.407243372489421</v>
      </c>
    </row>
    <row r="5401" spans="1:30" x14ac:dyDescent="0.75">
      <c r="A5401" t="s">
        <v>9298</v>
      </c>
      <c r="B5401">
        <v>7.3057397916678104</v>
      </c>
      <c r="C5401" s="7">
        <v>-2.5697448538131398E-2</v>
      </c>
      <c r="D5401">
        <v>-0.51524411288261196</v>
      </c>
      <c r="E5401">
        <v>0.60768668670110104</v>
      </c>
      <c r="F5401">
        <v>0.82043474935817895</v>
      </c>
      <c r="G5401" s="7">
        <v>-9.9154973675890504E-2</v>
      </c>
      <c r="H5401">
        <v>-2.0096967459620201</v>
      </c>
      <c r="I5401">
        <v>4.7555990895757697E-2</v>
      </c>
      <c r="J5401">
        <v>0.25420709352620702</v>
      </c>
      <c r="K5401" s="7">
        <v>-6.2426211107011E-2</v>
      </c>
      <c r="L5401">
        <v>-1.77002601305229</v>
      </c>
      <c r="M5401">
        <v>8.0219478271900901E-2</v>
      </c>
      <c r="N5401">
        <v>0.50261775726791202</v>
      </c>
      <c r="O5401" s="7">
        <v>7.30716855189461E-3</v>
      </c>
      <c r="P5401">
        <v>1.3194782742343101</v>
      </c>
      <c r="Q5401">
        <v>0.19046455965254799</v>
      </c>
      <c r="R5401">
        <v>0.405635492232436</v>
      </c>
      <c r="S5401" s="7">
        <v>-7.2779103307229406E-2</v>
      </c>
      <c r="T5401">
        <v>-2.0901933255112999</v>
      </c>
      <c r="U5401">
        <v>3.95132337454078E-2</v>
      </c>
      <c r="V5401">
        <v>0.40666438225645002</v>
      </c>
      <c r="W5401" s="7">
        <v>-7.3457525137759105E-2</v>
      </c>
      <c r="X5401">
        <v>-1.0528420841369399</v>
      </c>
      <c r="Y5401">
        <v>0.295323200749462</v>
      </c>
      <c r="Z5401">
        <v>0.56557711961593804</v>
      </c>
      <c r="AA5401" s="7">
        <v>3.0244911396602901E-3</v>
      </c>
      <c r="AB5401">
        <v>2.5569058694662101</v>
      </c>
      <c r="AC5401">
        <v>1.2291273091919601E-2</v>
      </c>
      <c r="AD5401">
        <v>6.8968010676430797E-2</v>
      </c>
    </row>
    <row r="5402" spans="1:30" x14ac:dyDescent="0.75">
      <c r="A5402" t="s">
        <v>9295</v>
      </c>
      <c r="B5402">
        <v>7.5607685603892403</v>
      </c>
      <c r="C5402" s="7">
        <v>3.3453352876573098E-2</v>
      </c>
      <c r="D5402">
        <v>0.85950137471131005</v>
      </c>
      <c r="E5402">
        <v>0.39242159927749598</v>
      </c>
      <c r="F5402">
        <v>0.67578528386574199</v>
      </c>
      <c r="G5402" s="7">
        <v>4.6771627832940997E-2</v>
      </c>
      <c r="H5402">
        <v>1.21825859064061</v>
      </c>
      <c r="I5402">
        <v>0.226412888475194</v>
      </c>
      <c r="J5402">
        <v>0.559043862347395</v>
      </c>
      <c r="K5402" s="7">
        <v>4.0112490354757099E-2</v>
      </c>
      <c r="L5402">
        <v>1.4573396511088501</v>
      </c>
      <c r="M5402">
        <v>0.14861590473481701</v>
      </c>
      <c r="N5402">
        <v>0.59806348046148505</v>
      </c>
      <c r="O5402" s="7">
        <v>-1.1647393540418501E-2</v>
      </c>
      <c r="P5402">
        <v>-2.7046736424484199</v>
      </c>
      <c r="Q5402">
        <v>8.2215984097636693E-3</v>
      </c>
      <c r="R5402">
        <v>5.0843224773457998E-2</v>
      </c>
      <c r="S5402" s="7">
        <v>2.6759466973095499E-2</v>
      </c>
      <c r="T5402">
        <v>0.98968760021382995</v>
      </c>
      <c r="U5402">
        <v>0.32506616537745903</v>
      </c>
      <c r="V5402">
        <v>0.75861113081823905</v>
      </c>
      <c r="W5402" s="7">
        <v>1.33182749563679E-2</v>
      </c>
      <c r="X5402">
        <v>0.24531939375362699</v>
      </c>
      <c r="Y5402">
        <v>0.80678578464794404</v>
      </c>
      <c r="Z5402">
        <v>0.91666706390263997</v>
      </c>
      <c r="AA5402" s="7">
        <v>-1.22509595387492E-4</v>
      </c>
      <c r="AB5402">
        <v>-0.13327155110533301</v>
      </c>
      <c r="AC5402">
        <v>0.89428582077132701</v>
      </c>
      <c r="AD5402">
        <v>0.94845949718623201</v>
      </c>
    </row>
    <row r="5403" spans="1:30" x14ac:dyDescent="0.75">
      <c r="A5403" t="s">
        <v>9299</v>
      </c>
      <c r="B5403">
        <v>5.71488912964635</v>
      </c>
      <c r="C5403" s="9">
        <v>-7.3545106410103807E-5</v>
      </c>
      <c r="D5403">
        <v>-9.6777691646138698E-4</v>
      </c>
      <c r="E5403">
        <v>0.99923003727720605</v>
      </c>
      <c r="F5403">
        <v>0.99960186609291601</v>
      </c>
      <c r="G5403" s="7">
        <v>-0.138136536211485</v>
      </c>
      <c r="H5403">
        <v>-1.86554399737821</v>
      </c>
      <c r="I5403">
        <v>6.5469004950955603E-2</v>
      </c>
      <c r="J5403">
        <v>0.300483857753644</v>
      </c>
      <c r="K5403" s="7">
        <v>-6.91050406589475E-2</v>
      </c>
      <c r="L5403">
        <v>-1.2855818868364699</v>
      </c>
      <c r="M5403">
        <v>0.201993986092245</v>
      </c>
      <c r="N5403">
        <v>0.64924813184897401</v>
      </c>
      <c r="O5403" s="7">
        <v>-4.1046363611968702E-3</v>
      </c>
      <c r="P5403">
        <v>-0.49266892971062398</v>
      </c>
      <c r="Q5403">
        <v>0.62348526444073504</v>
      </c>
      <c r="R5403">
        <v>0.79596343105237699</v>
      </c>
      <c r="S5403" s="7">
        <v>6.1711515595245597E-2</v>
      </c>
      <c r="T5403">
        <v>1.18477277816381</v>
      </c>
      <c r="U5403">
        <v>0.239327552244086</v>
      </c>
      <c r="V5403">
        <v>0.69786252057597598</v>
      </c>
      <c r="W5403" s="7">
        <v>-0.138062991105075</v>
      </c>
      <c r="X5403">
        <v>-1.3189052144769</v>
      </c>
      <c r="Y5403">
        <v>0.19065529470397499</v>
      </c>
      <c r="Z5403">
        <v>0.44258990959727701</v>
      </c>
      <c r="AA5403" s="7">
        <v>9.5275369714556794E-3</v>
      </c>
      <c r="AB5403">
        <v>5.3736137354950504</v>
      </c>
      <c r="AC5403" s="4">
        <v>6.35288106572859E-7</v>
      </c>
      <c r="AD5403" s="4">
        <v>3.6326660382356903E-5</v>
      </c>
    </row>
    <row r="5404" spans="1:30" x14ac:dyDescent="0.75">
      <c r="A5404" t="s">
        <v>9300</v>
      </c>
      <c r="B5404">
        <v>5.4358546136321602</v>
      </c>
      <c r="C5404" s="7">
        <v>-0.146318622884406</v>
      </c>
      <c r="D5404">
        <v>-1.9119965753300501</v>
      </c>
      <c r="E5404">
        <v>5.9161454962408003E-2</v>
      </c>
      <c r="F5404">
        <v>0.25511432034649001</v>
      </c>
      <c r="G5404" s="7">
        <v>2.2119951118816299E-2</v>
      </c>
      <c r="H5404">
        <v>0.29313333584720602</v>
      </c>
      <c r="I5404">
        <v>0.77011696032627597</v>
      </c>
      <c r="J5404">
        <v>0.92251952745310695</v>
      </c>
      <c r="K5404" s="7">
        <v>-6.2099335882794898E-2</v>
      </c>
      <c r="L5404">
        <v>-1.14748416830933</v>
      </c>
      <c r="M5404">
        <v>0.25432128086426598</v>
      </c>
      <c r="N5404">
        <v>0.69650415761465401</v>
      </c>
      <c r="O5404" s="7">
        <v>4.1773589636330301E-2</v>
      </c>
      <c r="P5404">
        <v>4.9047901161065202</v>
      </c>
      <c r="Q5404">
        <v>4.3020713536341799E-6</v>
      </c>
      <c r="R5404">
        <v>1.60271712792662E-4</v>
      </c>
      <c r="S5404" s="7">
        <v>-8.2315308600034498E-2</v>
      </c>
      <c r="T5404">
        <v>-1.5348978678690699</v>
      </c>
      <c r="U5404">
        <v>0.12843078909786601</v>
      </c>
      <c r="V5404">
        <v>0.57798430675864199</v>
      </c>
      <c r="W5404" s="7">
        <v>0.16843857400322201</v>
      </c>
      <c r="X5404">
        <v>1.5785254467429599</v>
      </c>
      <c r="Y5404">
        <v>0.118067256322039</v>
      </c>
      <c r="Z5404">
        <v>0.33790567279956402</v>
      </c>
      <c r="AA5404" s="7">
        <v>-2.1465311918898102E-3</v>
      </c>
      <c r="AB5404">
        <v>-1.1875903088686099</v>
      </c>
      <c r="AC5404">
        <v>0.23822094421017401</v>
      </c>
      <c r="AD5404">
        <v>0.45969051767695401</v>
      </c>
    </row>
    <row r="5405" spans="1:30" x14ac:dyDescent="0.75">
      <c r="A5405" t="s">
        <v>9296</v>
      </c>
      <c r="B5405">
        <v>5.6861421753200903</v>
      </c>
      <c r="C5405" s="7">
        <v>7.8784940717942398E-2</v>
      </c>
      <c r="D5405">
        <v>1.0666203467070901</v>
      </c>
      <c r="E5405">
        <v>0.28908866199845501</v>
      </c>
      <c r="F5405">
        <v>0.58622230371816597</v>
      </c>
      <c r="G5405" s="7">
        <v>0.237797259062827</v>
      </c>
      <c r="H5405">
        <v>3.27353418421932</v>
      </c>
      <c r="I5405">
        <v>1.52386323390854E-3</v>
      </c>
      <c r="J5405">
        <v>3.6315621584999597E-2</v>
      </c>
      <c r="K5405" s="7">
        <v>0.15829109989038501</v>
      </c>
      <c r="L5405">
        <v>3.0302448865326999</v>
      </c>
      <c r="M5405">
        <v>3.2159526076015999E-3</v>
      </c>
      <c r="N5405">
        <v>0.21069907375299099</v>
      </c>
      <c r="O5405" s="7">
        <v>1.8869935087803699E-2</v>
      </c>
      <c r="P5405">
        <v>2.3101468584952101</v>
      </c>
      <c r="Q5405">
        <v>2.3242295383302199E-2</v>
      </c>
      <c r="R5405">
        <v>0.104666952176673</v>
      </c>
      <c r="S5405" s="7">
        <v>-3.8417407646043497E-2</v>
      </c>
      <c r="T5405">
        <v>-0.74957539288394104</v>
      </c>
      <c r="U5405">
        <v>0.45552873591407</v>
      </c>
      <c r="V5405">
        <v>0.83504493550753101</v>
      </c>
      <c r="W5405" s="7">
        <v>0.159012318344884</v>
      </c>
      <c r="X5405">
        <v>1.5480617985526499</v>
      </c>
      <c r="Y5405">
        <v>0.125230603950024</v>
      </c>
      <c r="Z5405">
        <v>0.349191436825038</v>
      </c>
      <c r="AA5405" s="7">
        <v>-1.1706943594627499E-2</v>
      </c>
      <c r="AB5405">
        <v>-6.7682188874184002</v>
      </c>
      <c r="AC5405" s="4">
        <v>1.44209152691254E-9</v>
      </c>
      <c r="AD5405" s="4">
        <v>3.0049276664174201E-7</v>
      </c>
    </row>
    <row r="5406" spans="1:30" x14ac:dyDescent="0.75">
      <c r="A5406" t="s">
        <v>9297</v>
      </c>
      <c r="B5406">
        <v>4.7455240888213499</v>
      </c>
      <c r="C5406" s="7">
        <v>-0.18614633063817601</v>
      </c>
      <c r="D5406">
        <v>-2.1259220618710302</v>
      </c>
      <c r="E5406">
        <v>3.6337820714996798E-2</v>
      </c>
      <c r="F5406">
        <v>0.19371424265321099</v>
      </c>
      <c r="G5406" s="7">
        <v>-3.75947509708885E-3</v>
      </c>
      <c r="H5406">
        <v>-4.4256337606756603E-2</v>
      </c>
      <c r="I5406">
        <v>0.96480130159886401</v>
      </c>
      <c r="J5406">
        <v>0.98917483268365403</v>
      </c>
      <c r="K5406" s="7">
        <v>-9.4952902867632499E-2</v>
      </c>
      <c r="L5406">
        <v>-1.5329101199145101</v>
      </c>
      <c r="M5406">
        <v>0.12891958634853701</v>
      </c>
      <c r="N5406">
        <v>0.57782872060939106</v>
      </c>
      <c r="O5406" s="7">
        <v>1.6149117715205199E-3</v>
      </c>
      <c r="P5406">
        <v>0.168546972954216</v>
      </c>
      <c r="Q5406">
        <v>0.86654347455801894</v>
      </c>
      <c r="R5406">
        <v>0.93954579948360895</v>
      </c>
      <c r="S5406" s="7">
        <v>4.3782032263158299E-2</v>
      </c>
      <c r="T5406">
        <v>0.73393891292084901</v>
      </c>
      <c r="U5406">
        <v>0.46495556233837398</v>
      </c>
      <c r="V5406">
        <v>0.83905715531764102</v>
      </c>
      <c r="W5406" s="7">
        <v>0.182386855541087</v>
      </c>
      <c r="X5406">
        <v>1.5189338630837199</v>
      </c>
      <c r="Y5406">
        <v>0.13239804600107899</v>
      </c>
      <c r="Z5406">
        <v>0.361310006112599</v>
      </c>
      <c r="AA5406" s="7">
        <v>1.9938029067514298E-3</v>
      </c>
      <c r="AB5406">
        <v>0.98257464366786595</v>
      </c>
      <c r="AC5406">
        <v>0.32853624084354099</v>
      </c>
      <c r="AD5406">
        <v>0.55733745617917596</v>
      </c>
    </row>
    <row r="5407" spans="1:30" x14ac:dyDescent="0.75">
      <c r="A5407" t="s">
        <v>8999</v>
      </c>
      <c r="B5407">
        <v>6.3996701949196702</v>
      </c>
      <c r="C5407" s="7">
        <v>-2.9812604835570598E-2</v>
      </c>
      <c r="D5407">
        <v>-0.48755493174301101</v>
      </c>
      <c r="E5407">
        <v>0.62708912507525005</v>
      </c>
      <c r="F5407">
        <v>0.82995321018144697</v>
      </c>
      <c r="G5407" s="7">
        <v>0.13832599767906101</v>
      </c>
      <c r="H5407">
        <v>2.3035124917311101</v>
      </c>
      <c r="I5407">
        <v>2.36295421656205E-2</v>
      </c>
      <c r="J5407">
        <v>0.171084565008327</v>
      </c>
      <c r="K5407" s="7">
        <v>5.4256696421745097E-2</v>
      </c>
      <c r="L5407">
        <v>1.25464474407546</v>
      </c>
      <c r="M5407">
        <v>0.212961455917557</v>
      </c>
      <c r="N5407">
        <v>0.65898518475974099</v>
      </c>
      <c r="O5407" s="7">
        <v>5.4323436175096997E-3</v>
      </c>
      <c r="P5407">
        <v>0.804683905673925</v>
      </c>
      <c r="Q5407">
        <v>0.423191468319006</v>
      </c>
      <c r="R5407">
        <v>0.64936544077806502</v>
      </c>
      <c r="S5407" s="7">
        <v>1.54364722243365E-2</v>
      </c>
      <c r="T5407">
        <v>0.36493059206820999</v>
      </c>
      <c r="U5407">
        <v>0.71604714022276506</v>
      </c>
      <c r="V5407">
        <v>0.93006120867543995</v>
      </c>
      <c r="W5407" s="7">
        <v>0.168138602514631</v>
      </c>
      <c r="X5407">
        <v>1.98021820905749</v>
      </c>
      <c r="Y5407">
        <v>5.0833048561615003E-2</v>
      </c>
      <c r="Z5407">
        <v>0.19853753648667299</v>
      </c>
      <c r="AA5407" s="7">
        <v>-8.2528933323022004E-3</v>
      </c>
      <c r="AB5407">
        <v>-5.7432478332350696</v>
      </c>
      <c r="AC5407" s="4">
        <v>1.3321995989267101E-7</v>
      </c>
      <c r="AD5407" s="4">
        <v>1.04318865408949E-5</v>
      </c>
    </row>
    <row r="5408" spans="1:30" x14ac:dyDescent="0.75">
      <c r="A5408" t="s">
        <v>8993</v>
      </c>
      <c r="B5408">
        <v>6.7063851817407398</v>
      </c>
      <c r="C5408" s="7">
        <v>0.34752510935529601</v>
      </c>
      <c r="D5408">
        <v>6.3007020336758197</v>
      </c>
      <c r="E5408" s="4">
        <v>1.17190816545037E-8</v>
      </c>
      <c r="F5408" s="4">
        <v>2.21652907477644E-6</v>
      </c>
      <c r="G5408" s="7">
        <v>-0.27625984588346097</v>
      </c>
      <c r="H5408">
        <v>-5.1011673502768096</v>
      </c>
      <c r="I5408" s="4">
        <v>1.95024186492464E-6</v>
      </c>
      <c r="J5408">
        <v>3.1138017516082502E-4</v>
      </c>
      <c r="K5408" s="7">
        <v>3.56326317359172E-2</v>
      </c>
      <c r="L5408">
        <v>0.91346704082778996</v>
      </c>
      <c r="M5408">
        <v>0.36351670275575199</v>
      </c>
      <c r="N5408">
        <v>0.77387814959058598</v>
      </c>
      <c r="O5408" s="7">
        <v>1.05772457141375E-2</v>
      </c>
      <c r="P5408">
        <v>1.7418049560164901</v>
      </c>
      <c r="Q5408">
        <v>8.5070139983416795E-2</v>
      </c>
      <c r="R5408">
        <v>0.24452941336360201</v>
      </c>
      <c r="S5408" s="7">
        <v>6.8468820676216803E-3</v>
      </c>
      <c r="T5408">
        <v>0.17922390649932901</v>
      </c>
      <c r="U5408">
        <v>0.85817783476265497</v>
      </c>
      <c r="V5408">
        <v>0.97114992459903104</v>
      </c>
      <c r="W5408" s="7">
        <v>-0.62378495523875699</v>
      </c>
      <c r="X5408">
        <v>-8.1460526318234798</v>
      </c>
      <c r="Y5408" s="4">
        <v>2.4686017400163501E-12</v>
      </c>
      <c r="Z5408" s="4">
        <v>6.0697979583521897E-10</v>
      </c>
      <c r="AA5408" s="9">
        <v>-1.4145822340864599E-6</v>
      </c>
      <c r="AB5408">
        <v>-1.09445520557567E-3</v>
      </c>
      <c r="AC5408">
        <v>0.99912925214621695</v>
      </c>
      <c r="AD5408">
        <v>0.99948882280971096</v>
      </c>
    </row>
    <row r="5409" spans="1:30" x14ac:dyDescent="0.75">
      <c r="A5409" t="s">
        <v>8994</v>
      </c>
      <c r="B5409">
        <v>2.2358800508090901</v>
      </c>
      <c r="C5409" s="7">
        <v>0.15140722964234599</v>
      </c>
      <c r="D5409">
        <v>0.80180301289425804</v>
      </c>
      <c r="E5409">
        <v>0.424847363087279</v>
      </c>
      <c r="F5409">
        <v>0.70023776401595395</v>
      </c>
      <c r="G5409" s="7">
        <v>8.57696798985461E-2</v>
      </c>
      <c r="H5409">
        <v>0.47140464277396599</v>
      </c>
      <c r="I5409">
        <v>0.63852956141029105</v>
      </c>
      <c r="J5409">
        <v>0.86066028154567698</v>
      </c>
      <c r="K5409" s="7">
        <v>0.11858845477044599</v>
      </c>
      <c r="L5409">
        <v>0.88752015963841202</v>
      </c>
      <c r="M5409">
        <v>0.37724126877157799</v>
      </c>
      <c r="N5409">
        <v>0.778976862842921</v>
      </c>
      <c r="O5409" s="7">
        <v>-7.0494897639529194E-2</v>
      </c>
      <c r="P5409">
        <v>-3.3993788393351001</v>
      </c>
      <c r="Q5409">
        <v>1.02050463482383E-3</v>
      </c>
      <c r="R5409">
        <v>1.1364206504097999E-2</v>
      </c>
      <c r="S5409" s="7">
        <v>1.20258339846799E-2</v>
      </c>
      <c r="T5409">
        <v>9.5651541601906004E-2</v>
      </c>
      <c r="U5409">
        <v>0.92401688788967096</v>
      </c>
      <c r="V5409">
        <v>0.98644178705415198</v>
      </c>
      <c r="W5409" s="7">
        <v>-6.56375497438004E-2</v>
      </c>
      <c r="X5409">
        <v>-0.25528265729246002</v>
      </c>
      <c r="Y5409">
        <v>0.79910617945538498</v>
      </c>
      <c r="Z5409">
        <v>0.91405018331080301</v>
      </c>
      <c r="AA5409" s="7">
        <v>3.3021257091247901E-3</v>
      </c>
      <c r="AB5409">
        <v>0.77008425466363395</v>
      </c>
      <c r="AC5409">
        <v>0.44333196906337502</v>
      </c>
      <c r="AD5409">
        <v>0.66009927817773495</v>
      </c>
    </row>
    <row r="5410" spans="1:30" x14ac:dyDescent="0.75">
      <c r="A5410" t="s">
        <v>8995</v>
      </c>
      <c r="B5410">
        <v>3.8663797225330798</v>
      </c>
      <c r="C5410" s="7">
        <v>0.38975203433080102</v>
      </c>
      <c r="D5410">
        <v>3.5048002158653602</v>
      </c>
      <c r="E5410">
        <v>7.2396163527937301E-4</v>
      </c>
      <c r="F5410">
        <v>1.48835858597402E-2</v>
      </c>
      <c r="G5410" s="7">
        <v>-3.5062822390130599E-4</v>
      </c>
      <c r="H5410">
        <v>-3.2426688772133399E-3</v>
      </c>
      <c r="I5410">
        <v>0.99742013879037295</v>
      </c>
      <c r="J5410">
        <v>0.998436835805667</v>
      </c>
      <c r="K5410" s="7">
        <v>0.19470070305345</v>
      </c>
      <c r="L5410">
        <v>2.4750641110976299</v>
      </c>
      <c r="M5410">
        <v>1.5256568573248801E-2</v>
      </c>
      <c r="N5410">
        <v>0.32908204139646902</v>
      </c>
      <c r="O5410" s="7">
        <v>-2.5532705764032299E-2</v>
      </c>
      <c r="P5410">
        <v>-2.1033497061111599</v>
      </c>
      <c r="Q5410">
        <v>3.8317115126890899E-2</v>
      </c>
      <c r="R5410">
        <v>0.14634066895619599</v>
      </c>
      <c r="S5410" s="7">
        <v>-4.4758615493762602E-2</v>
      </c>
      <c r="T5410">
        <v>-0.59242206024094701</v>
      </c>
      <c r="U5410">
        <v>0.55510169900782302</v>
      </c>
      <c r="V5410">
        <v>0.88008175366892905</v>
      </c>
      <c r="W5410" s="7">
        <v>-0.390102662554702</v>
      </c>
      <c r="X5410">
        <v>-2.55211710673015</v>
      </c>
      <c r="Y5410">
        <v>1.2449316334615599E-2</v>
      </c>
      <c r="Z5410">
        <v>7.4586693478442295E-2</v>
      </c>
      <c r="AA5410" s="7">
        <v>-2.1767610200827199E-3</v>
      </c>
      <c r="AB5410">
        <v>-0.85817211206209298</v>
      </c>
      <c r="AC5410">
        <v>0.39315102570348098</v>
      </c>
      <c r="AD5410">
        <v>0.61710782379935902</v>
      </c>
    </row>
    <row r="5411" spans="1:30" x14ac:dyDescent="0.75">
      <c r="A5411" t="s">
        <v>8996</v>
      </c>
      <c r="B5411">
        <v>5.1901596697530197</v>
      </c>
      <c r="C5411" s="7">
        <v>-0.19433883635554999</v>
      </c>
      <c r="D5411">
        <v>-2.0213270365598</v>
      </c>
      <c r="E5411">
        <v>4.6313697577404299E-2</v>
      </c>
      <c r="F5411">
        <v>0.22319898001435101</v>
      </c>
      <c r="G5411" s="7">
        <v>0.18235942317970599</v>
      </c>
      <c r="H5411">
        <v>1.9346791396711001</v>
      </c>
      <c r="I5411">
        <v>5.6272865536367303E-2</v>
      </c>
      <c r="J5411">
        <v>0.27799270251877201</v>
      </c>
      <c r="K5411" s="7">
        <v>-5.9897065879221901E-3</v>
      </c>
      <c r="L5411">
        <v>-8.8087093478052603E-2</v>
      </c>
      <c r="M5411">
        <v>0.93000951242193997</v>
      </c>
      <c r="N5411">
        <v>0.98780811822675896</v>
      </c>
      <c r="O5411" s="7">
        <v>-1.3294595673657001E-3</v>
      </c>
      <c r="P5411">
        <v>-0.125210170599938</v>
      </c>
      <c r="Q5411">
        <v>0.90064548883293605</v>
      </c>
      <c r="R5411">
        <v>0.95570278364656602</v>
      </c>
      <c r="S5411" s="7">
        <v>-7.2643853285621601E-3</v>
      </c>
      <c r="T5411">
        <v>-0.109727851357489</v>
      </c>
      <c r="U5411">
        <v>0.912877437783845</v>
      </c>
      <c r="V5411">
        <v>0.98384279615996495</v>
      </c>
      <c r="W5411" s="7">
        <v>0.37669825953525599</v>
      </c>
      <c r="X5411">
        <v>2.8264941397150301</v>
      </c>
      <c r="Y5411">
        <v>5.8352171084425598E-3</v>
      </c>
      <c r="Z5411">
        <v>4.31637539898874E-2</v>
      </c>
      <c r="AA5411" s="7">
        <v>-1.5083407279748899E-3</v>
      </c>
      <c r="AB5411">
        <v>-0.67102126314652599</v>
      </c>
      <c r="AC5411">
        <v>0.50398123481530799</v>
      </c>
      <c r="AD5411">
        <v>0.70885514651696302</v>
      </c>
    </row>
    <row r="5412" spans="1:30" x14ac:dyDescent="0.75">
      <c r="A5412" t="s">
        <v>8997</v>
      </c>
      <c r="B5412">
        <v>5.3670922958290603</v>
      </c>
      <c r="C5412" s="7">
        <v>6.8432984889330306E-2</v>
      </c>
      <c r="D5412">
        <v>0.783731242794795</v>
      </c>
      <c r="E5412">
        <v>0.43532226754639503</v>
      </c>
      <c r="F5412">
        <v>0.70930108450010498</v>
      </c>
      <c r="G5412" s="7">
        <v>0.14823420084820199</v>
      </c>
      <c r="H5412">
        <v>1.7261411843649599</v>
      </c>
      <c r="I5412">
        <v>8.7864967004059102E-2</v>
      </c>
      <c r="J5412">
        <v>0.35094603779983802</v>
      </c>
      <c r="K5412" s="7">
        <v>0.108333592868766</v>
      </c>
      <c r="L5412">
        <v>1.75436392412135</v>
      </c>
      <c r="M5412">
        <v>8.2882479258637801E-2</v>
      </c>
      <c r="N5412">
        <v>0.50568595533781302</v>
      </c>
      <c r="O5412" s="7">
        <v>-2.8092090324596301E-2</v>
      </c>
      <c r="P5412">
        <v>-2.90471318151643</v>
      </c>
      <c r="Q5412">
        <v>4.6574272417412204E-3</v>
      </c>
      <c r="R5412">
        <v>3.3840668150098403E-2</v>
      </c>
      <c r="S5412" s="7">
        <v>-5.2949923352563398E-2</v>
      </c>
      <c r="T5412">
        <v>-0.87981704195731003</v>
      </c>
      <c r="U5412">
        <v>0.38137760091376899</v>
      </c>
      <c r="V5412">
        <v>0.797425724792174</v>
      </c>
      <c r="W5412" s="7">
        <v>7.9801215958871505E-2</v>
      </c>
      <c r="X5412">
        <v>0.65718038811912305</v>
      </c>
      <c r="Y5412">
        <v>0.51279645731551404</v>
      </c>
      <c r="Z5412">
        <v>0.74962183665124005</v>
      </c>
      <c r="AA5412" s="7">
        <v>-6.4297150939547697E-4</v>
      </c>
      <c r="AB5412">
        <v>-0.31509884055095999</v>
      </c>
      <c r="AC5412">
        <v>0.75343969345625295</v>
      </c>
      <c r="AD5412">
        <v>0.87548152133017698</v>
      </c>
    </row>
    <row r="5413" spans="1:30" x14ac:dyDescent="0.75">
      <c r="A5413" t="s">
        <v>8998</v>
      </c>
      <c r="B5413">
        <v>4.7019021316535801</v>
      </c>
      <c r="C5413" s="7">
        <v>0.28195415269298502</v>
      </c>
      <c r="D5413">
        <v>3.1050601877327701</v>
      </c>
      <c r="E5413">
        <v>2.56636409970385E-3</v>
      </c>
      <c r="F5413">
        <v>3.5530270542521503E-2</v>
      </c>
      <c r="G5413" s="7">
        <v>-1.98832066663902E-2</v>
      </c>
      <c r="H5413">
        <v>-0.22480463812409601</v>
      </c>
      <c r="I5413">
        <v>0.82265741390119496</v>
      </c>
      <c r="J5413">
        <v>0.94327086798184101</v>
      </c>
      <c r="K5413" s="7">
        <v>0.13103547301329699</v>
      </c>
      <c r="L5413">
        <v>2.0400695506622899</v>
      </c>
      <c r="M5413">
        <v>4.4370207791984001E-2</v>
      </c>
      <c r="N5413">
        <v>0.42887097246355799</v>
      </c>
      <c r="O5413" s="7">
        <v>-2.8041840493351001E-2</v>
      </c>
      <c r="P5413">
        <v>-2.8182004104443301</v>
      </c>
      <c r="Q5413">
        <v>5.9749414589748296E-3</v>
      </c>
      <c r="R5413">
        <v>4.0449300824139001E-2</v>
      </c>
      <c r="S5413" s="7">
        <v>-1.6479952863321899E-2</v>
      </c>
      <c r="T5413">
        <v>-0.26660621692849601</v>
      </c>
      <c r="U5413">
        <v>0.79040204639707101</v>
      </c>
      <c r="V5413">
        <v>0.94968752525465205</v>
      </c>
      <c r="W5413" s="7">
        <v>-0.301837359359375</v>
      </c>
      <c r="X5413">
        <v>-2.41399023652481</v>
      </c>
      <c r="Y5413">
        <v>1.7871091665304699E-2</v>
      </c>
      <c r="Z5413">
        <v>9.6744694378360405E-2</v>
      </c>
      <c r="AA5413" s="7">
        <v>1.67352024300345E-3</v>
      </c>
      <c r="AB5413">
        <v>0.80172347738998795</v>
      </c>
      <c r="AC5413">
        <v>0.42489313348733898</v>
      </c>
      <c r="AD5413">
        <v>0.64457504727213</v>
      </c>
    </row>
    <row r="5414" spans="1:30" x14ac:dyDescent="0.75">
      <c r="A5414" t="s">
        <v>8968</v>
      </c>
      <c r="B5414">
        <v>2.5816502615507702</v>
      </c>
      <c r="C5414" s="7">
        <v>-0.14617801195437799</v>
      </c>
      <c r="D5414">
        <v>-0.86591010113645905</v>
      </c>
      <c r="E5414">
        <v>0.38891656996802498</v>
      </c>
      <c r="F5414">
        <v>0.67347863958870602</v>
      </c>
      <c r="G5414" s="7">
        <v>0.107508895467242</v>
      </c>
      <c r="H5414">
        <v>0.64520292111690802</v>
      </c>
      <c r="I5414">
        <v>0.52049034862754195</v>
      </c>
      <c r="J5414">
        <v>0.79822503465050298</v>
      </c>
      <c r="K5414" s="7">
        <v>-1.93345582435679E-2</v>
      </c>
      <c r="L5414">
        <v>-0.16195826040022901</v>
      </c>
      <c r="M5414">
        <v>0.871713554498876</v>
      </c>
      <c r="N5414">
        <v>0.97546900777254697</v>
      </c>
      <c r="O5414" s="7">
        <v>3.1424594724753001E-2</v>
      </c>
      <c r="P5414">
        <v>1.6675255864528</v>
      </c>
      <c r="Q5414">
        <v>9.8998930559381401E-2</v>
      </c>
      <c r="R5414">
        <v>0.26950683177525098</v>
      </c>
      <c r="S5414" s="7">
        <v>-0.16047070827381499</v>
      </c>
      <c r="T5414">
        <v>-1.3575399401863999</v>
      </c>
      <c r="U5414">
        <v>0.17811398089319699</v>
      </c>
      <c r="V5414">
        <v>0.64139814912154902</v>
      </c>
      <c r="W5414" s="7">
        <v>0.25368690742161998</v>
      </c>
      <c r="X5414">
        <v>1.0766458372918499</v>
      </c>
      <c r="Y5414">
        <v>0.28460930831131498</v>
      </c>
      <c r="Z5414">
        <v>0.55433885240483305</v>
      </c>
      <c r="AA5414" s="7">
        <v>-3.93264354239294E-3</v>
      </c>
      <c r="AB5414">
        <v>-0.99234743125597302</v>
      </c>
      <c r="AC5414">
        <v>0.32377481411290598</v>
      </c>
      <c r="AD5414">
        <v>0.55361440399222095</v>
      </c>
    </row>
    <row r="5415" spans="1:30" x14ac:dyDescent="0.75">
      <c r="A5415" t="s">
        <v>8969</v>
      </c>
      <c r="B5415">
        <v>4.1844891808058398</v>
      </c>
      <c r="C5415" s="7">
        <v>-0.26836111307465599</v>
      </c>
      <c r="D5415">
        <v>-2.9024993509853698</v>
      </c>
      <c r="E5415">
        <v>4.6875053354443197E-3</v>
      </c>
      <c r="F5415">
        <v>5.4274578757788197E-2</v>
      </c>
      <c r="G5415" s="7">
        <v>0.17437265555892201</v>
      </c>
      <c r="H5415">
        <v>1.9520187315831199</v>
      </c>
      <c r="I5415">
        <v>5.4146064662859497E-2</v>
      </c>
      <c r="J5415">
        <v>0.27243759413566598</v>
      </c>
      <c r="K5415" s="7">
        <v>-4.6994228757866699E-2</v>
      </c>
      <c r="L5415">
        <v>-0.71838023108179205</v>
      </c>
      <c r="M5415">
        <v>0.47444405382840399</v>
      </c>
      <c r="N5415">
        <v>0.83064870375482802</v>
      </c>
      <c r="O5415" s="7">
        <v>1.4532941790613501E-3</v>
      </c>
      <c r="P5415">
        <v>0.14445285993371501</v>
      </c>
      <c r="Q5415">
        <v>0.88547634320017099</v>
      </c>
      <c r="R5415">
        <v>0.94850972931104904</v>
      </c>
      <c r="S5415" s="7">
        <v>5.4897653412621997E-2</v>
      </c>
      <c r="T5415">
        <v>0.879696184794861</v>
      </c>
      <c r="U5415">
        <v>0.38144272224366699</v>
      </c>
      <c r="V5415">
        <v>0.797425724792174</v>
      </c>
      <c r="W5415" s="7">
        <v>0.442733768633578</v>
      </c>
      <c r="X5415">
        <v>3.50678918667901</v>
      </c>
      <c r="Y5415">
        <v>7.1924141662704105E-4</v>
      </c>
      <c r="Z5415">
        <v>9.1535755445267507E-3</v>
      </c>
      <c r="AA5415" s="7">
        <v>1.2605920138810899E-3</v>
      </c>
      <c r="AB5415">
        <v>0.59476148396489203</v>
      </c>
      <c r="AC5415">
        <v>0.55354369174644102</v>
      </c>
      <c r="AD5415">
        <v>0.74481888832118504</v>
      </c>
    </row>
    <row r="5416" spans="1:30" x14ac:dyDescent="0.75">
      <c r="A5416" t="s">
        <v>8971</v>
      </c>
      <c r="B5416">
        <v>4.9642830404546103</v>
      </c>
      <c r="C5416" s="7">
        <v>-0.27849067354916401</v>
      </c>
      <c r="D5416">
        <v>-3.1613438011649202</v>
      </c>
      <c r="E5416">
        <v>2.1605502031547398E-3</v>
      </c>
      <c r="F5416">
        <v>3.23420777929323E-2</v>
      </c>
      <c r="G5416" s="7">
        <v>0.119730706258015</v>
      </c>
      <c r="H5416">
        <v>1.39485917813906</v>
      </c>
      <c r="I5416">
        <v>0.166602634126188</v>
      </c>
      <c r="J5416">
        <v>0.48239483007739897</v>
      </c>
      <c r="K5416" s="7">
        <v>-7.9379983645574401E-2</v>
      </c>
      <c r="L5416">
        <v>-1.27391638053422</v>
      </c>
      <c r="M5416">
        <v>0.206079274801831</v>
      </c>
      <c r="N5416">
        <v>0.65133367853017099</v>
      </c>
      <c r="O5416" s="7">
        <v>1.4338825934418801E-2</v>
      </c>
      <c r="P5416">
        <v>1.48202142901726</v>
      </c>
      <c r="Q5416">
        <v>0.141940832979321</v>
      </c>
      <c r="R5416">
        <v>0.33956423441287698</v>
      </c>
      <c r="S5416" s="7">
        <v>3.4840208453713203E-2</v>
      </c>
      <c r="T5416">
        <v>0.57719365631824904</v>
      </c>
      <c r="U5416">
        <v>0.56529645299785702</v>
      </c>
      <c r="V5416">
        <v>0.880956848655847</v>
      </c>
      <c r="W5416" s="7">
        <v>0.39822137980717898</v>
      </c>
      <c r="X5416">
        <v>3.28162111089333</v>
      </c>
      <c r="Y5416">
        <v>1.48553934228115E-3</v>
      </c>
      <c r="Z5416">
        <v>1.6119347461610301E-2</v>
      </c>
      <c r="AA5416" s="7">
        <v>5.4091885816247298E-4</v>
      </c>
      <c r="AB5416">
        <v>0.26376746546586699</v>
      </c>
      <c r="AC5416">
        <v>0.79258167303322202</v>
      </c>
      <c r="AD5416">
        <v>0.89740980302729301</v>
      </c>
    </row>
    <row r="5417" spans="1:30" x14ac:dyDescent="0.75">
      <c r="A5417" t="s">
        <v>9014</v>
      </c>
      <c r="B5417">
        <v>4.9837140343836204</v>
      </c>
      <c r="C5417" s="7">
        <v>-4.1043082186383202E-2</v>
      </c>
      <c r="D5417">
        <v>-0.50067319988877901</v>
      </c>
      <c r="E5417">
        <v>0.61786300313930997</v>
      </c>
      <c r="F5417">
        <v>0.82571499231697298</v>
      </c>
      <c r="G5417" s="7">
        <v>-0.168942367810304</v>
      </c>
      <c r="H5417">
        <v>-2.1037640472686898</v>
      </c>
      <c r="I5417">
        <v>3.8279959250974098E-2</v>
      </c>
      <c r="J5417">
        <v>0.225281866458341</v>
      </c>
      <c r="K5417" s="7">
        <v>-0.104992724998344</v>
      </c>
      <c r="L5417">
        <v>-1.81090826000988</v>
      </c>
      <c r="M5417">
        <v>7.3600025783791503E-2</v>
      </c>
      <c r="N5417">
        <v>0.49095969451217197</v>
      </c>
      <c r="O5417" s="7">
        <v>-2.3364404088305799E-2</v>
      </c>
      <c r="P5417">
        <v>-2.57512841334424</v>
      </c>
      <c r="Q5417">
        <v>1.17062746386167E-2</v>
      </c>
      <c r="R5417">
        <v>6.5327707856175005E-2</v>
      </c>
      <c r="S5417" s="7">
        <v>-5.7243191328867397E-2</v>
      </c>
      <c r="T5417">
        <v>-1.01565523831602</v>
      </c>
      <c r="U5417">
        <v>0.31260445883245502</v>
      </c>
      <c r="V5417">
        <v>0.750375883241301</v>
      </c>
      <c r="W5417" s="7">
        <v>-0.127899285623921</v>
      </c>
      <c r="X5417">
        <v>-1.12643885469131</v>
      </c>
      <c r="Y5417">
        <v>0.26307141366723202</v>
      </c>
      <c r="Z5417">
        <v>0.53262822256349196</v>
      </c>
      <c r="AA5417" s="7">
        <v>-8.3774211040680104E-4</v>
      </c>
      <c r="AB5417">
        <v>-0.435184009088185</v>
      </c>
      <c r="AC5417">
        <v>0.66450449355516095</v>
      </c>
      <c r="AD5417">
        <v>0.81852635877445701</v>
      </c>
    </row>
    <row r="5418" spans="1:30" x14ac:dyDescent="0.75">
      <c r="A5418" t="s">
        <v>9015</v>
      </c>
      <c r="B5418">
        <v>2.8081021056794899</v>
      </c>
      <c r="C5418" s="7">
        <v>0.145288587520368</v>
      </c>
      <c r="D5418">
        <v>0.77948082135922203</v>
      </c>
      <c r="E5418">
        <v>0.43780777766231599</v>
      </c>
      <c r="F5418">
        <v>0.71064283318992805</v>
      </c>
      <c r="G5418" s="7">
        <v>-0.32981886638865499</v>
      </c>
      <c r="H5418">
        <v>-1.7866017043409901</v>
      </c>
      <c r="I5418">
        <v>7.7478566265547402E-2</v>
      </c>
      <c r="J5418">
        <v>0.32925042988891801</v>
      </c>
      <c r="K5418" s="7">
        <v>-9.2265139434143398E-2</v>
      </c>
      <c r="L5418">
        <v>-0.70001359005803498</v>
      </c>
      <c r="M5418">
        <v>0.48578291359858899</v>
      </c>
      <c r="N5418">
        <v>0.83607284124328196</v>
      </c>
      <c r="O5418" s="7">
        <v>2.5354483958567899E-2</v>
      </c>
      <c r="P5418">
        <v>1.21479744723172</v>
      </c>
      <c r="Q5418">
        <v>0.22772385324386801</v>
      </c>
      <c r="R5418">
        <v>0.45279590033642497</v>
      </c>
      <c r="S5418" s="7">
        <v>-0.15312554963030001</v>
      </c>
      <c r="T5418">
        <v>-1.16709705201382</v>
      </c>
      <c r="U5418">
        <v>0.24635401901874299</v>
      </c>
      <c r="V5418">
        <v>0.70368873369340601</v>
      </c>
      <c r="W5418" s="7">
        <v>-0.47510745390902398</v>
      </c>
      <c r="X5418">
        <v>-1.8199086501008099</v>
      </c>
      <c r="Y5418">
        <v>7.2205444023673404E-2</v>
      </c>
      <c r="Z5418">
        <v>0.25019552672689999</v>
      </c>
      <c r="AA5418" s="7">
        <v>5.7906146718015401E-4</v>
      </c>
      <c r="AB5418">
        <v>0.130739572537136</v>
      </c>
      <c r="AC5418">
        <v>0.89628258827315099</v>
      </c>
      <c r="AD5418">
        <v>0.94949574668075198</v>
      </c>
    </row>
    <row r="5419" spans="1:30" x14ac:dyDescent="0.75">
      <c r="A5419" t="s">
        <v>9147</v>
      </c>
      <c r="B5419">
        <v>9.4429032374285793</v>
      </c>
      <c r="C5419" s="7">
        <v>0.113164710304814</v>
      </c>
      <c r="D5419">
        <v>2.0702325900088798</v>
      </c>
      <c r="E5419">
        <v>4.1389499309543498E-2</v>
      </c>
      <c r="F5419">
        <v>0.21026549773203601</v>
      </c>
      <c r="G5419" s="7">
        <v>3.73360111689418E-2</v>
      </c>
      <c r="H5419">
        <v>0.69238405960836502</v>
      </c>
      <c r="I5419">
        <v>0.49053658897968999</v>
      </c>
      <c r="J5419">
        <v>0.78228782266393904</v>
      </c>
      <c r="K5419" s="7">
        <v>7.5250360736878005E-2</v>
      </c>
      <c r="L5419">
        <v>1.9466661465688599</v>
      </c>
      <c r="M5419">
        <v>5.4795188447397197E-2</v>
      </c>
      <c r="N5419">
        <v>0.453009326998008</v>
      </c>
      <c r="O5419" s="7">
        <v>-2.0059443171610101E-2</v>
      </c>
      <c r="P5419">
        <v>-3.3201863156162199</v>
      </c>
      <c r="Q5419">
        <v>1.3148885471245099E-3</v>
      </c>
      <c r="R5419">
        <v>1.3618567648145501E-2</v>
      </c>
      <c r="S5419" s="7">
        <v>0.115051942909421</v>
      </c>
      <c r="T5419">
        <v>3.030882521578</v>
      </c>
      <c r="U5419">
        <v>3.20982360833485E-3</v>
      </c>
      <c r="V5419">
        <v>0.14774000800354001</v>
      </c>
      <c r="W5419" s="7">
        <v>-7.5828699135872493E-2</v>
      </c>
      <c r="X5419">
        <v>-0.99444118288788796</v>
      </c>
      <c r="Y5419">
        <v>0.32276068992205897</v>
      </c>
      <c r="Z5419">
        <v>0.593167702423957</v>
      </c>
      <c r="AA5419" s="7">
        <v>2.3637284969465801E-3</v>
      </c>
      <c r="AB5419">
        <v>1.8317659438913301</v>
      </c>
      <c r="AC5419">
        <v>7.0401862739053106E-2</v>
      </c>
      <c r="AD5419">
        <v>0.21654253202750001</v>
      </c>
    </row>
    <row r="5420" spans="1:30" x14ac:dyDescent="0.75">
      <c r="A5420" t="s">
        <v>9148</v>
      </c>
      <c r="B5420">
        <v>8.5461929773470793</v>
      </c>
      <c r="C5420" s="7">
        <v>5.66614919600903E-2</v>
      </c>
      <c r="D5420">
        <v>1.0261509739846699</v>
      </c>
      <c r="E5420">
        <v>0.30765965972365</v>
      </c>
      <c r="F5420">
        <v>0.60165102579350005</v>
      </c>
      <c r="G5420" s="7">
        <v>-2.97574389215126E-2</v>
      </c>
      <c r="H5420">
        <v>-0.54524875015253005</v>
      </c>
      <c r="I5420">
        <v>0.586974936738761</v>
      </c>
      <c r="J5420">
        <v>0.83502312801045298</v>
      </c>
      <c r="K5420" s="7">
        <v>1.34520265192888E-2</v>
      </c>
      <c r="L5420">
        <v>0.34450561331815599</v>
      </c>
      <c r="M5420">
        <v>0.73129586159241</v>
      </c>
      <c r="N5420">
        <v>0.927508076440833</v>
      </c>
      <c r="O5420" s="7">
        <v>-1.7060553062856601E-2</v>
      </c>
      <c r="P5420">
        <v>-2.7897772837449599</v>
      </c>
      <c r="Q5420">
        <v>6.4773678645618704E-3</v>
      </c>
      <c r="R5420">
        <v>4.3021480565598902E-2</v>
      </c>
      <c r="S5420" s="7">
        <v>4.3091273973255302E-2</v>
      </c>
      <c r="T5420">
        <v>1.12084334483236</v>
      </c>
      <c r="U5420">
        <v>0.26543305956152402</v>
      </c>
      <c r="V5420">
        <v>0.71871703925422803</v>
      </c>
      <c r="W5420" s="7">
        <v>-8.6418930881602796E-2</v>
      </c>
      <c r="X5420">
        <v>-1.1197559813789699</v>
      </c>
      <c r="Y5420">
        <v>0.26589371170019999</v>
      </c>
      <c r="Z5420">
        <v>0.53522416886610902</v>
      </c>
      <c r="AA5420" s="7">
        <v>3.6821337246386401E-3</v>
      </c>
      <c r="AB5420">
        <v>2.8165295708156401</v>
      </c>
      <c r="AC5420">
        <v>6.0034585607260504E-3</v>
      </c>
      <c r="AD5420">
        <v>4.1698598613314201E-2</v>
      </c>
    </row>
    <row r="5421" spans="1:30" x14ac:dyDescent="0.75">
      <c r="A5421" t="s">
        <v>8982</v>
      </c>
      <c r="B5421">
        <v>4.2080549492740804</v>
      </c>
      <c r="C5421" s="7">
        <v>4.2873354600304898E-2</v>
      </c>
      <c r="D5421">
        <v>0.42334061910016901</v>
      </c>
      <c r="E5421">
        <v>0.673089473071531</v>
      </c>
      <c r="F5421">
        <v>0.85564698396664196</v>
      </c>
      <c r="G5421" s="7">
        <v>4.9505746832330201E-2</v>
      </c>
      <c r="H5421">
        <v>0.51496569812935999</v>
      </c>
      <c r="I5421">
        <v>0.60788041717491303</v>
      </c>
      <c r="J5421">
        <v>0.84662576834277603</v>
      </c>
      <c r="K5421" s="7">
        <v>4.6189550716317501E-2</v>
      </c>
      <c r="L5421">
        <v>0.644125670353765</v>
      </c>
      <c r="M5421">
        <v>0.52118529012358905</v>
      </c>
      <c r="N5421">
        <v>0.85234649557615405</v>
      </c>
      <c r="O5421" s="7">
        <v>-4.57960082372907E-2</v>
      </c>
      <c r="P5421">
        <v>-4.2256905241473799</v>
      </c>
      <c r="Q5421">
        <v>5.8432093108108197E-5</v>
      </c>
      <c r="R5421">
        <v>1.2558813857886E-3</v>
      </c>
      <c r="S5421" s="7">
        <v>0.17246109226980499</v>
      </c>
      <c r="T5421">
        <v>2.5900983819889198</v>
      </c>
      <c r="U5421">
        <v>1.12446218396449E-2</v>
      </c>
      <c r="V5421">
        <v>0.25600255721591603</v>
      </c>
      <c r="W5421" s="7">
        <v>6.6323922320253598E-3</v>
      </c>
      <c r="X5421">
        <v>4.88579476585475E-2</v>
      </c>
      <c r="Y5421">
        <v>0.96114427717907402</v>
      </c>
      <c r="Z5421">
        <v>0.98515385020370205</v>
      </c>
      <c r="AA5421" s="7">
        <v>-1.4036282456562301E-2</v>
      </c>
      <c r="AB5421">
        <v>-6.1384391084719399</v>
      </c>
      <c r="AC5421" s="4">
        <v>2.3976888551152399E-8</v>
      </c>
      <c r="AD5421" s="4">
        <v>3.0393682113167298E-6</v>
      </c>
    </row>
    <row r="5422" spans="1:30" x14ac:dyDescent="0.75">
      <c r="A5422" t="s">
        <v>8980</v>
      </c>
      <c r="B5422">
        <v>4.31073999253287</v>
      </c>
      <c r="C5422" s="7">
        <v>2.5190240108934399E-2</v>
      </c>
      <c r="D5422">
        <v>0.26045460512192198</v>
      </c>
      <c r="E5422">
        <v>0.79512741132008502</v>
      </c>
      <c r="F5422">
        <v>0.91497480547161703</v>
      </c>
      <c r="G5422" s="7">
        <v>0.26006606617135802</v>
      </c>
      <c r="H5422">
        <v>2.7551995009589501</v>
      </c>
      <c r="I5422">
        <v>7.1405909110573004E-3</v>
      </c>
      <c r="J5422">
        <v>9.2019313061361102E-2</v>
      </c>
      <c r="K5422" s="7">
        <v>0.14262815314014601</v>
      </c>
      <c r="L5422">
        <v>2.0849291606884899</v>
      </c>
      <c r="M5422">
        <v>4.0000783257713703E-2</v>
      </c>
      <c r="N5422">
        <v>0.41783250285354001</v>
      </c>
      <c r="O5422" s="7">
        <v>-9.3014112529607399E-3</v>
      </c>
      <c r="P5422">
        <v>-0.87600084029109604</v>
      </c>
      <c r="Q5422">
        <v>0.383437230680721</v>
      </c>
      <c r="R5422">
        <v>0.61470316312034501</v>
      </c>
      <c r="S5422" s="7">
        <v>-2.0851414372424399E-2</v>
      </c>
      <c r="T5422">
        <v>-0.31574624972898901</v>
      </c>
      <c r="U5422">
        <v>0.75294987664400304</v>
      </c>
      <c r="V5422">
        <v>0.93891288550648699</v>
      </c>
      <c r="W5422" s="7">
        <v>0.23487582606242299</v>
      </c>
      <c r="X5422">
        <v>1.7600616192296701</v>
      </c>
      <c r="Y5422">
        <v>8.1905394953945707E-2</v>
      </c>
      <c r="Z5422">
        <v>0.269856369924654</v>
      </c>
      <c r="AA5422" s="7">
        <v>-6.5252471461254699E-3</v>
      </c>
      <c r="AB5422">
        <v>-2.9287763447930399</v>
      </c>
      <c r="AC5422">
        <v>4.3417688614818296E-3</v>
      </c>
      <c r="AD5422">
        <v>3.3051211382698203E-2</v>
      </c>
    </row>
    <row r="5423" spans="1:30" x14ac:dyDescent="0.75">
      <c r="A5423" t="s">
        <v>8981</v>
      </c>
      <c r="B5423">
        <v>4.7182027400496898</v>
      </c>
      <c r="C5423" s="7">
        <v>0.121264916162603</v>
      </c>
      <c r="D5423">
        <v>1.2680896545590801</v>
      </c>
      <c r="E5423">
        <v>0.20814252889465401</v>
      </c>
      <c r="F5423">
        <v>0.49998129156523602</v>
      </c>
      <c r="G5423" s="7">
        <v>-6.6145070635703296E-2</v>
      </c>
      <c r="H5423">
        <v>-0.725344043574629</v>
      </c>
      <c r="I5423">
        <v>0.47018383763313998</v>
      </c>
      <c r="J5423">
        <v>0.77082799709371597</v>
      </c>
      <c r="K5423" s="7">
        <v>2.7559922763450002E-2</v>
      </c>
      <c r="L5423">
        <v>0.40711459727534999</v>
      </c>
      <c r="M5423">
        <v>0.68492183065866397</v>
      </c>
      <c r="N5423">
        <v>0.91426793817472396</v>
      </c>
      <c r="O5423" s="7">
        <v>7.3760174864288697E-3</v>
      </c>
      <c r="P5423">
        <v>0.72059106805780604</v>
      </c>
      <c r="Q5423">
        <v>0.47308920905931001</v>
      </c>
      <c r="R5423">
        <v>0.69009951781859902</v>
      </c>
      <c r="S5423" s="7">
        <v>0.172812304746643</v>
      </c>
      <c r="T5423">
        <v>2.7055744653454399</v>
      </c>
      <c r="U5423">
        <v>8.2010868678626201E-3</v>
      </c>
      <c r="V5423">
        <v>0.22326816318079701</v>
      </c>
      <c r="W5423" s="7">
        <v>-0.187409986798307</v>
      </c>
      <c r="X5423">
        <v>-1.45500886838832</v>
      </c>
      <c r="Y5423">
        <v>0.149258651795314</v>
      </c>
      <c r="Z5423">
        <v>0.38582545525054501</v>
      </c>
      <c r="AA5423" s="7">
        <v>2.97642001511977E-3</v>
      </c>
      <c r="AB5423">
        <v>1.3789204250059099</v>
      </c>
      <c r="AC5423">
        <v>0.17144748541063801</v>
      </c>
      <c r="AD5423">
        <v>0.376590206474608</v>
      </c>
    </row>
    <row r="5424" spans="1:30" x14ac:dyDescent="0.75">
      <c r="A5424" t="s">
        <v>8983</v>
      </c>
      <c r="B5424">
        <v>4.5912350599363796</v>
      </c>
      <c r="C5424" s="7">
        <v>1.20579670538067E-2</v>
      </c>
      <c r="D5424">
        <v>0.145233115206408</v>
      </c>
      <c r="E5424">
        <v>0.88486212332844005</v>
      </c>
      <c r="F5424">
        <v>0.95373816536707301</v>
      </c>
      <c r="G5424" s="7">
        <v>-8.1724434758502107E-2</v>
      </c>
      <c r="H5424">
        <v>-1.0019794318569899</v>
      </c>
      <c r="I5424">
        <v>0.31912695288881898</v>
      </c>
      <c r="J5424">
        <v>0.65443649021103201</v>
      </c>
      <c r="K5424" s="7">
        <v>-3.4833233852347698E-2</v>
      </c>
      <c r="L5424">
        <v>-0.59324187987219001</v>
      </c>
      <c r="M5424">
        <v>0.55455546824732505</v>
      </c>
      <c r="N5424">
        <v>0.86586404045758303</v>
      </c>
      <c r="O5424" s="7">
        <v>-1.6005919821376599E-2</v>
      </c>
      <c r="P5424">
        <v>-1.73610228144229</v>
      </c>
      <c r="Q5424">
        <v>8.6079061898986606E-2</v>
      </c>
      <c r="R5424">
        <v>0.24619602712635</v>
      </c>
      <c r="S5424" s="7">
        <v>-8.0583599891348001E-2</v>
      </c>
      <c r="T5424">
        <v>-1.4068934790540599</v>
      </c>
      <c r="U5424">
        <v>0.163014505593023</v>
      </c>
      <c r="V5424">
        <v>0.625368116659898</v>
      </c>
      <c r="W5424" s="7">
        <v>-9.3782401812308805E-2</v>
      </c>
      <c r="X5424">
        <v>-0.813175503896018</v>
      </c>
      <c r="Y5424">
        <v>0.41833303637306202</v>
      </c>
      <c r="Z5424">
        <v>0.68381682610961603</v>
      </c>
      <c r="AA5424" s="7">
        <v>-5.4294862773898497E-3</v>
      </c>
      <c r="AB5424">
        <v>-2.7801890152599902</v>
      </c>
      <c r="AC5424">
        <v>6.6553904955145796E-3</v>
      </c>
      <c r="AD5424">
        <v>4.4932109144347199E-2</v>
      </c>
    </row>
    <row r="5425" spans="1:30" x14ac:dyDescent="0.75">
      <c r="A5425" t="s">
        <v>8984</v>
      </c>
      <c r="B5425">
        <v>0.39633659002347099</v>
      </c>
      <c r="C5425" s="7">
        <v>-0.105178855019182</v>
      </c>
      <c r="D5425">
        <v>-0.24944389541214601</v>
      </c>
      <c r="E5425">
        <v>0.80360430568160202</v>
      </c>
      <c r="F5425">
        <v>0.91987490312192699</v>
      </c>
      <c r="G5425" s="7">
        <v>-0.65294930626476799</v>
      </c>
      <c r="H5425">
        <v>-1.6019349145503201</v>
      </c>
      <c r="I5425">
        <v>0.11278795075636899</v>
      </c>
      <c r="J5425">
        <v>0.40006205037472498</v>
      </c>
      <c r="K5425" s="7">
        <v>-0.379064080641975</v>
      </c>
      <c r="L5425">
        <v>-1.2706394067886</v>
      </c>
      <c r="M5425">
        <v>0.207237789741475</v>
      </c>
      <c r="N5425">
        <v>0.652699710996132</v>
      </c>
      <c r="O5425" s="7">
        <v>-6.6649746614385302E-2</v>
      </c>
      <c r="P5425">
        <v>-1.44655920632796</v>
      </c>
      <c r="Q5425">
        <v>0.151606873434912</v>
      </c>
      <c r="R5425">
        <v>0.35299083950152299</v>
      </c>
      <c r="S5425" s="7">
        <v>8.4848730824557406E-2</v>
      </c>
      <c r="T5425">
        <v>0.30115765314406501</v>
      </c>
      <c r="U5425">
        <v>0.76401150191126799</v>
      </c>
      <c r="V5425">
        <v>0.94237914865551997</v>
      </c>
      <c r="W5425" s="7">
        <v>-0.54777045124558699</v>
      </c>
      <c r="X5425">
        <v>-0.95086003665852203</v>
      </c>
      <c r="Y5425">
        <v>0.34430451557139502</v>
      </c>
      <c r="Z5425">
        <v>0.61488665230022199</v>
      </c>
      <c r="AA5425" s="7">
        <v>7.0795618451197397E-3</v>
      </c>
      <c r="AB5425">
        <v>0.72053598329554303</v>
      </c>
      <c r="AC5425">
        <v>0.47312293976556302</v>
      </c>
      <c r="AD5425">
        <v>0.68530011077233099</v>
      </c>
    </row>
    <row r="5426" spans="1:30" x14ac:dyDescent="0.75">
      <c r="A5426" t="s">
        <v>9197</v>
      </c>
      <c r="B5426">
        <v>5.5083876291715796</v>
      </c>
      <c r="C5426" s="7">
        <v>-5.2379975605728199E-2</v>
      </c>
      <c r="D5426">
        <v>-0.70948471814098002</v>
      </c>
      <c r="E5426">
        <v>0.47991725303691801</v>
      </c>
      <c r="F5426">
        <v>0.74019604928313398</v>
      </c>
      <c r="G5426" s="7">
        <v>0.104357302945668</v>
      </c>
      <c r="H5426">
        <v>1.4510872925439899</v>
      </c>
      <c r="I5426">
        <v>0.15034495070964199</v>
      </c>
      <c r="J5426">
        <v>0.46102274901089901</v>
      </c>
      <c r="K5426" s="7">
        <v>2.5988663669969998E-2</v>
      </c>
      <c r="L5426">
        <v>0.49765362531735402</v>
      </c>
      <c r="M5426">
        <v>0.61998132625444402</v>
      </c>
      <c r="N5426">
        <v>0.89087511050248702</v>
      </c>
      <c r="O5426" s="7">
        <v>3.5525266085155698E-4</v>
      </c>
      <c r="P5426">
        <v>4.3891211673405602E-2</v>
      </c>
      <c r="Q5426">
        <v>0.965091510376896</v>
      </c>
      <c r="R5426">
        <v>0.98476214909889603</v>
      </c>
      <c r="S5426" s="7">
        <v>4.3266487567421803E-2</v>
      </c>
      <c r="T5426">
        <v>0.85643237024513097</v>
      </c>
      <c r="U5426">
        <v>0.39410696220117297</v>
      </c>
      <c r="V5426">
        <v>0.80426973733843299</v>
      </c>
      <c r="W5426" s="7">
        <v>0.15673727855139599</v>
      </c>
      <c r="X5426">
        <v>1.5416496569845</v>
      </c>
      <c r="Y5426">
        <v>0.126781425263505</v>
      </c>
      <c r="Z5426">
        <v>0.35181473509275102</v>
      </c>
      <c r="AA5426" s="7">
        <v>-2.6052397739277102E-3</v>
      </c>
      <c r="AB5426">
        <v>-1.5188163016077201</v>
      </c>
      <c r="AC5426">
        <v>0.13242761570881201</v>
      </c>
      <c r="AD5426">
        <v>0.320548357457005</v>
      </c>
    </row>
    <row r="5427" spans="1:30" x14ac:dyDescent="0.75">
      <c r="A5427" t="s">
        <v>9198</v>
      </c>
      <c r="B5427">
        <v>4.0020764700402598</v>
      </c>
      <c r="C5427" s="7">
        <v>-0.16574118264190099</v>
      </c>
      <c r="D5427">
        <v>-1.4626150679622401</v>
      </c>
      <c r="E5427">
        <v>0.14716907418950501</v>
      </c>
      <c r="F5427">
        <v>0.41708082021340998</v>
      </c>
      <c r="G5427" s="7">
        <v>-0.13730783906386701</v>
      </c>
      <c r="H5427">
        <v>-1.2549990417610299</v>
      </c>
      <c r="I5427">
        <v>0.21283342598659799</v>
      </c>
      <c r="J5427">
        <v>0.54213634725141402</v>
      </c>
      <c r="K5427" s="7">
        <v>-0.15152451085288399</v>
      </c>
      <c r="L5427">
        <v>-1.88985944475572</v>
      </c>
      <c r="M5427">
        <v>6.2100313320091499E-2</v>
      </c>
      <c r="N5427">
        <v>0.46723454832142303</v>
      </c>
      <c r="O5427" s="7">
        <v>-2.5675975267429901E-2</v>
      </c>
      <c r="P5427">
        <v>-2.07446505534016</v>
      </c>
      <c r="Q5427">
        <v>4.0985366532562302E-2</v>
      </c>
      <c r="R5427">
        <v>0.15306017501558999</v>
      </c>
      <c r="S5427" s="7">
        <v>3.3611783638436601E-2</v>
      </c>
      <c r="T5427">
        <v>0.44005714978292398</v>
      </c>
      <c r="U5427">
        <v>0.66098495349611497</v>
      </c>
      <c r="V5427">
        <v>0.91413919816122402</v>
      </c>
      <c r="W5427" s="7">
        <v>2.8433343578033701E-2</v>
      </c>
      <c r="X5427">
        <v>0.18388607946201499</v>
      </c>
      <c r="Y5427">
        <v>0.85452992483266099</v>
      </c>
      <c r="Z5427">
        <v>0.94156892331324105</v>
      </c>
      <c r="AA5427" s="7">
        <v>4.0256966454395096E-3</v>
      </c>
      <c r="AB5427">
        <v>1.53777641213969</v>
      </c>
      <c r="AC5427">
        <v>0.12772553945353601</v>
      </c>
      <c r="AD5427">
        <v>0.31411250073741798</v>
      </c>
    </row>
    <row r="5428" spans="1:30" x14ac:dyDescent="0.75">
      <c r="A5428" t="s">
        <v>9199</v>
      </c>
      <c r="B5428">
        <v>0.63047774871588202</v>
      </c>
      <c r="C5428" s="7">
        <v>-6.7782348720032207E-2</v>
      </c>
      <c r="D5428">
        <v>-0.170018787341712</v>
      </c>
      <c r="E5428">
        <v>0.86538934533219303</v>
      </c>
      <c r="F5428">
        <v>0.94475743436059501</v>
      </c>
      <c r="G5428" s="7">
        <v>0.129746154740217</v>
      </c>
      <c r="H5428">
        <v>0.33739645910201499</v>
      </c>
      <c r="I5428">
        <v>0.73662916391616196</v>
      </c>
      <c r="J5428">
        <v>0.90806366601677402</v>
      </c>
      <c r="K5428" s="7">
        <v>3.0981903010092501E-2</v>
      </c>
      <c r="L5428">
        <v>0.109829880096086</v>
      </c>
      <c r="M5428">
        <v>0.91279675697206997</v>
      </c>
      <c r="N5428">
        <v>0.98317183548402198</v>
      </c>
      <c r="O5428" s="7">
        <v>-6.7714678086072899E-2</v>
      </c>
      <c r="P5428">
        <v>-1.5493535586194001</v>
      </c>
      <c r="Q5428">
        <v>0.124920010580826</v>
      </c>
      <c r="R5428">
        <v>0.31190016396322501</v>
      </c>
      <c r="S5428" s="7">
        <v>0.12743836763816699</v>
      </c>
      <c r="T5428">
        <v>0.47796737495797698</v>
      </c>
      <c r="U5428">
        <v>0.63386992506450202</v>
      </c>
      <c r="V5428">
        <v>0.90582318478937396</v>
      </c>
      <c r="W5428" s="7">
        <v>0.197528503460249</v>
      </c>
      <c r="X5428">
        <v>0.36346722316948998</v>
      </c>
      <c r="Y5428">
        <v>0.71713591340795602</v>
      </c>
      <c r="Z5428">
        <v>0.87196804662619098</v>
      </c>
      <c r="AA5428" s="7">
        <v>2.33223373168501E-2</v>
      </c>
      <c r="AB5428">
        <v>2.5907455557993102</v>
      </c>
      <c r="AC5428">
        <v>1.1225039919933601E-2</v>
      </c>
      <c r="AD5428">
        <v>6.4758630115280894E-2</v>
      </c>
    </row>
    <row r="5429" spans="1:30" x14ac:dyDescent="0.75">
      <c r="A5429" t="s">
        <v>9194</v>
      </c>
      <c r="B5429">
        <v>2.18993445302393</v>
      </c>
      <c r="C5429" s="7">
        <v>0.33134646261735601</v>
      </c>
      <c r="D5429">
        <v>1.7884688833832401</v>
      </c>
      <c r="E5429">
        <v>7.7174736032338404E-2</v>
      </c>
      <c r="F5429">
        <v>0.294513503936154</v>
      </c>
      <c r="G5429" s="7">
        <v>-0.112398821250318</v>
      </c>
      <c r="H5429">
        <v>-0.62735884454959201</v>
      </c>
      <c r="I5429">
        <v>0.53206398205727801</v>
      </c>
      <c r="J5429">
        <v>0.80333510794281404</v>
      </c>
      <c r="K5429" s="7">
        <v>0.109473820683519</v>
      </c>
      <c r="L5429">
        <v>0.835180159963267</v>
      </c>
      <c r="M5429">
        <v>0.405899600392015</v>
      </c>
      <c r="N5429">
        <v>0.79817880884208103</v>
      </c>
      <c r="O5429" s="7">
        <v>-3.5886421027115499E-2</v>
      </c>
      <c r="P5429">
        <v>-1.7678778890065501</v>
      </c>
      <c r="Q5429">
        <v>8.0580482635487005E-2</v>
      </c>
      <c r="R5429">
        <v>0.235534106876053</v>
      </c>
      <c r="S5429" s="7">
        <v>9.9398090356586904E-3</v>
      </c>
      <c r="T5429">
        <v>7.94074194500346E-2</v>
      </c>
      <c r="U5429">
        <v>0.93689058535507597</v>
      </c>
      <c r="V5429">
        <v>0.98915313842602004</v>
      </c>
      <c r="W5429" s="7">
        <v>-0.44374528386767398</v>
      </c>
      <c r="X5429">
        <v>-1.7524046855619799</v>
      </c>
      <c r="Y5429">
        <v>8.3220676685603304E-2</v>
      </c>
      <c r="Z5429">
        <v>0.27188812096008702</v>
      </c>
      <c r="AA5429" s="7">
        <v>2.0620831688364798E-2</v>
      </c>
      <c r="AB5429">
        <v>4.8896564067451802</v>
      </c>
      <c r="AC5429" s="4">
        <v>4.5696163112891803E-6</v>
      </c>
      <c r="AD5429">
        <v>1.6921344256321999E-4</v>
      </c>
    </row>
    <row r="5430" spans="1:30" x14ac:dyDescent="0.75">
      <c r="A5430" t="s">
        <v>9195</v>
      </c>
      <c r="B5430">
        <v>5.1873496002791999</v>
      </c>
      <c r="C5430" s="7">
        <v>-2.1993972836692199E-2</v>
      </c>
      <c r="D5430">
        <v>-0.31840770162140097</v>
      </c>
      <c r="E5430">
        <v>0.75093734010115798</v>
      </c>
      <c r="F5430">
        <v>0.89510128223076002</v>
      </c>
      <c r="G5430" s="7">
        <v>-5.8011827714671602E-2</v>
      </c>
      <c r="H5430">
        <v>-0.84423730152924803</v>
      </c>
      <c r="I5430">
        <v>0.40084788492582502</v>
      </c>
      <c r="J5430">
        <v>0.72152069326702395</v>
      </c>
      <c r="K5430" s="7">
        <v>-4.0002900275681902E-2</v>
      </c>
      <c r="L5430">
        <v>-0.81899346071811796</v>
      </c>
      <c r="M5430">
        <v>0.41502368440165599</v>
      </c>
      <c r="N5430">
        <v>0.80378269964635696</v>
      </c>
      <c r="O5430" s="7">
        <v>5.0735473654617595E-4</v>
      </c>
      <c r="P5430">
        <v>6.5453604217517294E-2</v>
      </c>
      <c r="Q5430">
        <v>0.94796272884071597</v>
      </c>
      <c r="R5430">
        <v>0.97623167937407895</v>
      </c>
      <c r="S5430" s="7">
        <v>-0.181145937641534</v>
      </c>
      <c r="T5430">
        <v>-3.7312436439616699</v>
      </c>
      <c r="U5430">
        <v>3.3870618960665203E-4</v>
      </c>
      <c r="V5430">
        <v>4.7318794261638403E-2</v>
      </c>
      <c r="W5430" s="7">
        <v>-3.6017854877979399E-2</v>
      </c>
      <c r="X5430">
        <v>-0.37064386813515399</v>
      </c>
      <c r="Y5430">
        <v>0.71180199737677996</v>
      </c>
      <c r="Z5430">
        <v>0.86935791256198203</v>
      </c>
      <c r="AA5430" s="7">
        <v>4.1778651615860703E-3</v>
      </c>
      <c r="AB5430">
        <v>2.54201800620852</v>
      </c>
      <c r="AC5430">
        <v>1.27886320276025E-2</v>
      </c>
      <c r="AD5430">
        <v>7.07933451839865E-2</v>
      </c>
    </row>
    <row r="5431" spans="1:30" x14ac:dyDescent="0.75">
      <c r="A5431" t="s">
        <v>9105</v>
      </c>
      <c r="B5431">
        <v>5.0156569692047404</v>
      </c>
      <c r="C5431" s="7">
        <v>-8.0626449992397001E-2</v>
      </c>
      <c r="D5431">
        <v>-0.71094633585559297</v>
      </c>
      <c r="E5431">
        <v>0.47911302753698298</v>
      </c>
      <c r="F5431">
        <v>0.73951231142996399</v>
      </c>
      <c r="G5431" s="7">
        <v>-0.122955637087792</v>
      </c>
      <c r="H5431">
        <v>-1.1180484367981001</v>
      </c>
      <c r="I5431">
        <v>0.26677584237326601</v>
      </c>
      <c r="J5431">
        <v>0.60355328536187602</v>
      </c>
      <c r="K5431" s="7">
        <v>-0.10179104354009499</v>
      </c>
      <c r="L5431">
        <v>-1.2687568416016799</v>
      </c>
      <c r="M5431">
        <v>0.20807880888078001</v>
      </c>
      <c r="N5431">
        <v>0.65308166361509101</v>
      </c>
      <c r="O5431" s="7">
        <v>-1.5651804455419801E-2</v>
      </c>
      <c r="P5431">
        <v>-1.2611088524151699</v>
      </c>
      <c r="Q5431">
        <v>0.21080709590062499</v>
      </c>
      <c r="R5431">
        <v>0.43100988475009</v>
      </c>
      <c r="S5431" s="7">
        <v>1.5900137719168098E-2</v>
      </c>
      <c r="T5431">
        <v>0.20631321112200199</v>
      </c>
      <c r="U5431">
        <v>0.83705211650664901</v>
      </c>
      <c r="V5431">
        <v>0.96602386142230001</v>
      </c>
      <c r="W5431" s="7">
        <v>-4.23291870953953E-2</v>
      </c>
      <c r="X5431">
        <v>-0.27230511409101898</v>
      </c>
      <c r="Y5431">
        <v>0.78606450837174502</v>
      </c>
      <c r="Z5431">
        <v>0.90773121319129302</v>
      </c>
      <c r="AA5431" s="7">
        <v>-4.5806161277607603E-3</v>
      </c>
      <c r="AB5431">
        <v>-1.7373452469540001</v>
      </c>
      <c r="AC5431">
        <v>8.6040112962427001E-2</v>
      </c>
      <c r="AD5431">
        <v>0.246510638256835</v>
      </c>
    </row>
    <row r="5432" spans="1:30" x14ac:dyDescent="0.75">
      <c r="A5432" t="s">
        <v>9111</v>
      </c>
      <c r="B5432">
        <v>4.8320949642921303</v>
      </c>
      <c r="C5432" s="7">
        <v>4.3856588490070202E-2</v>
      </c>
      <c r="D5432">
        <v>0.590082477627207</v>
      </c>
      <c r="E5432">
        <v>0.55666198912276599</v>
      </c>
      <c r="F5432">
        <v>0.78846597903757099</v>
      </c>
      <c r="G5432" s="7">
        <v>-4.7476107813563297E-2</v>
      </c>
      <c r="H5432">
        <v>-0.65391798047289296</v>
      </c>
      <c r="I5432">
        <v>0.51488611954555796</v>
      </c>
      <c r="J5432">
        <v>0.79652367467885798</v>
      </c>
      <c r="K5432" s="7">
        <v>-1.8097596617465701E-3</v>
      </c>
      <c r="L5432">
        <v>-3.4426639583925799E-2</v>
      </c>
      <c r="M5432">
        <v>0.97261565371469605</v>
      </c>
      <c r="N5432">
        <v>0.99459994791563</v>
      </c>
      <c r="O5432" s="7">
        <v>-9.4680218395316595E-3</v>
      </c>
      <c r="P5432">
        <v>-1.1563370321517801</v>
      </c>
      <c r="Q5432">
        <v>0.25070271091121099</v>
      </c>
      <c r="R5432">
        <v>0.48038384641543203</v>
      </c>
      <c r="S5432" s="7">
        <v>-3.2240014118625503E-2</v>
      </c>
      <c r="T5432">
        <v>-0.63218350047866301</v>
      </c>
      <c r="U5432">
        <v>0.52892168659094896</v>
      </c>
      <c r="V5432">
        <v>0.86943510260496104</v>
      </c>
      <c r="W5432" s="7">
        <v>-9.1332696303633595E-2</v>
      </c>
      <c r="X5432">
        <v>-0.88978356030259198</v>
      </c>
      <c r="Y5432">
        <v>0.37603126145475102</v>
      </c>
      <c r="Z5432">
        <v>0.64493977794708501</v>
      </c>
      <c r="AA5432" s="7">
        <v>1.6185458787039601E-4</v>
      </c>
      <c r="AB5432">
        <v>9.3561880797858696E-2</v>
      </c>
      <c r="AC5432">
        <v>0.92567191255085601</v>
      </c>
      <c r="AD5432">
        <v>0.96507890882803804</v>
      </c>
    </row>
    <row r="5433" spans="1:30" x14ac:dyDescent="0.75">
      <c r="A5433" t="s">
        <v>9106</v>
      </c>
      <c r="B5433">
        <v>3.84543153454239</v>
      </c>
      <c r="C5433" s="7">
        <v>0.26885942414625102</v>
      </c>
      <c r="D5433">
        <v>2.5637302461685199</v>
      </c>
      <c r="E5433">
        <v>1.20691724252077E-2</v>
      </c>
      <c r="F5433">
        <v>9.90834791884634E-2</v>
      </c>
      <c r="G5433" s="7">
        <v>-5.69193099943835E-2</v>
      </c>
      <c r="H5433">
        <v>-0.56739082817822695</v>
      </c>
      <c r="I5433">
        <v>0.57190709934024198</v>
      </c>
      <c r="J5433">
        <v>0.82494730485614598</v>
      </c>
      <c r="K5433" s="7">
        <v>0.105970057075934</v>
      </c>
      <c r="L5433">
        <v>1.42763334424309</v>
      </c>
      <c r="M5433">
        <v>0.15697027265118099</v>
      </c>
      <c r="N5433">
        <v>0.60876426959241503</v>
      </c>
      <c r="O5433" s="7">
        <v>-3.8159025795240803E-2</v>
      </c>
      <c r="P5433">
        <v>-3.3796650065511602</v>
      </c>
      <c r="Q5433">
        <v>1.0873576202969099E-3</v>
      </c>
      <c r="R5433">
        <v>1.19356915927949E-2</v>
      </c>
      <c r="S5433" s="7">
        <v>5.7128831932195701E-2</v>
      </c>
      <c r="T5433">
        <v>0.81923431282312498</v>
      </c>
      <c r="U5433">
        <v>0.41488702378723802</v>
      </c>
      <c r="V5433">
        <v>0.81664423832177802</v>
      </c>
      <c r="W5433" s="7">
        <v>-0.32577873414063402</v>
      </c>
      <c r="X5433">
        <v>-2.2987921949780801</v>
      </c>
      <c r="Y5433">
        <v>2.39085216054046E-2</v>
      </c>
      <c r="Z5433">
        <v>0.118704610353965</v>
      </c>
      <c r="AA5433" s="7">
        <v>-5.7342743228355701E-3</v>
      </c>
      <c r="AB5433">
        <v>-2.4215360578037899</v>
      </c>
      <c r="AC5433">
        <v>1.7527763091019499E-2</v>
      </c>
      <c r="AD5433">
        <v>8.8097432314388394E-2</v>
      </c>
    </row>
    <row r="5434" spans="1:30" x14ac:dyDescent="0.75">
      <c r="A5434" t="s">
        <v>9107</v>
      </c>
      <c r="B5434">
        <v>2.9615424029316402</v>
      </c>
      <c r="C5434" s="7">
        <v>-0.19227346805179699</v>
      </c>
      <c r="D5434">
        <v>-1.1093714283373599</v>
      </c>
      <c r="E5434">
        <v>0.27032125158254899</v>
      </c>
      <c r="F5434">
        <v>0.56916072391776895</v>
      </c>
      <c r="G5434" s="7">
        <v>0.245598716567338</v>
      </c>
      <c r="H5434">
        <v>1.45171096302089</v>
      </c>
      <c r="I5434">
        <v>0.150171781500506</v>
      </c>
      <c r="J5434">
        <v>0.46094361294924102</v>
      </c>
      <c r="K5434" s="7">
        <v>2.66626242577702E-2</v>
      </c>
      <c r="L5434">
        <v>0.217494659453567</v>
      </c>
      <c r="M5434">
        <v>0.82833117194199402</v>
      </c>
      <c r="N5434">
        <v>0.96429411993203096</v>
      </c>
      <c r="O5434" s="7">
        <v>-1.36800331527308E-2</v>
      </c>
      <c r="P5434">
        <v>-0.71654563669134796</v>
      </c>
      <c r="Q5434">
        <v>0.475569973799646</v>
      </c>
      <c r="R5434">
        <v>0.69189098827672801</v>
      </c>
      <c r="S5434" s="7">
        <v>-0.11219237349776</v>
      </c>
      <c r="T5434">
        <v>-0.95280329320250601</v>
      </c>
      <c r="U5434">
        <v>0.34332443253857398</v>
      </c>
      <c r="V5434">
        <v>0.77108384484325299</v>
      </c>
      <c r="W5434" s="7">
        <v>0.43787218461913502</v>
      </c>
      <c r="X5434">
        <v>1.83071060929456</v>
      </c>
      <c r="Y5434">
        <v>7.0560847908937699E-2</v>
      </c>
      <c r="Z5434">
        <v>0.24651181136472899</v>
      </c>
      <c r="AA5434" s="7">
        <v>-3.02117109197814E-3</v>
      </c>
      <c r="AB5434">
        <v>-0.75497745040729203</v>
      </c>
      <c r="AC5434">
        <v>0.452297582913051</v>
      </c>
      <c r="AD5434">
        <v>0.66817429516138505</v>
      </c>
    </row>
    <row r="5435" spans="1:30" x14ac:dyDescent="0.75">
      <c r="A5435" t="s">
        <v>9112</v>
      </c>
      <c r="B5435">
        <v>6.0087572990298002</v>
      </c>
      <c r="C5435" s="7">
        <v>-0.21916844974216401</v>
      </c>
      <c r="D5435">
        <v>-2.6572395800108399</v>
      </c>
      <c r="E5435">
        <v>9.3699269215344293E-3</v>
      </c>
      <c r="F5435">
        <v>8.5521713029114793E-2</v>
      </c>
      <c r="G5435" s="7">
        <v>-5.0621557542221099E-2</v>
      </c>
      <c r="H5435">
        <v>-0.62556304243504102</v>
      </c>
      <c r="I5435">
        <v>0.53323603869512404</v>
      </c>
      <c r="J5435">
        <v>0.80417122911161099</v>
      </c>
      <c r="K5435" s="7">
        <v>-0.13489500364219301</v>
      </c>
      <c r="L5435">
        <v>-2.3125148368521802</v>
      </c>
      <c r="M5435">
        <v>2.3105440336292998E-2</v>
      </c>
      <c r="N5435">
        <v>0.37223188917217198</v>
      </c>
      <c r="O5435" s="7">
        <v>3.2528431217694101E-3</v>
      </c>
      <c r="P5435">
        <v>0.35696095594573801</v>
      </c>
      <c r="Q5435">
        <v>0.72198374945060095</v>
      </c>
      <c r="R5435">
        <v>0.86064026494918999</v>
      </c>
      <c r="S5435" s="7">
        <v>-1.9329277370268998E-2</v>
      </c>
      <c r="T5435">
        <v>-0.33901305680958399</v>
      </c>
      <c r="U5435">
        <v>0.73541524378299905</v>
      </c>
      <c r="V5435">
        <v>0.93578543404452297</v>
      </c>
      <c r="W5435" s="7">
        <v>0.16854689219994301</v>
      </c>
      <c r="X5435">
        <v>1.47307020226384</v>
      </c>
      <c r="Y5435">
        <v>0.14433405676719899</v>
      </c>
      <c r="Z5435">
        <v>0.378911572474042</v>
      </c>
      <c r="AA5435" s="7">
        <v>5.3813154246328404E-3</v>
      </c>
      <c r="AB5435">
        <v>2.7689511273578402</v>
      </c>
      <c r="AC5435">
        <v>6.8697304933128403E-3</v>
      </c>
      <c r="AD5435">
        <v>4.5925212987921703E-2</v>
      </c>
    </row>
    <row r="5436" spans="1:30" x14ac:dyDescent="0.75">
      <c r="A5436" t="s">
        <v>9108</v>
      </c>
      <c r="B5436">
        <v>4.6223297365153302</v>
      </c>
      <c r="C5436" s="7">
        <v>-0.13884327325934701</v>
      </c>
      <c r="D5436">
        <v>-1.58517643965762</v>
      </c>
      <c r="E5436">
        <v>0.116547646603066</v>
      </c>
      <c r="F5436">
        <v>0.37024205874369298</v>
      </c>
      <c r="G5436" s="7">
        <v>0.248899666080513</v>
      </c>
      <c r="H5436">
        <v>2.8964546896394801</v>
      </c>
      <c r="I5436">
        <v>4.7705441361493104E-3</v>
      </c>
      <c r="J5436">
        <v>7.2553319501604999E-2</v>
      </c>
      <c r="K5436" s="7">
        <v>5.5028196410582798E-2</v>
      </c>
      <c r="L5436">
        <v>0.88832912546429799</v>
      </c>
      <c r="M5436">
        <v>0.37680851788500402</v>
      </c>
      <c r="N5436">
        <v>0.77893487798723404</v>
      </c>
      <c r="O5436" s="7">
        <v>9.5575468895509105E-3</v>
      </c>
      <c r="P5436">
        <v>0.98798622192204</v>
      </c>
      <c r="Q5436">
        <v>0.32589397205847598</v>
      </c>
      <c r="R5436">
        <v>0.56043369596963299</v>
      </c>
      <c r="S5436" s="7">
        <v>-3.77856356549513E-2</v>
      </c>
      <c r="T5436">
        <v>-0.62602286568366405</v>
      </c>
      <c r="U5436">
        <v>0.53293580185438805</v>
      </c>
      <c r="V5436">
        <v>0.87010793466106895</v>
      </c>
      <c r="W5436" s="7">
        <v>0.38774293933985998</v>
      </c>
      <c r="X5436">
        <v>3.1911967121054401</v>
      </c>
      <c r="Y5436">
        <v>1.9704149555756301E-3</v>
      </c>
      <c r="Z5436">
        <v>2.00107416685915E-2</v>
      </c>
      <c r="AA5436" s="7">
        <v>-4.1350351220369999E-3</v>
      </c>
      <c r="AB5436">
        <v>-2.0286763974167701</v>
      </c>
      <c r="AC5436">
        <v>4.5543089003296698E-2</v>
      </c>
      <c r="AD5436">
        <v>0.164436633247145</v>
      </c>
    </row>
    <row r="5437" spans="1:30" x14ac:dyDescent="0.75">
      <c r="A5437" t="s">
        <v>9113</v>
      </c>
      <c r="B5437">
        <v>3.2445590318003599</v>
      </c>
      <c r="C5437" s="7">
        <v>-0.14779751911140701</v>
      </c>
      <c r="D5437">
        <v>-1.0264103311847499</v>
      </c>
      <c r="E5437">
        <v>0.30753814057888301</v>
      </c>
      <c r="F5437">
        <v>0.60165102579350005</v>
      </c>
      <c r="G5437" s="7">
        <v>0.25977418604368002</v>
      </c>
      <c r="H5437">
        <v>1.8584241239200501</v>
      </c>
      <c r="I5437">
        <v>6.6483943333210602E-2</v>
      </c>
      <c r="J5437">
        <v>0.30272355531055201</v>
      </c>
      <c r="K5437" s="7">
        <v>5.5988333466136402E-2</v>
      </c>
      <c r="L5437">
        <v>0.54963555718412105</v>
      </c>
      <c r="M5437">
        <v>0.58397486511410501</v>
      </c>
      <c r="N5437">
        <v>0.87819175257316595</v>
      </c>
      <c r="O5437" s="7">
        <v>-2.1887114564450701E-2</v>
      </c>
      <c r="P5437">
        <v>-1.3890115076534499</v>
      </c>
      <c r="Q5437">
        <v>0.16836782845675899</v>
      </c>
      <c r="R5437">
        <v>0.376553407867454</v>
      </c>
      <c r="S5437" s="7">
        <v>4.8553040242860002E-2</v>
      </c>
      <c r="T5437">
        <v>0.49918713505433898</v>
      </c>
      <c r="U5437">
        <v>0.61890512023650401</v>
      </c>
      <c r="V5437">
        <v>0.90205550166238602</v>
      </c>
      <c r="W5437" s="7">
        <v>0.40757170515508701</v>
      </c>
      <c r="X5437">
        <v>2.0627251580677601</v>
      </c>
      <c r="Y5437">
        <v>4.2114787132234002E-2</v>
      </c>
      <c r="Z5437">
        <v>0.175165289126717</v>
      </c>
      <c r="AA5437" s="7">
        <v>1.0133736121938099E-2</v>
      </c>
      <c r="AB5437">
        <v>3.0855570166192599</v>
      </c>
      <c r="AC5437">
        <v>2.7227958780244102E-3</v>
      </c>
      <c r="AD5437">
        <v>2.38673014299817E-2</v>
      </c>
    </row>
    <row r="5438" spans="1:30" x14ac:dyDescent="0.75">
      <c r="A5438" t="s">
        <v>9109</v>
      </c>
      <c r="B5438">
        <v>2.9041681113154301</v>
      </c>
      <c r="C5438" s="7">
        <v>-0.17290390751997201</v>
      </c>
      <c r="D5438">
        <v>-1.1034891578207999</v>
      </c>
      <c r="E5438">
        <v>0.27285189851045999</v>
      </c>
      <c r="F5438">
        <v>0.57192752852807405</v>
      </c>
      <c r="G5438" s="7">
        <v>0.17853089890690599</v>
      </c>
      <c r="H5438">
        <v>1.1598602309730199</v>
      </c>
      <c r="I5438">
        <v>0.24927283730770899</v>
      </c>
      <c r="J5438">
        <v>0.58280118310984397</v>
      </c>
      <c r="K5438" s="7">
        <v>2.8134956934673899E-3</v>
      </c>
      <c r="L5438">
        <v>2.5389591913388101E-2</v>
      </c>
      <c r="M5438">
        <v>0.97980224794528203</v>
      </c>
      <c r="N5438">
        <v>0.99584481302307604</v>
      </c>
      <c r="O5438" s="7">
        <v>-1.44555667228304E-3</v>
      </c>
      <c r="P5438">
        <v>-8.3195250434722701E-2</v>
      </c>
      <c r="Q5438">
        <v>0.93388704752551899</v>
      </c>
      <c r="R5438">
        <v>0.96978264378704704</v>
      </c>
      <c r="S5438" s="7">
        <v>-6.6876944609381206E-2</v>
      </c>
      <c r="T5438">
        <v>-0.62136511501581504</v>
      </c>
      <c r="U5438">
        <v>0.53598104882805098</v>
      </c>
      <c r="V5438">
        <v>0.87162367851780898</v>
      </c>
      <c r="W5438" s="7">
        <v>0.35143480642687802</v>
      </c>
      <c r="X5438">
        <v>1.61470559611766</v>
      </c>
      <c r="Y5438">
        <v>0.109988695506494</v>
      </c>
      <c r="Z5438">
        <v>0.32426883034936099</v>
      </c>
      <c r="AA5438" s="7">
        <v>2.67751809087227E-3</v>
      </c>
      <c r="AB5438">
        <v>0.73551337917473802</v>
      </c>
      <c r="AC5438">
        <v>0.464001388025296</v>
      </c>
      <c r="AD5438">
        <v>0.67793388596762305</v>
      </c>
    </row>
    <row r="5439" spans="1:30" x14ac:dyDescent="0.75">
      <c r="A5439" t="s">
        <v>9110</v>
      </c>
      <c r="B5439">
        <v>4.8680841126503402</v>
      </c>
      <c r="C5439" s="7">
        <v>5.1160842582442703E-2</v>
      </c>
      <c r="D5439">
        <v>0.54708947152970799</v>
      </c>
      <c r="E5439">
        <v>0.58571521075758404</v>
      </c>
      <c r="F5439">
        <v>0.80635865633300496</v>
      </c>
      <c r="G5439" s="7">
        <v>-5.5992552458822203E-2</v>
      </c>
      <c r="H5439">
        <v>-0.61546904506706801</v>
      </c>
      <c r="I5439">
        <v>0.53984865320594599</v>
      </c>
      <c r="J5439">
        <v>0.80810569108383901</v>
      </c>
      <c r="K5439" s="7">
        <v>-2.4158549381897601E-3</v>
      </c>
      <c r="L5439">
        <v>-3.6520932314469901E-2</v>
      </c>
      <c r="M5439">
        <v>0.97095049580154302</v>
      </c>
      <c r="N5439">
        <v>0.99459994791563</v>
      </c>
      <c r="O5439" s="7">
        <v>4.2262918591252797E-3</v>
      </c>
      <c r="P5439">
        <v>0.41236523256357399</v>
      </c>
      <c r="Q5439">
        <v>0.68108416599541699</v>
      </c>
      <c r="R5439">
        <v>0.83765993764982605</v>
      </c>
      <c r="S5439" s="7">
        <v>8.6756502496388097E-3</v>
      </c>
      <c r="T5439">
        <v>0.13545659887220399</v>
      </c>
      <c r="U5439">
        <v>0.89256319681499496</v>
      </c>
      <c r="V5439">
        <v>0.97922291108723403</v>
      </c>
      <c r="W5439" s="7">
        <v>-0.107153395041265</v>
      </c>
      <c r="X5439">
        <v>-0.83318416436065701</v>
      </c>
      <c r="Y5439">
        <v>0.40701806783136801</v>
      </c>
      <c r="Z5439">
        <v>0.672745378585485</v>
      </c>
      <c r="AA5439" s="7">
        <v>6.2317860026492797E-3</v>
      </c>
      <c r="AB5439">
        <v>2.8772582084448102</v>
      </c>
      <c r="AC5439">
        <v>5.0433181445871198E-3</v>
      </c>
      <c r="AD5439">
        <v>3.6818618331089098E-2</v>
      </c>
    </row>
    <row r="5440" spans="1:30" x14ac:dyDescent="0.75">
      <c r="A5440" t="s">
        <v>9145</v>
      </c>
      <c r="B5440">
        <v>1.6521895729238001</v>
      </c>
      <c r="C5440" s="7">
        <v>-0.29752357506821397</v>
      </c>
      <c r="D5440">
        <v>-1.2523837765393599</v>
      </c>
      <c r="E5440">
        <v>0.21377981746831901</v>
      </c>
      <c r="F5440">
        <v>0.50678925490850601</v>
      </c>
      <c r="G5440" s="7">
        <v>-0.32256398388949098</v>
      </c>
      <c r="H5440">
        <v>-1.46998878850915</v>
      </c>
      <c r="I5440">
        <v>0.14516515309269301</v>
      </c>
      <c r="J5440">
        <v>0.45284455521988398</v>
      </c>
      <c r="K5440" s="7">
        <v>-0.31004377947885198</v>
      </c>
      <c r="L5440">
        <v>-1.8398243198849999</v>
      </c>
      <c r="M5440">
        <v>6.9197706830691805E-2</v>
      </c>
      <c r="N5440">
        <v>0.47872602325999902</v>
      </c>
      <c r="O5440" s="7">
        <v>2.9226282401281899E-2</v>
      </c>
      <c r="P5440">
        <v>1.19218893594186</v>
      </c>
      <c r="Q5440">
        <v>0.236422698075686</v>
      </c>
      <c r="R5440">
        <v>0.46386540857684</v>
      </c>
      <c r="S5440" s="7">
        <v>0.26984804171919202</v>
      </c>
      <c r="T5440">
        <v>1.7768946530695999</v>
      </c>
      <c r="U5440">
        <v>7.90741246996636E-2</v>
      </c>
      <c r="V5440">
        <v>0.50184814062864502</v>
      </c>
      <c r="W5440" s="7">
        <v>-2.5040408821276901E-2</v>
      </c>
      <c r="X5440">
        <v>-8.0993578685857895E-2</v>
      </c>
      <c r="Y5440">
        <v>0.93563273620887599</v>
      </c>
      <c r="Z5440">
        <v>0.97538106155786597</v>
      </c>
      <c r="AA5440" s="7">
        <v>5.6055997584229897E-4</v>
      </c>
      <c r="AB5440">
        <v>0.107663371897704</v>
      </c>
      <c r="AC5440">
        <v>0.91451015211397801</v>
      </c>
      <c r="AD5440">
        <v>0.95889021834449895</v>
      </c>
    </row>
    <row r="5441" spans="1:30" x14ac:dyDescent="0.75">
      <c r="A5441" t="s">
        <v>9143</v>
      </c>
      <c r="B5441">
        <v>6.2692935838495503</v>
      </c>
      <c r="C5441" s="7">
        <v>4.1400533207145901E-2</v>
      </c>
      <c r="D5441">
        <v>0.73997495188958995</v>
      </c>
      <c r="E5441">
        <v>0.46130357298427099</v>
      </c>
      <c r="F5441">
        <v>0.72701153680392205</v>
      </c>
      <c r="G5441" s="7">
        <v>-1.3442539606679E-2</v>
      </c>
      <c r="H5441">
        <v>-0.244968764235411</v>
      </c>
      <c r="I5441">
        <v>0.80705639737894996</v>
      </c>
      <c r="J5441">
        <v>0.93702483662978797</v>
      </c>
      <c r="K5441" s="7">
        <v>1.3978996800233401E-2</v>
      </c>
      <c r="L5441">
        <v>0.35328115497578599</v>
      </c>
      <c r="M5441">
        <v>0.72473063035752305</v>
      </c>
      <c r="N5441">
        <v>0.92561335305779502</v>
      </c>
      <c r="O5441" s="7">
        <v>1.1141849605719901E-3</v>
      </c>
      <c r="P5441">
        <v>0.180642707262156</v>
      </c>
      <c r="Q5441">
        <v>0.85706736638615599</v>
      </c>
      <c r="R5441">
        <v>0.93532008605362404</v>
      </c>
      <c r="S5441" s="7">
        <v>1.3857730052970399E-2</v>
      </c>
      <c r="T5441">
        <v>0.358417516784932</v>
      </c>
      <c r="U5441">
        <v>0.720897466854587</v>
      </c>
      <c r="V5441">
        <v>0.93148227467494804</v>
      </c>
      <c r="W5441" s="7">
        <v>-5.4843072813824903E-2</v>
      </c>
      <c r="X5441">
        <v>-0.70683987900578504</v>
      </c>
      <c r="Y5441">
        <v>0.48155129064215701</v>
      </c>
      <c r="Z5441">
        <v>0.72946816595756203</v>
      </c>
      <c r="AA5441" s="7">
        <v>1.17442047066115E-3</v>
      </c>
      <c r="AB5441">
        <v>0.89530574452743195</v>
      </c>
      <c r="AC5441">
        <v>0.37308935971834201</v>
      </c>
      <c r="AD5441">
        <v>0.59962403330460601</v>
      </c>
    </row>
    <row r="5442" spans="1:30" x14ac:dyDescent="0.75">
      <c r="A5442" t="s">
        <v>9144</v>
      </c>
      <c r="B5442">
        <v>8.0715542486580407</v>
      </c>
      <c r="C5442" s="7">
        <v>6.7167626570300898E-2</v>
      </c>
      <c r="D5442">
        <v>1.49550727099486</v>
      </c>
      <c r="E5442">
        <v>0.13839390825196099</v>
      </c>
      <c r="F5442">
        <v>0.40382087078985901</v>
      </c>
      <c r="G5442" s="7">
        <v>1.68090743600138E-2</v>
      </c>
      <c r="H5442">
        <v>0.37873624398317401</v>
      </c>
      <c r="I5442">
        <v>0.705804656661427</v>
      </c>
      <c r="J5442">
        <v>0.89547600092833701</v>
      </c>
      <c r="K5442" s="7">
        <v>4.1988350465157399E-2</v>
      </c>
      <c r="L5442">
        <v>1.32203096129035</v>
      </c>
      <c r="M5442">
        <v>0.189616669067457</v>
      </c>
      <c r="N5442">
        <v>0.63649666202330502</v>
      </c>
      <c r="O5442" s="7">
        <v>-5.2888142819788701E-3</v>
      </c>
      <c r="P5442">
        <v>-1.06295771551012</v>
      </c>
      <c r="Q5442">
        <v>0.29073710011768</v>
      </c>
      <c r="R5442">
        <v>0.52381867085707801</v>
      </c>
      <c r="S5442" s="7">
        <v>1.2606633412137001E-2</v>
      </c>
      <c r="T5442">
        <v>0.40302475629316897</v>
      </c>
      <c r="U5442">
        <v>0.68791682474165305</v>
      </c>
      <c r="V5442">
        <v>0.92237755005462096</v>
      </c>
      <c r="W5442" s="7">
        <v>-5.0358552210287198E-2</v>
      </c>
      <c r="X5442">
        <v>-0.80238492870276501</v>
      </c>
      <c r="Y5442">
        <v>0.42451257640623102</v>
      </c>
      <c r="Z5442">
        <v>0.68897130222286596</v>
      </c>
      <c r="AA5442" s="7">
        <v>-3.9344906902752299E-3</v>
      </c>
      <c r="AB5442">
        <v>-3.7009578347962502</v>
      </c>
      <c r="AC5442">
        <v>3.7556839122050701E-4</v>
      </c>
      <c r="AD5442">
        <v>5.38139603923649E-3</v>
      </c>
    </row>
    <row r="5443" spans="1:30" x14ac:dyDescent="0.75">
      <c r="A5443" t="s">
        <v>9433</v>
      </c>
      <c r="B5443">
        <v>1.48497089358926</v>
      </c>
      <c r="C5443" s="7">
        <v>1.0056659994182999</v>
      </c>
      <c r="D5443">
        <v>3.3076775724601499</v>
      </c>
      <c r="E5443">
        <v>1.3681132783048399E-3</v>
      </c>
      <c r="F5443">
        <v>2.3328134040887301E-2</v>
      </c>
      <c r="G5443" s="7">
        <v>6.1659896905193197E-2</v>
      </c>
      <c r="H5443">
        <v>0.222977927263872</v>
      </c>
      <c r="I5443">
        <v>0.82407437375312698</v>
      </c>
      <c r="J5443">
        <v>0.94344027687369103</v>
      </c>
      <c r="K5443" s="7">
        <v>0.53366294816174498</v>
      </c>
      <c r="L5443">
        <v>2.47103814870625</v>
      </c>
      <c r="M5443">
        <v>1.54177415804677E-2</v>
      </c>
      <c r="N5443">
        <v>0.32908204139646902</v>
      </c>
      <c r="O5443" s="7">
        <v>1.7322021755124999E-3</v>
      </c>
      <c r="P5443">
        <v>5.9243870195687498E-2</v>
      </c>
      <c r="Q5443">
        <v>0.952893479134857</v>
      </c>
      <c r="R5443">
        <v>0.97854556840896201</v>
      </c>
      <c r="S5443" s="7">
        <v>0.31031713967227498</v>
      </c>
      <c r="T5443">
        <v>1.6529267328553401</v>
      </c>
      <c r="U5443">
        <v>0.101943312414711</v>
      </c>
      <c r="V5443">
        <v>0.54256340207250398</v>
      </c>
      <c r="W5443" s="7">
        <v>-0.94400610251310402</v>
      </c>
      <c r="X5443">
        <v>-2.42731944045445</v>
      </c>
      <c r="Y5443">
        <v>1.72686185288119E-2</v>
      </c>
      <c r="Z5443">
        <v>9.4371398164977097E-2</v>
      </c>
      <c r="AA5443" s="7">
        <v>-1.7457060104549199E-2</v>
      </c>
      <c r="AB5443">
        <v>-2.8721712743421999</v>
      </c>
      <c r="AC5443">
        <v>5.1179677167004301E-3</v>
      </c>
      <c r="AD5443">
        <v>3.7186935643684998E-2</v>
      </c>
    </row>
    <row r="5444" spans="1:30" x14ac:dyDescent="0.75">
      <c r="A5444" t="s">
        <v>9434</v>
      </c>
      <c r="B5444">
        <v>3.02223435190289</v>
      </c>
      <c r="C5444" s="7">
        <v>1.05530960792099</v>
      </c>
      <c r="D5444">
        <v>5.7687057740035304</v>
      </c>
      <c r="E5444" s="4">
        <v>1.1944409948056201E-7</v>
      </c>
      <c r="F5444" s="4">
        <v>1.43965270491571E-5</v>
      </c>
      <c r="G5444" s="7">
        <v>-0.63035701843995096</v>
      </c>
      <c r="H5444">
        <v>-3.5608579446661199</v>
      </c>
      <c r="I5444">
        <v>6.0153042775265E-4</v>
      </c>
      <c r="J5444">
        <v>1.9472613178291801E-2</v>
      </c>
      <c r="K5444" s="7">
        <v>0.21247629474051799</v>
      </c>
      <c r="L5444">
        <v>1.6416830858101501</v>
      </c>
      <c r="M5444">
        <v>0.104259005498547</v>
      </c>
      <c r="N5444">
        <v>0.54071014672598094</v>
      </c>
      <c r="O5444" s="7">
        <v>-3.2077317844723903E-2</v>
      </c>
      <c r="P5444">
        <v>-1.6756623060760401</v>
      </c>
      <c r="Q5444">
        <v>9.7388069924034606E-2</v>
      </c>
      <c r="R5444">
        <v>0.26659740183613501</v>
      </c>
      <c r="S5444" s="7">
        <v>-0.17499649849440399</v>
      </c>
      <c r="T5444">
        <v>-1.44896315578337</v>
      </c>
      <c r="U5444">
        <v>0.15093590371291099</v>
      </c>
      <c r="V5444">
        <v>0.61039671060740996</v>
      </c>
      <c r="W5444" s="7">
        <v>-1.6856666263609399</v>
      </c>
      <c r="X5444">
        <v>-6.7371407410556996</v>
      </c>
      <c r="Y5444" s="4">
        <v>1.6598385721034601E-9</v>
      </c>
      <c r="Z5444" s="4">
        <v>1.7147945718857099E-7</v>
      </c>
      <c r="AA5444" s="7">
        <v>8.2777508444197602E-3</v>
      </c>
      <c r="AB5444">
        <v>2.07036092786911</v>
      </c>
      <c r="AC5444">
        <v>4.1377194808697802E-2</v>
      </c>
      <c r="AD5444">
        <v>0.15448911206913499</v>
      </c>
    </row>
    <row r="5445" spans="1:30" x14ac:dyDescent="0.75">
      <c r="A5445" t="s">
        <v>9435</v>
      </c>
      <c r="B5445">
        <v>2.53726533731782</v>
      </c>
      <c r="C5445" s="7">
        <v>-0.30252271409864601</v>
      </c>
      <c r="D5445">
        <v>-1.51194323878194</v>
      </c>
      <c r="E5445">
        <v>0.134165428173981</v>
      </c>
      <c r="F5445">
        <v>0.39778533576594399</v>
      </c>
      <c r="G5445" s="7">
        <v>-3.7241767065751101E-2</v>
      </c>
      <c r="H5445">
        <v>-0.19864919165258699</v>
      </c>
      <c r="I5445">
        <v>0.84299976894620698</v>
      </c>
      <c r="J5445">
        <v>0.95115979426326402</v>
      </c>
      <c r="K5445" s="7">
        <v>-0.169882240582199</v>
      </c>
      <c r="L5445">
        <v>-1.19816312935824</v>
      </c>
      <c r="M5445">
        <v>0.234101161632076</v>
      </c>
      <c r="N5445">
        <v>0.67866177704846997</v>
      </c>
      <c r="O5445" s="7">
        <v>5.6703694331228299E-3</v>
      </c>
      <c r="P5445">
        <v>0.26938634516707399</v>
      </c>
      <c r="Q5445">
        <v>0.78826904651225305</v>
      </c>
      <c r="R5445">
        <v>0.89515792146883799</v>
      </c>
      <c r="S5445" s="7">
        <v>0.15007447229642101</v>
      </c>
      <c r="T5445">
        <v>1.15669572402416</v>
      </c>
      <c r="U5445">
        <v>0.25055687174841601</v>
      </c>
      <c r="V5445">
        <v>0.70712011138740105</v>
      </c>
      <c r="W5445" s="7">
        <v>0.26528094703289501</v>
      </c>
      <c r="X5445">
        <v>1.0030105954775901</v>
      </c>
      <c r="Y5445">
        <v>0.318632016806709</v>
      </c>
      <c r="Z5445">
        <v>0.58826580787230498</v>
      </c>
      <c r="AA5445" s="7">
        <v>1.24064294269965E-3</v>
      </c>
      <c r="AB5445">
        <v>0.28083652700798101</v>
      </c>
      <c r="AC5445">
        <v>0.77950129410195801</v>
      </c>
      <c r="AD5445">
        <v>0.89021726982716898</v>
      </c>
    </row>
    <row r="5446" spans="1:30" x14ac:dyDescent="0.75">
      <c r="A5446" t="s">
        <v>9436</v>
      </c>
      <c r="B5446">
        <v>7.4316165068818396</v>
      </c>
      <c r="C5446" s="7">
        <v>0.37199099973301802</v>
      </c>
      <c r="D5446">
        <v>2.1181661568012098</v>
      </c>
      <c r="E5446">
        <v>3.7602572737159702E-2</v>
      </c>
      <c r="F5446">
        <v>0.19840602112903</v>
      </c>
      <c r="G5446" s="7">
        <v>-5.2808785679736202E-2</v>
      </c>
      <c r="H5446">
        <v>-0.30503804374183802</v>
      </c>
      <c r="I5446">
        <v>0.76121450763851695</v>
      </c>
      <c r="J5446">
        <v>0.91821036652372401</v>
      </c>
      <c r="K5446" s="7">
        <v>0.159591107026641</v>
      </c>
      <c r="L5446">
        <v>1.2850106429644399</v>
      </c>
      <c r="M5446">
        <v>0.20289430110233</v>
      </c>
      <c r="N5446">
        <v>0.64942255390905601</v>
      </c>
      <c r="O5446" s="7">
        <v>7.61440070378699E-3</v>
      </c>
      <c r="P5446">
        <v>0.39256716978638401</v>
      </c>
      <c r="Q5446">
        <v>0.69579537622764098</v>
      </c>
      <c r="R5446">
        <v>0.84560185402754195</v>
      </c>
      <c r="S5446" s="7">
        <v>-7.9435907491865205E-3</v>
      </c>
      <c r="T5446">
        <v>-6.5072024618731197E-2</v>
      </c>
      <c r="U5446">
        <v>0.94829643287460597</v>
      </c>
      <c r="V5446">
        <v>0.99081546940940002</v>
      </c>
      <c r="W5446" s="7">
        <v>-0.42479978541275398</v>
      </c>
      <c r="X5446">
        <v>-1.7352536792449</v>
      </c>
      <c r="Y5446">
        <v>8.6961101696595905E-2</v>
      </c>
      <c r="Z5446">
        <v>0.27855713219161898</v>
      </c>
      <c r="AA5446" s="7">
        <v>-2.7136146954031101E-3</v>
      </c>
      <c r="AB5446">
        <v>-0.65670862069579305</v>
      </c>
      <c r="AC5446">
        <v>0.51345538276329705</v>
      </c>
      <c r="AD5446">
        <v>0.71642497737963695</v>
      </c>
    </row>
    <row r="5447" spans="1:30" x14ac:dyDescent="0.75">
      <c r="A5447" t="s">
        <v>9437</v>
      </c>
      <c r="B5447">
        <v>7.2562318882544004</v>
      </c>
      <c r="C5447" s="7">
        <v>0.13219050248415301</v>
      </c>
      <c r="D5447">
        <v>1.9036358275343599</v>
      </c>
      <c r="E5447">
        <v>6.0257305283962198E-2</v>
      </c>
      <c r="F5447">
        <v>0.25773255921507199</v>
      </c>
      <c r="G5447" s="7">
        <v>-0.198510052143449</v>
      </c>
      <c r="H5447">
        <v>-2.9185771761250101</v>
      </c>
      <c r="I5447">
        <v>4.4730716743251403E-3</v>
      </c>
      <c r="J5447">
        <v>6.9964304280093204E-2</v>
      </c>
      <c r="K5447" s="7">
        <v>-3.3159774829647798E-2</v>
      </c>
      <c r="L5447">
        <v>-0.67517568278941897</v>
      </c>
      <c r="M5447">
        <v>0.50135125325477403</v>
      </c>
      <c r="N5447">
        <v>0.84427997101997898</v>
      </c>
      <c r="O5447" s="7">
        <v>1.1731557783729E-2</v>
      </c>
      <c r="P5447">
        <v>1.53837233511366</v>
      </c>
      <c r="Q5447">
        <v>0.12757992054350401</v>
      </c>
      <c r="R5447">
        <v>0.31618072509739398</v>
      </c>
      <c r="S5447" s="7">
        <v>0.16140228179969399</v>
      </c>
      <c r="T5447">
        <v>3.3681455106313201</v>
      </c>
      <c r="U5447">
        <v>1.1283074240225901E-3</v>
      </c>
      <c r="V5447">
        <v>9.0662820071462299E-2</v>
      </c>
      <c r="W5447" s="7">
        <v>-0.33070055462760301</v>
      </c>
      <c r="X5447">
        <v>-3.4387926986862398</v>
      </c>
      <c r="Y5447">
        <v>8.9827998956231803E-4</v>
      </c>
      <c r="Z5447">
        <v>1.09232979146183E-2</v>
      </c>
      <c r="AA5447" s="9">
        <v>-9.3412566757797695E-5</v>
      </c>
      <c r="AB5447">
        <v>-5.7370979170868697E-2</v>
      </c>
      <c r="AC5447">
        <v>0.95438099035844903</v>
      </c>
      <c r="AD5447">
        <v>0.97906874962172696</v>
      </c>
    </row>
    <row r="5448" spans="1:30" x14ac:dyDescent="0.75">
      <c r="A5448" t="s">
        <v>9047</v>
      </c>
      <c r="B5448">
        <v>1.9978210726080099</v>
      </c>
      <c r="C5448" s="7">
        <v>-0.39931347778819498</v>
      </c>
      <c r="D5448">
        <v>-0.85366001467374097</v>
      </c>
      <c r="E5448">
        <v>0.396109770679896</v>
      </c>
      <c r="F5448">
        <v>0.67814613037703797</v>
      </c>
      <c r="G5448" s="7">
        <v>0.30611973472592202</v>
      </c>
      <c r="H5448">
        <v>0.62638885250370402</v>
      </c>
      <c r="I5448">
        <v>0.53303048993691005</v>
      </c>
      <c r="J5448">
        <v>0.80405850837845105</v>
      </c>
      <c r="K5448" s="7">
        <v>-4.6596871531136702E-2</v>
      </c>
      <c r="L5448">
        <v>-0.14074264570650599</v>
      </c>
      <c r="M5448">
        <v>0.88846420956773497</v>
      </c>
      <c r="N5448">
        <v>0.97859382271917394</v>
      </c>
      <c r="O5448" s="7">
        <v>-6.2232063626648702E-2</v>
      </c>
      <c r="P5448">
        <v>-1.13238387610997</v>
      </c>
      <c r="Q5448">
        <v>0.26121050929268602</v>
      </c>
      <c r="R5448">
        <v>0.49098349537081099</v>
      </c>
      <c r="S5448" s="7">
        <v>-0.32752224033052402</v>
      </c>
      <c r="T5448">
        <v>-0.98732227181364995</v>
      </c>
      <c r="U5448">
        <v>0.32677373613482702</v>
      </c>
      <c r="V5448">
        <v>0.75909961526097602</v>
      </c>
      <c r="W5448" s="7">
        <v>0.70543321251411695</v>
      </c>
      <c r="X5448">
        <v>1.02158933122803</v>
      </c>
      <c r="Y5448">
        <v>0.31037773512397698</v>
      </c>
      <c r="Z5448">
        <v>0.58061227565644702</v>
      </c>
      <c r="AA5448" s="7">
        <v>-2.7367536151401898E-3</v>
      </c>
      <c r="AB5448">
        <v>-0.23843311608818099</v>
      </c>
      <c r="AC5448">
        <v>0.81221893412764001</v>
      </c>
      <c r="AD5448">
        <v>0.907270541174378</v>
      </c>
    </row>
    <row r="5449" spans="1:30" x14ac:dyDescent="0.75">
      <c r="A5449" t="s">
        <v>9048</v>
      </c>
      <c r="B5449">
        <v>1.3516005221996099</v>
      </c>
      <c r="C5449" s="7">
        <v>1.9080830750900401E-2</v>
      </c>
      <c r="D5449">
        <v>6.6684280537145396E-2</v>
      </c>
      <c r="E5449">
        <v>0.94698576249181399</v>
      </c>
      <c r="F5449">
        <v>0.97965693066933401</v>
      </c>
      <c r="G5449" s="7">
        <v>-0.116944255514425</v>
      </c>
      <c r="H5449">
        <v>-0.42980850567774498</v>
      </c>
      <c r="I5449">
        <v>0.66839560096258299</v>
      </c>
      <c r="J5449">
        <v>0.87436215346180002</v>
      </c>
      <c r="K5449" s="7">
        <v>-4.8931712381762103E-2</v>
      </c>
      <c r="L5449">
        <v>-0.24153475309917299</v>
      </c>
      <c r="M5449">
        <v>0.80970797350045898</v>
      </c>
      <c r="N5449">
        <v>0.96067842368409895</v>
      </c>
      <c r="O5449" s="7">
        <v>-1.0605706917983701E-2</v>
      </c>
      <c r="P5449">
        <v>-0.34548369902478199</v>
      </c>
      <c r="Q5449">
        <v>0.73056312549587299</v>
      </c>
      <c r="R5449">
        <v>0.86419157748929698</v>
      </c>
      <c r="S5449" s="7">
        <v>7.94749381520828E-2</v>
      </c>
      <c r="T5449">
        <v>0.42090428600268598</v>
      </c>
      <c r="U5449">
        <v>0.67486094488025095</v>
      </c>
      <c r="V5449">
        <v>0.91874081209347902</v>
      </c>
      <c r="W5449" s="7">
        <v>-0.136025086265325</v>
      </c>
      <c r="X5449">
        <v>-0.35400730643005701</v>
      </c>
      <c r="Y5449">
        <v>0.724188289293212</v>
      </c>
      <c r="Z5449">
        <v>0.87604755728754602</v>
      </c>
      <c r="AA5449" s="7">
        <v>-3.8679653768003099E-4</v>
      </c>
      <c r="AB5449">
        <v>-6.0310443872983101E-2</v>
      </c>
      <c r="AC5449">
        <v>0.95204644574598996</v>
      </c>
      <c r="AD5449">
        <v>0.97806125211007</v>
      </c>
    </row>
    <row r="5450" spans="1:30" x14ac:dyDescent="0.75">
      <c r="A5450" t="s">
        <v>9050</v>
      </c>
      <c r="B5450">
        <v>4.2445094485450303</v>
      </c>
      <c r="C5450" s="7">
        <v>0.104248072481944</v>
      </c>
      <c r="D5450">
        <v>1.0432200431691001</v>
      </c>
      <c r="E5450">
        <v>0.29973103400133799</v>
      </c>
      <c r="F5450">
        <v>0.59550058884766799</v>
      </c>
      <c r="G5450" s="7">
        <v>-0.127860088505552</v>
      </c>
      <c r="H5450">
        <v>-1.3165131806496</v>
      </c>
      <c r="I5450">
        <v>0.191452995159722</v>
      </c>
      <c r="J5450">
        <v>0.51639383995033294</v>
      </c>
      <c r="K5450" s="7">
        <v>-1.18060080118042E-2</v>
      </c>
      <c r="L5450">
        <v>-0.167012629441291</v>
      </c>
      <c r="M5450">
        <v>0.86774694445758804</v>
      </c>
      <c r="N5450">
        <v>0.97380930489836504</v>
      </c>
      <c r="O5450" s="7">
        <v>-3.4070202751129998E-3</v>
      </c>
      <c r="P5450">
        <v>-0.31105996689529403</v>
      </c>
      <c r="Q5450">
        <v>0.75649769662339805</v>
      </c>
      <c r="R5450">
        <v>0.87739459266868403</v>
      </c>
      <c r="S5450" s="7">
        <v>-1.48239497714533E-2</v>
      </c>
      <c r="T5450">
        <v>-0.21717564754014301</v>
      </c>
      <c r="U5450">
        <v>0.828578988142469</v>
      </c>
      <c r="V5450">
        <v>0.96329181514363205</v>
      </c>
      <c r="W5450" s="7">
        <v>-0.23210816098749501</v>
      </c>
      <c r="X5450">
        <v>-1.69064643289766</v>
      </c>
      <c r="Y5450">
        <v>9.4477396181783593E-2</v>
      </c>
      <c r="Z5450">
        <v>0.29336534090284599</v>
      </c>
      <c r="AA5450" s="7">
        <v>1.52015454731462E-3</v>
      </c>
      <c r="AB5450">
        <v>0.65808314908638199</v>
      </c>
      <c r="AC5450">
        <v>0.51221900912248397</v>
      </c>
      <c r="AD5450">
        <v>0.71534936932316395</v>
      </c>
    </row>
    <row r="5451" spans="1:30" x14ac:dyDescent="0.75">
      <c r="A5451" t="s">
        <v>9438</v>
      </c>
      <c r="B5451">
        <v>4.1685192062404104</v>
      </c>
      <c r="C5451" s="7">
        <v>0.45003436212660702</v>
      </c>
      <c r="D5451">
        <v>4.7450978352700801</v>
      </c>
      <c r="E5451" s="4">
        <v>8.0926649344630201E-6</v>
      </c>
      <c r="F5451">
        <v>4.6929822030324699E-4</v>
      </c>
      <c r="G5451" s="7">
        <v>-0.27273081633768897</v>
      </c>
      <c r="H5451">
        <v>-2.9931054759980098</v>
      </c>
      <c r="I5451">
        <v>3.59223587322182E-3</v>
      </c>
      <c r="J5451">
        <v>6.17878864295952E-2</v>
      </c>
      <c r="K5451" s="7">
        <v>8.8651772894458997E-2</v>
      </c>
      <c r="L5451">
        <v>1.32084941534704</v>
      </c>
      <c r="M5451">
        <v>0.190008774386598</v>
      </c>
      <c r="N5451">
        <v>0.63649666202330502</v>
      </c>
      <c r="O5451" s="7">
        <v>-1.3622383455885999E-2</v>
      </c>
      <c r="P5451">
        <v>-1.3352897283344001</v>
      </c>
      <c r="Q5451">
        <v>0.18525815833515999</v>
      </c>
      <c r="R5451">
        <v>0.39943244450586801</v>
      </c>
      <c r="S5451" s="7">
        <v>5.1795099363217398E-2</v>
      </c>
      <c r="T5451">
        <v>0.81361451946674102</v>
      </c>
      <c r="U5451">
        <v>0.41808276691116802</v>
      </c>
      <c r="V5451">
        <v>0.819007862894501</v>
      </c>
      <c r="W5451" s="7">
        <v>-0.722765178464297</v>
      </c>
      <c r="X5451">
        <v>-5.6136888705222203</v>
      </c>
      <c r="Y5451" s="4">
        <v>2.3147383360396599E-7</v>
      </c>
      <c r="Z5451" s="4">
        <v>1.2536296521265E-5</v>
      </c>
      <c r="AA5451" s="7">
        <v>-7.4071557910183397E-3</v>
      </c>
      <c r="AB5451">
        <v>-3.4419671895779</v>
      </c>
      <c r="AC5451">
        <v>8.8906115360377197E-4</v>
      </c>
      <c r="AD5451">
        <v>1.03504903621257E-2</v>
      </c>
    </row>
    <row r="5452" spans="1:30" x14ac:dyDescent="0.75">
      <c r="A5452" t="s">
        <v>9440</v>
      </c>
      <c r="B5452">
        <v>3.7153874758507799</v>
      </c>
      <c r="C5452" s="7">
        <v>0.142882918752017</v>
      </c>
      <c r="D5452">
        <v>1.09418188599071</v>
      </c>
      <c r="E5452">
        <v>0.27688962760552699</v>
      </c>
      <c r="F5452">
        <v>0.57469405129763396</v>
      </c>
      <c r="G5452" s="7">
        <v>-0.38644785679140697</v>
      </c>
      <c r="H5452">
        <v>-2.9735010582545001</v>
      </c>
      <c r="I5452">
        <v>3.8069083828990101E-3</v>
      </c>
      <c r="J5452">
        <v>6.4024803911573794E-2</v>
      </c>
      <c r="K5452" s="7">
        <v>-0.121782469019695</v>
      </c>
      <c r="L5452">
        <v>-1.31887627673051</v>
      </c>
      <c r="M5452">
        <v>0.19066493002732701</v>
      </c>
      <c r="N5452">
        <v>0.63696262266742398</v>
      </c>
      <c r="O5452" s="7">
        <v>-3.2602263830895699E-2</v>
      </c>
      <c r="P5452">
        <v>-2.21418408610971</v>
      </c>
      <c r="Q5452">
        <v>2.94255025011258E-2</v>
      </c>
      <c r="R5452">
        <v>0.122463482650251</v>
      </c>
      <c r="S5452" s="7">
        <v>-0.193707063683698</v>
      </c>
      <c r="T5452">
        <v>-2.12438178936732</v>
      </c>
      <c r="U5452">
        <v>3.6470007618419897E-2</v>
      </c>
      <c r="V5452">
        <v>0.39646176079106299</v>
      </c>
      <c r="W5452" s="7">
        <v>-0.529330775543424</v>
      </c>
      <c r="X5452">
        <v>-2.8800120987386402</v>
      </c>
      <c r="Y5452">
        <v>5.0033244754419497E-3</v>
      </c>
      <c r="Z5452">
        <v>3.8697767386550903E-2</v>
      </c>
      <c r="AA5452" s="7">
        <v>8.27814539734586E-3</v>
      </c>
      <c r="AB5452">
        <v>2.6564498320818699</v>
      </c>
      <c r="AC5452">
        <v>9.3902212218789308E-3</v>
      </c>
      <c r="AD5452">
        <v>5.7128900173650202E-2</v>
      </c>
    </row>
    <row r="5453" spans="1:30" x14ac:dyDescent="0.75">
      <c r="A5453" t="s">
        <v>9439</v>
      </c>
      <c r="B5453">
        <v>3.8398745878354301</v>
      </c>
      <c r="C5453" s="7">
        <v>0.29516634347661902</v>
      </c>
      <c r="D5453">
        <v>2.6671678734793698</v>
      </c>
      <c r="E5453">
        <v>9.1181714594030204E-3</v>
      </c>
      <c r="F5453">
        <v>8.4039396082258702E-2</v>
      </c>
      <c r="G5453" s="7">
        <v>-0.28506008201507999</v>
      </c>
      <c r="H5453">
        <v>-2.6659100269217002</v>
      </c>
      <c r="I5453">
        <v>9.14972373192602E-3</v>
      </c>
      <c r="J5453">
        <v>0.10463879400958</v>
      </c>
      <c r="K5453" s="7">
        <v>5.0531307307696803E-3</v>
      </c>
      <c r="L5453">
        <v>6.4536037601761506E-2</v>
      </c>
      <c r="M5453">
        <v>0.94869118646973605</v>
      </c>
      <c r="N5453">
        <v>0.99104369711631901</v>
      </c>
      <c r="O5453" s="7">
        <v>4.4002047737643601E-2</v>
      </c>
      <c r="P5453">
        <v>3.6536513782593398</v>
      </c>
      <c r="Q5453">
        <v>4.40874503458625E-4</v>
      </c>
      <c r="R5453">
        <v>5.9890730889727503E-3</v>
      </c>
      <c r="S5453" s="7">
        <v>1.89376173904987E-3</v>
      </c>
      <c r="T5453">
        <v>2.48771025939904E-2</v>
      </c>
      <c r="U5453">
        <v>0.98020985395760996</v>
      </c>
      <c r="V5453">
        <v>0.99793630328535898</v>
      </c>
      <c r="W5453" s="7">
        <v>-0.580226425491699</v>
      </c>
      <c r="X5453">
        <v>-3.83943169114439</v>
      </c>
      <c r="Y5453">
        <v>2.3319699119037001E-4</v>
      </c>
      <c r="Z5453">
        <v>3.91656258154974E-3</v>
      </c>
      <c r="AA5453" s="7">
        <v>-4.9385834526701903E-3</v>
      </c>
      <c r="AB5453">
        <v>-1.94275711133354</v>
      </c>
      <c r="AC5453">
        <v>5.5273409252746299E-2</v>
      </c>
      <c r="AD5453">
        <v>0.18623014224004</v>
      </c>
    </row>
    <row r="5454" spans="1:30" x14ac:dyDescent="0.75">
      <c r="A5454" t="s">
        <v>9162</v>
      </c>
      <c r="B5454">
        <v>5.3259637878346497</v>
      </c>
      <c r="C5454" s="7">
        <v>5.4526972551469703E-2</v>
      </c>
      <c r="D5454">
        <v>0.73308544073679704</v>
      </c>
      <c r="E5454">
        <v>0.46547325597507999</v>
      </c>
      <c r="F5454">
        <v>0.73002375039321898</v>
      </c>
      <c r="G5454" s="7">
        <v>9.9808624069321599E-3</v>
      </c>
      <c r="H5454">
        <v>0.138030664017597</v>
      </c>
      <c r="I5454">
        <v>0.89053454559913203</v>
      </c>
      <c r="J5454">
        <v>0.966475256320244</v>
      </c>
      <c r="K5454" s="7">
        <v>3.2253917479200901E-2</v>
      </c>
      <c r="L5454">
        <v>0.61300975344891295</v>
      </c>
      <c r="M5454">
        <v>0.54146604752879901</v>
      </c>
      <c r="N5454">
        <v>0.85996973081037598</v>
      </c>
      <c r="O5454" s="7">
        <v>-8.5821665667415604E-3</v>
      </c>
      <c r="P5454">
        <v>-1.0541113734515599</v>
      </c>
      <c r="Q5454">
        <v>0.29474505644334698</v>
      </c>
      <c r="R5454">
        <v>0.52729856285135401</v>
      </c>
      <c r="S5454" s="7">
        <v>3.7126580925018901E-2</v>
      </c>
      <c r="T5454">
        <v>0.73135432317807303</v>
      </c>
      <c r="U5454">
        <v>0.46652430622659102</v>
      </c>
      <c r="V5454">
        <v>0.84018919039182005</v>
      </c>
      <c r="W5454" s="7">
        <v>-4.45461101445375E-2</v>
      </c>
      <c r="X5454">
        <v>-0.43579857911532699</v>
      </c>
      <c r="Y5454">
        <v>0.66406021421276296</v>
      </c>
      <c r="Z5454">
        <v>0.845510878831505</v>
      </c>
      <c r="AA5454" s="7">
        <v>-7.1814328349873897E-3</v>
      </c>
      <c r="AB5454">
        <v>-4.1620412160695199</v>
      </c>
      <c r="AC5454" s="4">
        <v>7.3792545180347496E-5</v>
      </c>
      <c r="AD5454">
        <v>1.4945725707531999E-3</v>
      </c>
    </row>
    <row r="5455" spans="1:30" x14ac:dyDescent="0.75">
      <c r="A5455" t="s">
        <v>9158</v>
      </c>
      <c r="B5455">
        <v>5.1131915657927802</v>
      </c>
      <c r="C5455" s="7">
        <v>2.16242012694959E-2</v>
      </c>
      <c r="D5455">
        <v>0.27412389491057398</v>
      </c>
      <c r="E5455">
        <v>0.78463797920818901</v>
      </c>
      <c r="F5455">
        <v>0.90908861713179501</v>
      </c>
      <c r="G5455" s="7">
        <v>-3.12317901745124E-2</v>
      </c>
      <c r="H5455">
        <v>-0.40672216045110998</v>
      </c>
      <c r="I5455">
        <v>0.68520899497207699</v>
      </c>
      <c r="J5455">
        <v>0.88422105934897099</v>
      </c>
      <c r="K5455" s="7">
        <v>-4.8037944525082402E-3</v>
      </c>
      <c r="L5455">
        <v>-8.6089203334358003E-2</v>
      </c>
      <c r="M5455">
        <v>0.93159294763948897</v>
      </c>
      <c r="N5455">
        <v>0.98811039502461995</v>
      </c>
      <c r="O5455" s="7">
        <v>-1.01824992646775E-2</v>
      </c>
      <c r="P5455">
        <v>-1.1762471950633</v>
      </c>
      <c r="Q5455">
        <v>0.24269849436038299</v>
      </c>
      <c r="R5455">
        <v>0.471342949806627</v>
      </c>
      <c r="S5455" s="7">
        <v>-5.1621180040972601E-3</v>
      </c>
      <c r="T5455">
        <v>-9.57395425492608E-2</v>
      </c>
      <c r="U5455">
        <v>0.92394719786898505</v>
      </c>
      <c r="V5455">
        <v>0.98644178705415198</v>
      </c>
      <c r="W5455" s="7">
        <v>-5.28559914440083E-2</v>
      </c>
      <c r="X5455">
        <v>-0.48690761677727701</v>
      </c>
      <c r="Y5455">
        <v>0.62754593982321905</v>
      </c>
      <c r="Z5455">
        <v>0.82385323315400605</v>
      </c>
      <c r="AA5455" s="7">
        <v>-8.0635308521098004E-3</v>
      </c>
      <c r="AB5455">
        <v>-4.3929654746956803</v>
      </c>
      <c r="AC5455" s="4">
        <v>3.1341961307348601E-5</v>
      </c>
      <c r="AD5455">
        <v>7.9444981324977104E-4</v>
      </c>
    </row>
    <row r="5456" spans="1:30" x14ac:dyDescent="0.75">
      <c r="A5456" t="s">
        <v>9159</v>
      </c>
      <c r="B5456">
        <v>0.62871166976618098</v>
      </c>
      <c r="C5456" s="7">
        <v>0.46784295617490801</v>
      </c>
      <c r="D5456">
        <v>1.4429900444072701</v>
      </c>
      <c r="E5456">
        <v>0.152607326938559</v>
      </c>
      <c r="F5456">
        <v>0.42500601466871102</v>
      </c>
      <c r="G5456" s="7">
        <v>-0.183293653233703</v>
      </c>
      <c r="H5456">
        <v>-0.57003339207119796</v>
      </c>
      <c r="I5456">
        <v>0.57012138090970699</v>
      </c>
      <c r="J5456">
        <v>0.82430580464588199</v>
      </c>
      <c r="K5456" s="7">
        <v>0.142274651470603</v>
      </c>
      <c r="L5456">
        <v>0.62057022188475897</v>
      </c>
      <c r="M5456">
        <v>0.53650164056477401</v>
      </c>
      <c r="N5456">
        <v>0.85858691185136204</v>
      </c>
      <c r="O5456" s="7">
        <v>-7.4711981197754199E-2</v>
      </c>
      <c r="P5456">
        <v>-2.0663408773862701</v>
      </c>
      <c r="Q5456">
        <v>4.1764120521302399E-2</v>
      </c>
      <c r="R5456">
        <v>0.155146658876614</v>
      </c>
      <c r="S5456" s="7">
        <v>-0.24387020636781301</v>
      </c>
      <c r="T5456">
        <v>-1.09796592432297</v>
      </c>
      <c r="U5456">
        <v>0.27524304624402701</v>
      </c>
      <c r="V5456">
        <v>0.72525223197817101</v>
      </c>
      <c r="W5456" s="7">
        <v>-0.65113660940861096</v>
      </c>
      <c r="X5456">
        <v>-1.4319408206366899</v>
      </c>
      <c r="Y5456">
        <v>0.15573689181940001</v>
      </c>
      <c r="Z5456">
        <v>0.394850350181007</v>
      </c>
      <c r="AA5456" s="7">
        <v>-2.9516552466052801E-3</v>
      </c>
      <c r="AB5456">
        <v>-0.39485707301494899</v>
      </c>
      <c r="AC5456">
        <v>0.69391291214870998</v>
      </c>
      <c r="AD5456">
        <v>0.83792308911983504</v>
      </c>
    </row>
    <row r="5457" spans="1:30" x14ac:dyDescent="0.75">
      <c r="A5457" t="s">
        <v>9163</v>
      </c>
      <c r="B5457">
        <v>4.9766915500624203</v>
      </c>
      <c r="C5457" s="7">
        <v>-0.205620203554507</v>
      </c>
      <c r="D5457">
        <v>-2.5911248760680898</v>
      </c>
      <c r="E5457">
        <v>1.1213576926977701E-2</v>
      </c>
      <c r="F5457">
        <v>9.5206985317861995E-2</v>
      </c>
      <c r="G5457" s="7">
        <v>0.12187529715836599</v>
      </c>
      <c r="H5457">
        <v>1.56585730860202</v>
      </c>
      <c r="I5457">
        <v>0.12100536222168901</v>
      </c>
      <c r="J5457">
        <v>0.41324614416278899</v>
      </c>
      <c r="K5457" s="7">
        <v>-4.1872453198070501E-2</v>
      </c>
      <c r="L5457">
        <v>-0.74607833853570305</v>
      </c>
      <c r="M5457">
        <v>0.45762747024964001</v>
      </c>
      <c r="N5457">
        <v>0.81971418051687595</v>
      </c>
      <c r="O5457" s="7">
        <v>2.2621107048538602E-2</v>
      </c>
      <c r="P5457">
        <v>2.57722008610238</v>
      </c>
      <c r="Q5457">
        <v>1.1640758738881001E-2</v>
      </c>
      <c r="R5457">
        <v>6.5085575485386599E-2</v>
      </c>
      <c r="S5457" s="7">
        <v>-5.1221155268577102E-2</v>
      </c>
      <c r="T5457">
        <v>-0.93214521099344805</v>
      </c>
      <c r="U5457">
        <v>0.35383619757058599</v>
      </c>
      <c r="V5457">
        <v>0.779459197430865</v>
      </c>
      <c r="W5457" s="7">
        <v>0.32749550071287398</v>
      </c>
      <c r="X5457">
        <v>2.9758540081712201</v>
      </c>
      <c r="Y5457">
        <v>3.7805308874691202E-3</v>
      </c>
      <c r="Z5457">
        <v>3.1510404563081601E-2</v>
      </c>
      <c r="AA5457" s="7">
        <v>-2.5114463887502998E-3</v>
      </c>
      <c r="AB5457">
        <v>-1.3515036343440401</v>
      </c>
      <c r="AC5457">
        <v>0.180031199910623</v>
      </c>
      <c r="AD5457">
        <v>0.38707652530626202</v>
      </c>
    </row>
    <row r="5458" spans="1:30" x14ac:dyDescent="0.75">
      <c r="A5458" t="s">
        <v>9160</v>
      </c>
      <c r="B5458">
        <v>5.9186041240872296</v>
      </c>
      <c r="C5458" s="7">
        <v>-1.41761916213039E-2</v>
      </c>
      <c r="D5458">
        <v>-0.17749842928173401</v>
      </c>
      <c r="E5458">
        <v>0.85952871755219395</v>
      </c>
      <c r="F5458">
        <v>0.94353990450510306</v>
      </c>
      <c r="G5458" s="7">
        <v>1.7023322991322899E-2</v>
      </c>
      <c r="H5458">
        <v>0.21973490057356199</v>
      </c>
      <c r="I5458">
        <v>0.82659138922639597</v>
      </c>
      <c r="J5458">
        <v>0.94477404473752702</v>
      </c>
      <c r="K5458" s="7">
        <v>1.4235656850095299E-3</v>
      </c>
      <c r="L5458">
        <v>2.5195679665950901E-2</v>
      </c>
      <c r="M5458">
        <v>0.97995647453031198</v>
      </c>
      <c r="N5458">
        <v>0.99584481302307604</v>
      </c>
      <c r="O5458" s="7">
        <v>-3.3853114025030301E-2</v>
      </c>
      <c r="P5458">
        <v>-3.88520427710246</v>
      </c>
      <c r="Q5458">
        <v>1.98743728778984E-4</v>
      </c>
      <c r="R5458">
        <v>3.2929318080981598E-3</v>
      </c>
      <c r="S5458" s="7">
        <v>0.135676714820433</v>
      </c>
      <c r="T5458">
        <v>2.5042639775854001</v>
      </c>
      <c r="U5458">
        <v>1.41320637439309E-2</v>
      </c>
      <c r="V5458">
        <v>0.27932410235994698</v>
      </c>
      <c r="W5458" s="7">
        <v>3.1199514612626801E-2</v>
      </c>
      <c r="X5458">
        <v>0.284906105798237</v>
      </c>
      <c r="Y5458">
        <v>0.77639189028120803</v>
      </c>
      <c r="Z5458">
        <v>0.90362225685100594</v>
      </c>
      <c r="AA5458" s="7">
        <v>4.5203236651168597E-3</v>
      </c>
      <c r="AB5458">
        <v>2.4442939634608201</v>
      </c>
      <c r="AC5458">
        <v>1.6527645742291101E-2</v>
      </c>
      <c r="AD5458">
        <v>8.45219953226818E-2</v>
      </c>
    </row>
    <row r="5459" spans="1:30" x14ac:dyDescent="0.75">
      <c r="A5459" t="s">
        <v>9161</v>
      </c>
      <c r="B5459">
        <v>5.7748572747419198</v>
      </c>
      <c r="C5459" s="7">
        <v>-9.5901239245610795E-2</v>
      </c>
      <c r="D5459">
        <v>-1.29705914334511</v>
      </c>
      <c r="E5459">
        <v>0.19803353708485999</v>
      </c>
      <c r="F5459">
        <v>0.48875044500127801</v>
      </c>
      <c r="G5459" s="7">
        <v>9.36328683460948E-2</v>
      </c>
      <c r="H5459">
        <v>1.2962291722703001</v>
      </c>
      <c r="I5459">
        <v>0.19831798231238201</v>
      </c>
      <c r="J5459">
        <v>0.52470541572319096</v>
      </c>
      <c r="K5459" s="7">
        <v>-1.13418544975799E-3</v>
      </c>
      <c r="L5459">
        <v>-2.1687860600522999E-2</v>
      </c>
      <c r="M5459">
        <v>0.98274651674041102</v>
      </c>
      <c r="N5459">
        <v>0.99619552505599995</v>
      </c>
      <c r="O5459" s="7">
        <v>-2.8280986909077901E-2</v>
      </c>
      <c r="P5459">
        <v>-3.4771157478267098</v>
      </c>
      <c r="Q5459">
        <v>7.9277714145161999E-4</v>
      </c>
      <c r="R5459">
        <v>9.3715405548136597E-3</v>
      </c>
      <c r="S5459" s="7">
        <v>3.7833056446723398E-2</v>
      </c>
      <c r="T5459">
        <v>0.74759946286029899</v>
      </c>
      <c r="U5459">
        <v>0.45671389958849301</v>
      </c>
      <c r="V5459">
        <v>0.83554176808644898</v>
      </c>
      <c r="W5459" s="7">
        <v>0.189534107591706</v>
      </c>
      <c r="X5459">
        <v>1.8558781126639099</v>
      </c>
      <c r="Y5459">
        <v>6.6850062980274697E-2</v>
      </c>
      <c r="Z5459">
        <v>0.237187496184559</v>
      </c>
      <c r="AA5459" s="7">
        <v>3.6130576019983E-3</v>
      </c>
      <c r="AB5459">
        <v>2.0939821207489402</v>
      </c>
      <c r="AC5459">
        <v>3.9165511461373703E-2</v>
      </c>
      <c r="AD5459">
        <v>0.14861135737843501</v>
      </c>
    </row>
    <row r="5460" spans="1:30" x14ac:dyDescent="0.75">
      <c r="A5460" t="s">
        <v>8952</v>
      </c>
      <c r="B5460">
        <v>-0.84040282045461601</v>
      </c>
      <c r="C5460" s="7">
        <v>-8.3719805479320498E-3</v>
      </c>
      <c r="D5460">
        <v>-1.7312313615936999E-2</v>
      </c>
      <c r="E5460">
        <v>0.98622702759436898</v>
      </c>
      <c r="F5460">
        <v>0.99403118735293405</v>
      </c>
      <c r="G5460" s="7">
        <v>0.87041536958019206</v>
      </c>
      <c r="H5460">
        <v>1.7598911331485201</v>
      </c>
      <c r="I5460">
        <v>8.1934492663391104E-2</v>
      </c>
      <c r="J5460">
        <v>0.33838711147789402</v>
      </c>
      <c r="K5460" s="7">
        <v>0.43102169451612998</v>
      </c>
      <c r="L5460">
        <v>1.26017582174759</v>
      </c>
      <c r="M5460">
        <v>0.210969175576214</v>
      </c>
      <c r="N5460">
        <v>0.65595684282299005</v>
      </c>
      <c r="O5460" s="7">
        <v>5.7766072265679598E-2</v>
      </c>
      <c r="P5460">
        <v>1.0537354957239</v>
      </c>
      <c r="Q5460">
        <v>0.29491618325291002</v>
      </c>
      <c r="R5460">
        <v>0.52752794367980105</v>
      </c>
      <c r="S5460" s="7">
        <v>-0.27705466206865598</v>
      </c>
      <c r="T5460">
        <v>-0.79694335679550998</v>
      </c>
      <c r="U5460">
        <v>0.42764933281512402</v>
      </c>
      <c r="V5460">
        <v>0.82328898785569804</v>
      </c>
      <c r="W5460" s="7">
        <v>0.87878735012812403</v>
      </c>
      <c r="X5460">
        <v>1.25670445588916</v>
      </c>
      <c r="Y5460">
        <v>0.212217944118684</v>
      </c>
      <c r="Z5460">
        <v>0.47333225780027299</v>
      </c>
      <c r="AA5460" s="7">
        <v>-2.09857631760893E-3</v>
      </c>
      <c r="AB5460">
        <v>-0.184313452991198</v>
      </c>
      <c r="AC5460">
        <v>0.85419568405870006</v>
      </c>
      <c r="AD5460">
        <v>0.92769273319944001</v>
      </c>
    </row>
    <row r="5461" spans="1:30" x14ac:dyDescent="0.75">
      <c r="A5461" t="s">
        <v>8953</v>
      </c>
      <c r="B5461">
        <v>4.3590724382134196</v>
      </c>
      <c r="C5461" s="7">
        <v>2.66779324311922E-3</v>
      </c>
      <c r="D5461">
        <v>2.6258765993613702E-2</v>
      </c>
      <c r="E5461">
        <v>0.97911096667798803</v>
      </c>
      <c r="F5461">
        <v>0.99229012298348995</v>
      </c>
      <c r="G5461" s="7">
        <v>1.5366762173600599E-3</v>
      </c>
      <c r="H5461">
        <v>1.53944790641474E-2</v>
      </c>
      <c r="I5461">
        <v>0.98775264923997597</v>
      </c>
      <c r="J5461">
        <v>0.996373069868973</v>
      </c>
      <c r="K5461" s="7">
        <v>2.1022347302396402E-3</v>
      </c>
      <c r="L5461">
        <v>2.9258413245877801E-2</v>
      </c>
      <c r="M5461">
        <v>0.97672537950171801</v>
      </c>
      <c r="N5461">
        <v>0.99495302022884902</v>
      </c>
      <c r="O5461" s="7">
        <v>-1.94543713548282E-2</v>
      </c>
      <c r="P5461">
        <v>-1.7254412459932</v>
      </c>
      <c r="Q5461">
        <v>8.7991592367873406E-2</v>
      </c>
      <c r="R5461">
        <v>0.24925544621443199</v>
      </c>
      <c r="S5461" s="7">
        <v>-8.2300250439404504E-2</v>
      </c>
      <c r="T5461">
        <v>-1.17589151355621</v>
      </c>
      <c r="U5461">
        <v>0.24283986211389799</v>
      </c>
      <c r="V5461">
        <v>0.70083852540077496</v>
      </c>
      <c r="W5461" s="7">
        <v>-1.1311170257591601E-3</v>
      </c>
      <c r="X5461">
        <v>-8.0139235942951591E-3</v>
      </c>
      <c r="Y5461">
        <v>0.99362419531193602</v>
      </c>
      <c r="Z5461">
        <v>0.99743740158119798</v>
      </c>
      <c r="AA5461" s="7">
        <v>5.5325939656231701E-4</v>
      </c>
      <c r="AB5461">
        <v>0.232976902770165</v>
      </c>
      <c r="AC5461">
        <v>0.81632554141297797</v>
      </c>
      <c r="AD5461">
        <v>0.909378960323591</v>
      </c>
    </row>
    <row r="5462" spans="1:30" x14ac:dyDescent="0.75">
      <c r="A5462" t="s">
        <v>8950</v>
      </c>
      <c r="B5462">
        <v>3.4929017620352099</v>
      </c>
      <c r="C5462" s="7">
        <v>9.3438068124732696E-2</v>
      </c>
      <c r="D5462">
        <v>0.780790964577047</v>
      </c>
      <c r="E5462">
        <v>0.43704076381016799</v>
      </c>
      <c r="F5462">
        <v>0.71048868354107997</v>
      </c>
      <c r="G5462" s="7">
        <v>0.13920916720075399</v>
      </c>
      <c r="H5462">
        <v>1.2085796160058899</v>
      </c>
      <c r="I5462">
        <v>0.230092764058349</v>
      </c>
      <c r="J5462">
        <v>0.56286872961232504</v>
      </c>
      <c r="K5462" s="7">
        <v>0.116323617662743</v>
      </c>
      <c r="L5462">
        <v>1.37365061814148</v>
      </c>
      <c r="M5462">
        <v>0.17307271520273901</v>
      </c>
      <c r="N5462">
        <v>0.62489161841482399</v>
      </c>
      <c r="O5462" s="7">
        <v>2.2080598295521098E-3</v>
      </c>
      <c r="P5462">
        <v>0.17054069524919899</v>
      </c>
      <c r="Q5462">
        <v>0.86498015912794401</v>
      </c>
      <c r="R5462">
        <v>0.93882458517868295</v>
      </c>
      <c r="S5462" s="7">
        <v>4.8051151202292301E-2</v>
      </c>
      <c r="T5462">
        <v>0.59584307334509001</v>
      </c>
      <c r="U5462">
        <v>0.552824113217117</v>
      </c>
      <c r="V5462">
        <v>0.87956220400434804</v>
      </c>
      <c r="W5462" s="7">
        <v>4.57710990760209E-2</v>
      </c>
      <c r="X5462">
        <v>0.28120760170082298</v>
      </c>
      <c r="Y5462">
        <v>0.77921762103449999</v>
      </c>
      <c r="Z5462">
        <v>0.90459881331427205</v>
      </c>
      <c r="AA5462" s="7">
        <v>6.8446116863887004E-4</v>
      </c>
      <c r="AB5462">
        <v>0.253393659566719</v>
      </c>
      <c r="AC5462">
        <v>0.80056071120676997</v>
      </c>
      <c r="AD5462">
        <v>0.90178608975408003</v>
      </c>
    </row>
    <row r="5463" spans="1:30" x14ac:dyDescent="0.75">
      <c r="A5463" t="s">
        <v>8781</v>
      </c>
      <c r="B5463">
        <v>0.44246188879785198</v>
      </c>
      <c r="C5463" s="7">
        <v>0.225948690176417</v>
      </c>
      <c r="D5463">
        <v>0.55345293343096702</v>
      </c>
      <c r="E5463">
        <v>0.58137014312639002</v>
      </c>
      <c r="F5463">
        <v>0.80389898497357803</v>
      </c>
      <c r="G5463" s="7">
        <v>-5.2372294002264598E-2</v>
      </c>
      <c r="H5463">
        <v>-0.136159867701072</v>
      </c>
      <c r="I5463">
        <v>0.89200887073242696</v>
      </c>
      <c r="J5463">
        <v>0.96722147263930602</v>
      </c>
      <c r="K5463" s="7">
        <v>8.6788198087075996E-2</v>
      </c>
      <c r="L5463">
        <v>0.30010482578938902</v>
      </c>
      <c r="M5463">
        <v>0.76481172523400598</v>
      </c>
      <c r="N5463">
        <v>0.94129495945809105</v>
      </c>
      <c r="O5463" s="7">
        <v>3.0029890424456099E-2</v>
      </c>
      <c r="P5463">
        <v>0.69798332149554698</v>
      </c>
      <c r="Q5463">
        <v>0.48704541695600401</v>
      </c>
      <c r="R5463">
        <v>0.70048389752656903</v>
      </c>
      <c r="S5463" s="7">
        <v>0.197427053309566</v>
      </c>
      <c r="T5463">
        <v>0.732656310859087</v>
      </c>
      <c r="U5463">
        <v>0.46573367786911501</v>
      </c>
      <c r="V5463">
        <v>0.83935551422888299</v>
      </c>
      <c r="W5463" s="7">
        <v>-0.27832098417868101</v>
      </c>
      <c r="X5463">
        <v>-0.51268811038880502</v>
      </c>
      <c r="Y5463">
        <v>0.60946629121245799</v>
      </c>
      <c r="Z5463">
        <v>0.81345983977483005</v>
      </c>
      <c r="AA5463" s="7">
        <v>5.2180100996228598E-3</v>
      </c>
      <c r="AB5463">
        <v>0.58235522065499101</v>
      </c>
      <c r="AC5463">
        <v>0.56183077169955198</v>
      </c>
      <c r="AD5463">
        <v>0.75049105286252205</v>
      </c>
    </row>
    <row r="5464" spans="1:30" x14ac:dyDescent="0.75">
      <c r="A5464" t="s">
        <v>9129</v>
      </c>
      <c r="B5464">
        <v>10.0178484691415</v>
      </c>
      <c r="C5464" s="7">
        <v>0.20515833997005201</v>
      </c>
      <c r="D5464">
        <v>3.3892440423538002</v>
      </c>
      <c r="E5464">
        <v>1.0543747489389201E-3</v>
      </c>
      <c r="F5464">
        <v>1.9533385963286201E-2</v>
      </c>
      <c r="G5464" s="7">
        <v>-0.28917992213754201</v>
      </c>
      <c r="H5464">
        <v>-4.8344418664743598</v>
      </c>
      <c r="I5464" s="4">
        <v>5.6902501208284803E-6</v>
      </c>
      <c r="J5464">
        <v>6.9263301965807303E-4</v>
      </c>
      <c r="K5464" s="7">
        <v>-4.2010791083744899E-2</v>
      </c>
      <c r="L5464">
        <v>-0.98142882861661196</v>
      </c>
      <c r="M5464">
        <v>0.32909750682344602</v>
      </c>
      <c r="N5464">
        <v>0.75018432780788902</v>
      </c>
      <c r="O5464" s="7">
        <v>9.5471897812747205E-4</v>
      </c>
      <c r="P5464">
        <v>0.14243764430445199</v>
      </c>
      <c r="Q5464">
        <v>0.88706305150217402</v>
      </c>
      <c r="R5464">
        <v>0.94921691663049201</v>
      </c>
      <c r="S5464" s="7">
        <v>1.8651989018065401E-2</v>
      </c>
      <c r="T5464">
        <v>0.44230297112691103</v>
      </c>
      <c r="U5464">
        <v>0.65936550584113995</v>
      </c>
      <c r="V5464">
        <v>0.91391667440502999</v>
      </c>
      <c r="W5464" s="7">
        <v>-0.49433826210759402</v>
      </c>
      <c r="X5464">
        <v>-5.8441168342481804</v>
      </c>
      <c r="Y5464" s="4">
        <v>8.6349694032516302E-8</v>
      </c>
      <c r="Z5464" s="4">
        <v>5.5290788460195604E-6</v>
      </c>
      <c r="AA5464" s="7">
        <v>4.58028064212286E-3</v>
      </c>
      <c r="AB5464">
        <v>3.1960711585334201</v>
      </c>
      <c r="AC5464">
        <v>1.9408945915291101E-3</v>
      </c>
      <c r="AD5464">
        <v>1.85836122338464E-2</v>
      </c>
    </row>
    <row r="5465" spans="1:30" x14ac:dyDescent="0.75">
      <c r="A5465" t="s">
        <v>8782</v>
      </c>
      <c r="B5465">
        <v>-0.57461131275259503</v>
      </c>
      <c r="C5465" s="7">
        <v>0.50011348847681703</v>
      </c>
      <c r="D5465">
        <v>0.836828198059691</v>
      </c>
      <c r="E5465">
        <v>0.40508670487419302</v>
      </c>
      <c r="F5465">
        <v>0.68578021890984897</v>
      </c>
      <c r="G5465" s="7">
        <v>-1.04789166848161</v>
      </c>
      <c r="H5465">
        <v>-1.7518600320841999</v>
      </c>
      <c r="I5465">
        <v>8.3483163710431296E-2</v>
      </c>
      <c r="J5465">
        <v>0.34188608083145999</v>
      </c>
      <c r="K5465" s="7">
        <v>-0.27388909000239797</v>
      </c>
      <c r="L5465">
        <v>-0.64812279830377195</v>
      </c>
      <c r="M5465">
        <v>0.51869048356365499</v>
      </c>
      <c r="N5465">
        <v>0.85129570207943095</v>
      </c>
      <c r="O5465" s="7">
        <v>-6.1004498040323797E-2</v>
      </c>
      <c r="P5465">
        <v>-0.92039793231384504</v>
      </c>
      <c r="Q5465">
        <v>0.36002624017235302</v>
      </c>
      <c r="R5465">
        <v>0.59311939694404303</v>
      </c>
      <c r="S5465" s="7">
        <v>-0.21637070726098101</v>
      </c>
      <c r="T5465">
        <v>-0.52364682556086095</v>
      </c>
      <c r="U5465">
        <v>0.60191647410412397</v>
      </c>
      <c r="V5465">
        <v>0.89663893525216298</v>
      </c>
      <c r="W5465" s="7">
        <v>-1.5480051569584301</v>
      </c>
      <c r="X5465">
        <v>-1.8299557680510601</v>
      </c>
      <c r="Y5465">
        <v>7.0838498959705898E-2</v>
      </c>
      <c r="Z5465">
        <v>0.24713067713127801</v>
      </c>
      <c r="AA5465" s="7">
        <v>-7.5807175124627804E-3</v>
      </c>
      <c r="AB5465">
        <v>-0.53146198970634695</v>
      </c>
      <c r="AC5465">
        <v>0.596514993927443</v>
      </c>
      <c r="AD5465">
        <v>0.77497150325942998</v>
      </c>
    </row>
    <row r="5466" spans="1:30" x14ac:dyDescent="0.75">
      <c r="A5466" t="s">
        <v>9130</v>
      </c>
      <c r="B5466">
        <v>3.23386053598959</v>
      </c>
      <c r="C5466" s="7">
        <v>0.31127454491385198</v>
      </c>
      <c r="D5466">
        <v>2.4345321607527</v>
      </c>
      <c r="E5466">
        <v>1.69502207863623E-2</v>
      </c>
      <c r="F5466">
        <v>0.122220536274216</v>
      </c>
      <c r="G5466" s="7">
        <v>-0.233754710342476</v>
      </c>
      <c r="H5466">
        <v>-1.8777337920324</v>
      </c>
      <c r="I5466">
        <v>6.3761527185108205E-2</v>
      </c>
      <c r="J5466">
        <v>0.29680198515228701</v>
      </c>
      <c r="K5466" s="7">
        <v>3.8759917285687701E-2</v>
      </c>
      <c r="L5466">
        <v>0.428563012133857</v>
      </c>
      <c r="M5466">
        <v>0.66929846253550995</v>
      </c>
      <c r="N5466">
        <v>0.90770604505367503</v>
      </c>
      <c r="O5466" s="7">
        <v>-3.2064981531752502E-2</v>
      </c>
      <c r="P5466">
        <v>-2.28113701178864</v>
      </c>
      <c r="Q5466">
        <v>2.4977906620725601E-2</v>
      </c>
      <c r="R5466">
        <v>0.10943952621931601</v>
      </c>
      <c r="S5466" s="7">
        <v>-8.4897816401394502E-2</v>
      </c>
      <c r="T5466">
        <v>-0.97657295281663503</v>
      </c>
      <c r="U5466">
        <v>0.33148312072758801</v>
      </c>
      <c r="V5466">
        <v>0.76283707526721101</v>
      </c>
      <c r="W5466" s="7">
        <v>-0.54502925525632795</v>
      </c>
      <c r="X5466">
        <v>-3.0970068104092099</v>
      </c>
      <c r="Y5466">
        <v>2.6299173998608001E-3</v>
      </c>
      <c r="Z5466">
        <v>2.4146530630238E-2</v>
      </c>
      <c r="AA5466" s="7">
        <v>-4.62459077132876E-3</v>
      </c>
      <c r="AB5466">
        <v>-1.56468047701313</v>
      </c>
      <c r="AC5466">
        <v>0.12128123199270199</v>
      </c>
      <c r="AD5466">
        <v>0.30517947527390099</v>
      </c>
    </row>
    <row r="5467" spans="1:30" x14ac:dyDescent="0.75">
      <c r="A5467" t="s">
        <v>9027</v>
      </c>
      <c r="B5467">
        <v>6.0691817122960297</v>
      </c>
      <c r="C5467" s="7">
        <v>-2.6342293855480699E-2</v>
      </c>
      <c r="D5467">
        <v>-0.480993547681761</v>
      </c>
      <c r="E5467">
        <v>0.63172624797356602</v>
      </c>
      <c r="F5467">
        <v>0.83241495576452196</v>
      </c>
      <c r="G5467" s="7">
        <v>7.2092783706135005E-2</v>
      </c>
      <c r="H5467">
        <v>1.34220301019804</v>
      </c>
      <c r="I5467">
        <v>0.183015688670354</v>
      </c>
      <c r="J5467">
        <v>0.50448315616891004</v>
      </c>
      <c r="K5467" s="7">
        <v>2.28752449253272E-2</v>
      </c>
      <c r="L5467">
        <v>0.59058764669427199</v>
      </c>
      <c r="M5467">
        <v>0.55632490300432402</v>
      </c>
      <c r="N5467">
        <v>0.86707129279096895</v>
      </c>
      <c r="O5467" s="7">
        <v>-5.9544030557215997E-3</v>
      </c>
      <c r="P5467">
        <v>-0.98550660599708495</v>
      </c>
      <c r="Q5467">
        <v>0.32710292531862101</v>
      </c>
      <c r="R5467">
        <v>0.56149167325706895</v>
      </c>
      <c r="S5467" s="7">
        <v>8.5221671898548408E-3</v>
      </c>
      <c r="T5467">
        <v>0.225533869016666</v>
      </c>
      <c r="U5467">
        <v>0.82209192137831899</v>
      </c>
      <c r="V5467">
        <v>0.96097155565924497</v>
      </c>
      <c r="W5467" s="7">
        <v>9.8435077561615805E-2</v>
      </c>
      <c r="X5467">
        <v>1.2961242639836099</v>
      </c>
      <c r="Y5467">
        <v>0.198353957796228</v>
      </c>
      <c r="Z5467">
        <v>0.45297896448674402</v>
      </c>
      <c r="AA5467" s="7">
        <v>-1.9370618753221801E-3</v>
      </c>
      <c r="AB5467">
        <v>-1.50915193637565</v>
      </c>
      <c r="AC5467">
        <v>0.13487629442357901</v>
      </c>
      <c r="AD5467">
        <v>0.32462199758094801</v>
      </c>
    </row>
    <row r="5468" spans="1:30" x14ac:dyDescent="0.75">
      <c r="A5468" t="s">
        <v>9028</v>
      </c>
      <c r="B5468">
        <v>5.7114385457278596</v>
      </c>
      <c r="C5468" s="7">
        <v>6.0208596193262701E-2</v>
      </c>
      <c r="D5468">
        <v>0.68071428635258402</v>
      </c>
      <c r="E5468">
        <v>0.49785653775933603</v>
      </c>
      <c r="F5468">
        <v>0.75191225593407796</v>
      </c>
      <c r="G5468" s="7">
        <v>-0.247892053563148</v>
      </c>
      <c r="H5468">
        <v>-2.88729392723413</v>
      </c>
      <c r="I5468">
        <v>4.8989746419440703E-3</v>
      </c>
      <c r="J5468">
        <v>7.3717993366546206E-2</v>
      </c>
      <c r="K5468" s="7">
        <v>-9.3841728684942602E-2</v>
      </c>
      <c r="L5468">
        <v>-1.49977105346322</v>
      </c>
      <c r="M5468">
        <v>0.137287056934771</v>
      </c>
      <c r="N5468">
        <v>0.58829106934683595</v>
      </c>
      <c r="O5468" s="7">
        <v>9.7464662693330095E-3</v>
      </c>
      <c r="P5468">
        <v>1.0094913382516999</v>
      </c>
      <c r="Q5468">
        <v>0.31553311236803</v>
      </c>
      <c r="R5468">
        <v>0.54868575689368404</v>
      </c>
      <c r="S5468" s="7">
        <v>0.100246069801947</v>
      </c>
      <c r="T5468">
        <v>1.65814945869006</v>
      </c>
      <c r="U5468">
        <v>0.10088191850513201</v>
      </c>
      <c r="V5468">
        <v>0.54111793459951896</v>
      </c>
      <c r="W5468" s="7">
        <v>-0.30810064975641099</v>
      </c>
      <c r="X5468">
        <v>-2.5386941703367101</v>
      </c>
      <c r="Y5468">
        <v>1.29021158160188E-2</v>
      </c>
      <c r="Z5468">
        <v>7.6295628591695697E-2</v>
      </c>
      <c r="AA5468" s="7">
        <v>2.0818300119230101E-3</v>
      </c>
      <c r="AB5468">
        <v>1.0133139740381401</v>
      </c>
      <c r="AC5468">
        <v>0.31371471136888801</v>
      </c>
      <c r="AD5468">
        <v>0.54307438250887896</v>
      </c>
    </row>
    <row r="5469" spans="1:30" x14ac:dyDescent="0.75">
      <c r="A5469" t="s">
        <v>9005</v>
      </c>
      <c r="B5469">
        <v>5.3499704080110604</v>
      </c>
      <c r="C5469" s="7">
        <v>-2.42125684421583E-2</v>
      </c>
      <c r="D5469">
        <v>-0.214837504429544</v>
      </c>
      <c r="E5469">
        <v>0.83044331631493395</v>
      </c>
      <c r="F5469">
        <v>0.93096128597133898</v>
      </c>
      <c r="G5469" s="7">
        <v>-4.0353773703704202E-2</v>
      </c>
      <c r="H5469">
        <v>-0.36510916913818497</v>
      </c>
      <c r="I5469">
        <v>0.71599797033471702</v>
      </c>
      <c r="J5469">
        <v>0.90091496775089597</v>
      </c>
      <c r="K5469" s="7">
        <v>-3.2283171072931202E-2</v>
      </c>
      <c r="L5469">
        <v>-0.405021253497578</v>
      </c>
      <c r="M5469">
        <v>0.68654801617327699</v>
      </c>
      <c r="N5469">
        <v>0.91446029015086105</v>
      </c>
      <c r="O5469" s="7">
        <v>-1.6144628922830799E-2</v>
      </c>
      <c r="P5469">
        <v>-1.2957356533384601</v>
      </c>
      <c r="Q5469">
        <v>0.198810325581422</v>
      </c>
      <c r="R5469">
        <v>0.41610046692168801</v>
      </c>
      <c r="S5469" s="7">
        <v>-2.8922801511134501E-2</v>
      </c>
      <c r="T5469">
        <v>-0.37245670587329899</v>
      </c>
      <c r="U5469">
        <v>0.710542404508266</v>
      </c>
      <c r="V5469">
        <v>0.92890347947943597</v>
      </c>
      <c r="W5469" s="7">
        <v>-1.6141205261545898E-2</v>
      </c>
      <c r="X5469">
        <v>-0.103286955535154</v>
      </c>
      <c r="Y5469">
        <v>0.91799493624393103</v>
      </c>
      <c r="Z5469">
        <v>0.96996596621464803</v>
      </c>
      <c r="AA5469" s="7">
        <v>5.2685427463994702E-3</v>
      </c>
      <c r="AB5469">
        <v>1.99444400722116</v>
      </c>
      <c r="AC5469">
        <v>4.9525986383180398E-2</v>
      </c>
      <c r="AD5469">
        <v>0.173375374626486</v>
      </c>
    </row>
    <row r="5470" spans="1:30" x14ac:dyDescent="0.75">
      <c r="A5470" t="s">
        <v>9004</v>
      </c>
      <c r="B5470">
        <v>4.9269724910949799</v>
      </c>
      <c r="C5470" s="7">
        <v>0.36784894107302901</v>
      </c>
      <c r="D5470">
        <v>3.9527753826409699</v>
      </c>
      <c r="E5470">
        <v>1.56637075617576E-4</v>
      </c>
      <c r="F5470">
        <v>4.69682001864021E-3</v>
      </c>
      <c r="G5470" s="7">
        <v>-0.26815556924907702</v>
      </c>
      <c r="H5470">
        <v>-2.9599577801050798</v>
      </c>
      <c r="I5470">
        <v>3.9620701052376604E-3</v>
      </c>
      <c r="J5470">
        <v>6.5149142604868204E-2</v>
      </c>
      <c r="K5470" s="7">
        <v>4.9846685911976198E-2</v>
      </c>
      <c r="L5470">
        <v>0.75722880261163406</v>
      </c>
      <c r="M5470">
        <v>0.45095487241683502</v>
      </c>
      <c r="N5470">
        <v>0.81444088563505801</v>
      </c>
      <c r="O5470" s="7">
        <v>2.2624592375432E-3</v>
      </c>
      <c r="P5470">
        <v>0.22247201317788401</v>
      </c>
      <c r="Q5470">
        <v>0.82446690921949695</v>
      </c>
      <c r="R5470">
        <v>0.917616891358364</v>
      </c>
      <c r="S5470" s="7">
        <v>-2.7442897919541E-2</v>
      </c>
      <c r="T5470">
        <v>-0.43025603777452098</v>
      </c>
      <c r="U5470">
        <v>0.66807130280404403</v>
      </c>
      <c r="V5470">
        <v>0.91645487577247398</v>
      </c>
      <c r="W5470" s="7">
        <v>-0.63600451032210603</v>
      </c>
      <c r="X5470">
        <v>-4.9660313610826501</v>
      </c>
      <c r="Y5470" s="4">
        <v>3.3669452273397002E-6</v>
      </c>
      <c r="Z5470">
        <v>1.21032820540685E-4</v>
      </c>
      <c r="AA5470" s="7">
        <v>-3.93309751489906E-3</v>
      </c>
      <c r="AB5470">
        <v>-1.82895826521811</v>
      </c>
      <c r="AC5470">
        <v>7.08254985563294E-2</v>
      </c>
      <c r="AD5470">
        <v>0.21730189150274901</v>
      </c>
    </row>
    <row r="5471" spans="1:30" x14ac:dyDescent="0.75">
      <c r="A5471" t="s">
        <v>9500</v>
      </c>
      <c r="B5471">
        <v>8.84484816624669</v>
      </c>
      <c r="C5471" s="7">
        <v>-0.34553383317063102</v>
      </c>
      <c r="D5471">
        <v>-2.93946935327924</v>
      </c>
      <c r="E5471">
        <v>4.4066014524604801E-3</v>
      </c>
      <c r="F5471">
        <v>5.2215432838993499E-2</v>
      </c>
      <c r="G5471" s="7">
        <v>-0.150340595274565</v>
      </c>
      <c r="H5471">
        <v>-1.28977744199869</v>
      </c>
      <c r="I5471">
        <v>0.201222290037991</v>
      </c>
      <c r="J5471">
        <v>0.52870844918295801</v>
      </c>
      <c r="K5471" s="7">
        <v>-0.24793721422259801</v>
      </c>
      <c r="L5471">
        <v>-2.9827691950169601</v>
      </c>
      <c r="M5471">
        <v>3.88792836052815E-3</v>
      </c>
      <c r="N5471">
        <v>0.22335603394548201</v>
      </c>
      <c r="O5471" s="7">
        <v>-6.5616156519995097E-3</v>
      </c>
      <c r="P5471">
        <v>-0.50201076235428899</v>
      </c>
      <c r="Q5471">
        <v>0.61717940823938999</v>
      </c>
      <c r="R5471">
        <v>0.79225582681154505</v>
      </c>
      <c r="S5471" s="7">
        <v>-9.1947651783735998E-2</v>
      </c>
      <c r="T5471">
        <v>-1.1186928030424701</v>
      </c>
      <c r="U5471">
        <v>0.26695980079909398</v>
      </c>
      <c r="V5471">
        <v>0.71957987086692898</v>
      </c>
      <c r="W5471" s="7">
        <v>0.19519323789606599</v>
      </c>
      <c r="X5471">
        <v>1.18414250277019</v>
      </c>
      <c r="Y5471">
        <v>0.24021983429561</v>
      </c>
      <c r="Z5471">
        <v>0.50830682320658005</v>
      </c>
      <c r="AA5471" s="7">
        <v>6.7690651916347301E-3</v>
      </c>
      <c r="AB5471">
        <v>2.4183416430556499</v>
      </c>
      <c r="AC5471">
        <v>1.8101030075944699E-2</v>
      </c>
      <c r="AD5471">
        <v>8.9985468561934595E-2</v>
      </c>
    </row>
    <row r="5472" spans="1:30" x14ac:dyDescent="0.75">
      <c r="A5472" t="s">
        <v>9501</v>
      </c>
      <c r="B5472">
        <v>8.4076242538566692</v>
      </c>
      <c r="C5472" s="7">
        <v>-0.34994206851683801</v>
      </c>
      <c r="D5472">
        <v>-3.1594720662867699</v>
      </c>
      <c r="E5472">
        <v>2.3007980311315502E-3</v>
      </c>
      <c r="F5472">
        <v>3.3238555810495E-2</v>
      </c>
      <c r="G5472" s="7">
        <v>-4.9309093972588203E-2</v>
      </c>
      <c r="H5472">
        <v>-0.44845726009130898</v>
      </c>
      <c r="I5472">
        <v>0.65515244163765396</v>
      </c>
      <c r="J5472">
        <v>0.86766702138946705</v>
      </c>
      <c r="K5472" s="7">
        <v>-0.199625581244713</v>
      </c>
      <c r="L5472">
        <v>-2.54881283664499</v>
      </c>
      <c r="M5472">
        <v>1.2912342229526299E-2</v>
      </c>
      <c r="N5472">
        <v>0.31787189405039401</v>
      </c>
      <c r="O5472" s="7">
        <v>-1.28553573252263E-2</v>
      </c>
      <c r="P5472">
        <v>-1.0423424386489799</v>
      </c>
      <c r="Q5472">
        <v>0.300695013241086</v>
      </c>
      <c r="R5472">
        <v>0.53277589899834299</v>
      </c>
      <c r="S5472" s="7">
        <v>-0.15653324086362599</v>
      </c>
      <c r="T5472">
        <v>-2.0186930502307798</v>
      </c>
      <c r="U5472">
        <v>4.71954505323764E-2</v>
      </c>
      <c r="V5472">
        <v>0.43257246865938798</v>
      </c>
      <c r="W5472" s="7">
        <v>0.30063297454424898</v>
      </c>
      <c r="X5472">
        <v>1.93342546998751</v>
      </c>
      <c r="Y5472">
        <v>5.7064390382780002E-2</v>
      </c>
      <c r="Z5472">
        <v>0.213496535412629</v>
      </c>
      <c r="AA5472" s="7">
        <v>7.0294928118023996E-3</v>
      </c>
      <c r="AB5472">
        <v>2.6617055919905601</v>
      </c>
      <c r="AC5472">
        <v>9.5573187237855597E-3</v>
      </c>
      <c r="AD5472">
        <v>5.77258903149106E-2</v>
      </c>
    </row>
    <row r="5473" spans="1:30" x14ac:dyDescent="0.75">
      <c r="A5473" t="s">
        <v>8840</v>
      </c>
      <c r="B5473">
        <v>2.0220704103851901</v>
      </c>
      <c r="C5473" s="7">
        <v>-5.7908680655955801E-2</v>
      </c>
      <c r="D5473">
        <v>-0.25715329972075002</v>
      </c>
      <c r="E5473">
        <v>0.79766647976471305</v>
      </c>
      <c r="F5473">
        <v>0.91641077490210199</v>
      </c>
      <c r="G5473" s="7">
        <v>-0.15264074316632201</v>
      </c>
      <c r="H5473">
        <v>-0.691309117132755</v>
      </c>
      <c r="I5473">
        <v>0.49120838437316</v>
      </c>
      <c r="J5473">
        <v>0.78305444469445395</v>
      </c>
      <c r="K5473" s="7">
        <v>-0.105274711911139</v>
      </c>
      <c r="L5473">
        <v>-0.66100269923560595</v>
      </c>
      <c r="M5473">
        <v>0.51035389267587505</v>
      </c>
      <c r="N5473">
        <v>0.84849135626377803</v>
      </c>
      <c r="O5473" s="7">
        <v>-7.9263645654102603E-3</v>
      </c>
      <c r="P5473">
        <v>-0.31648665309086799</v>
      </c>
      <c r="Q5473">
        <v>0.75238982629309203</v>
      </c>
      <c r="R5473">
        <v>0.87538732135454</v>
      </c>
      <c r="S5473" s="7">
        <v>-0.15812244353463201</v>
      </c>
      <c r="T5473">
        <v>-1.0153981024863701</v>
      </c>
      <c r="U5473">
        <v>0.31272626652880398</v>
      </c>
      <c r="V5473">
        <v>0.750375883241301</v>
      </c>
      <c r="W5473" s="7">
        <v>-9.4732062510365894E-2</v>
      </c>
      <c r="X5473">
        <v>-0.30343906050298802</v>
      </c>
      <c r="Y5473">
        <v>0.76227835142129996</v>
      </c>
      <c r="Z5473">
        <v>0.89586853460437399</v>
      </c>
      <c r="AA5473" s="7">
        <v>1.1139936904616701E-2</v>
      </c>
      <c r="AB5473">
        <v>2.1211573041860201</v>
      </c>
      <c r="AC5473">
        <v>3.67480846572786E-2</v>
      </c>
      <c r="AD5473">
        <v>0.143208921255181</v>
      </c>
    </row>
    <row r="5474" spans="1:30" x14ac:dyDescent="0.75">
      <c r="A5474" t="s">
        <v>8816</v>
      </c>
      <c r="B5474">
        <v>1.2268824915468599</v>
      </c>
      <c r="C5474" s="7">
        <v>0.24102315142492101</v>
      </c>
      <c r="D5474">
        <v>0.95423416678390105</v>
      </c>
      <c r="E5474">
        <v>0.34260393042656601</v>
      </c>
      <c r="F5474">
        <v>0.63431734222176295</v>
      </c>
      <c r="G5474" s="7">
        <v>0.201250380687859</v>
      </c>
      <c r="H5474">
        <v>0.81296334854401997</v>
      </c>
      <c r="I5474">
        <v>0.41845401185569198</v>
      </c>
      <c r="J5474">
        <v>0.73511526004122496</v>
      </c>
      <c r="K5474" s="7">
        <v>0.22113676605638999</v>
      </c>
      <c r="L5474">
        <v>1.2378961648715101</v>
      </c>
      <c r="M5474">
        <v>0.21907846184213201</v>
      </c>
      <c r="N5474">
        <v>0.66217515032795804</v>
      </c>
      <c r="O5474" s="7">
        <v>9.2064462034377893E-3</v>
      </c>
      <c r="P5474">
        <v>0.33118061873431598</v>
      </c>
      <c r="Q5474">
        <v>0.74130291009301497</v>
      </c>
      <c r="R5474">
        <v>0.870071230334306</v>
      </c>
      <c r="S5474" s="7">
        <v>-7.6426292471612298E-2</v>
      </c>
      <c r="T5474">
        <v>-0.43489038078692899</v>
      </c>
      <c r="U5474">
        <v>0.66471680299166902</v>
      </c>
      <c r="V5474">
        <v>0.91519463913822696</v>
      </c>
      <c r="W5474" s="7">
        <v>-3.9772770737062403E-2</v>
      </c>
      <c r="X5474">
        <v>-0.113630963683716</v>
      </c>
      <c r="Y5474">
        <v>0.909791649783115</v>
      </c>
      <c r="Z5474">
        <v>0.96597102879640795</v>
      </c>
      <c r="AA5474" s="7">
        <v>1.60242673185154E-2</v>
      </c>
      <c r="AB5474">
        <v>2.7920877873502201</v>
      </c>
      <c r="AC5474">
        <v>6.4351260269037104E-3</v>
      </c>
      <c r="AD5474">
        <v>4.3906795960086897E-2</v>
      </c>
    </row>
    <row r="5475" spans="1:30" x14ac:dyDescent="0.75">
      <c r="A5475" t="s">
        <v>9488</v>
      </c>
      <c r="B5475">
        <v>6.7448780883151596</v>
      </c>
      <c r="C5475" s="7">
        <v>9.8917047760830906E-2</v>
      </c>
      <c r="D5475">
        <v>2.0431719099506598</v>
      </c>
      <c r="E5475">
        <v>4.4055358805335898E-2</v>
      </c>
      <c r="F5475">
        <v>0.21760409045914</v>
      </c>
      <c r="G5475" s="7">
        <v>-0.11606313624735499</v>
      </c>
      <c r="H5475">
        <v>-2.4359334942574198</v>
      </c>
      <c r="I5475">
        <v>1.68889719615655E-2</v>
      </c>
      <c r="J5475">
        <v>0.143484193147145</v>
      </c>
      <c r="K5475" s="7">
        <v>-8.5730442432618709E-3</v>
      </c>
      <c r="L5475">
        <v>-0.25039658725191699</v>
      </c>
      <c r="M5475">
        <v>0.80286990476661702</v>
      </c>
      <c r="N5475">
        <v>0.95751565533122596</v>
      </c>
      <c r="O5475" s="7">
        <v>-1.8801893626456598E-2</v>
      </c>
      <c r="P5475">
        <v>-3.51366928432991</v>
      </c>
      <c r="Q5475">
        <v>7.0313691760448104E-4</v>
      </c>
      <c r="R5475">
        <v>8.5757591914975007E-3</v>
      </c>
      <c r="S5475" s="7">
        <v>-1.03689254657296E-2</v>
      </c>
      <c r="T5475">
        <v>-0.30921522332331702</v>
      </c>
      <c r="U5475">
        <v>0.757895725411732</v>
      </c>
      <c r="V5475">
        <v>0.94057261696273697</v>
      </c>
      <c r="W5475" s="7">
        <v>-0.214980184008185</v>
      </c>
      <c r="X5475">
        <v>-3.1908896999049698</v>
      </c>
      <c r="Y5475">
        <v>1.9722882304539402E-3</v>
      </c>
      <c r="Z5475">
        <v>2.00107416685915E-2</v>
      </c>
      <c r="AA5475" s="7">
        <v>3.5601225648333799E-3</v>
      </c>
      <c r="AB5475">
        <v>3.1216294516672201</v>
      </c>
      <c r="AC5475">
        <v>2.4400759086630501E-3</v>
      </c>
      <c r="AD5475">
        <v>2.2035036359023898E-2</v>
      </c>
    </row>
    <row r="5476" spans="1:30" x14ac:dyDescent="0.75">
      <c r="A5476" t="s">
        <v>9489</v>
      </c>
      <c r="B5476">
        <v>1.2967157765612201</v>
      </c>
      <c r="C5476" s="7">
        <v>0.11211310956491601</v>
      </c>
      <c r="D5476">
        <v>0.43180662662153202</v>
      </c>
      <c r="E5476">
        <v>0.66694817708160903</v>
      </c>
      <c r="F5476">
        <v>0.85226897257442003</v>
      </c>
      <c r="G5476" s="7">
        <v>8.5513220259872999E-2</v>
      </c>
      <c r="H5476">
        <v>0.328721439392198</v>
      </c>
      <c r="I5476">
        <v>0.74315468420929498</v>
      </c>
      <c r="J5476">
        <v>0.91072006456031496</v>
      </c>
      <c r="K5476" s="7">
        <v>9.8813164912394502E-2</v>
      </c>
      <c r="L5476">
        <v>0.53822256703754001</v>
      </c>
      <c r="M5476">
        <v>0.59179511033824606</v>
      </c>
      <c r="N5476">
        <v>0.88058512231963804</v>
      </c>
      <c r="O5476" s="7">
        <v>-5.4356108737339599E-2</v>
      </c>
      <c r="P5476">
        <v>-1.8465695234197901</v>
      </c>
      <c r="Q5476">
        <v>6.8203052984134704E-2</v>
      </c>
      <c r="R5476">
        <v>0.211632592980048</v>
      </c>
      <c r="S5476" s="7">
        <v>-0.220148427865035</v>
      </c>
      <c r="T5476">
        <v>-1.2149156415632401</v>
      </c>
      <c r="U5476">
        <v>0.22767899464606201</v>
      </c>
      <c r="V5476">
        <v>0.68633363232716404</v>
      </c>
      <c r="W5476" s="7">
        <v>-2.65998893050431E-2</v>
      </c>
      <c r="X5476">
        <v>-7.2303680623378094E-2</v>
      </c>
      <c r="Y5476">
        <v>0.94252588229517298</v>
      </c>
      <c r="Z5476">
        <v>0.97874931978518998</v>
      </c>
      <c r="AA5476" s="7">
        <v>4.4264796634665001E-3</v>
      </c>
      <c r="AB5476">
        <v>0.723114460633282</v>
      </c>
      <c r="AC5476">
        <v>0.47154547423475301</v>
      </c>
      <c r="AD5476">
        <v>0.684194507286918</v>
      </c>
    </row>
    <row r="5477" spans="1:30" x14ac:dyDescent="0.75">
      <c r="A5477" t="s">
        <v>9486</v>
      </c>
      <c r="B5477">
        <v>1.1465127536455899</v>
      </c>
      <c r="C5477" s="7">
        <v>0.385510466007987</v>
      </c>
      <c r="D5477">
        <v>1.2898971391179099</v>
      </c>
      <c r="E5477">
        <v>0.20049808926024201</v>
      </c>
      <c r="F5477">
        <v>0.49171386160325697</v>
      </c>
      <c r="G5477" s="7">
        <v>-6.3239877229938804E-2</v>
      </c>
      <c r="H5477">
        <v>-0.22316884227827</v>
      </c>
      <c r="I5477">
        <v>0.82392625565609801</v>
      </c>
      <c r="J5477">
        <v>0.94344027687369103</v>
      </c>
      <c r="K5477" s="7">
        <v>0.16113529438902399</v>
      </c>
      <c r="L5477">
        <v>0.76139026740066595</v>
      </c>
      <c r="M5477">
        <v>0.448479019566631</v>
      </c>
      <c r="N5477">
        <v>0.81419172083795199</v>
      </c>
      <c r="O5477" s="7">
        <v>-1.49866220021771E-2</v>
      </c>
      <c r="P5477">
        <v>-0.47266055099286503</v>
      </c>
      <c r="Q5477">
        <v>0.63763671624571705</v>
      </c>
      <c r="R5477">
        <v>0.80574630378505896</v>
      </c>
      <c r="S5477" s="7">
        <v>0.17753881856608</v>
      </c>
      <c r="T5477">
        <v>0.89855949614492303</v>
      </c>
      <c r="U5477">
        <v>0.371362755514896</v>
      </c>
      <c r="V5477">
        <v>0.79073948944168304</v>
      </c>
      <c r="W5477" s="7">
        <v>-0.44875034323792601</v>
      </c>
      <c r="X5477">
        <v>-1.1215561588015901</v>
      </c>
      <c r="Y5477">
        <v>0.26513138567243599</v>
      </c>
      <c r="Z5477">
        <v>0.53452365619168996</v>
      </c>
      <c r="AA5477" s="7">
        <v>1.1532853046477699E-2</v>
      </c>
      <c r="AB5477">
        <v>1.7601869656650799</v>
      </c>
      <c r="AC5477">
        <v>8.1884006892365399E-2</v>
      </c>
      <c r="AD5477">
        <v>0.23849371730270999</v>
      </c>
    </row>
    <row r="5478" spans="1:30" x14ac:dyDescent="0.75">
      <c r="A5478" t="s">
        <v>9490</v>
      </c>
      <c r="B5478">
        <v>3.99147354159274</v>
      </c>
      <c r="C5478" s="7">
        <v>0.18980197641053301</v>
      </c>
      <c r="D5478">
        <v>1.8067173798938201</v>
      </c>
      <c r="E5478">
        <v>7.4256994910286395E-2</v>
      </c>
      <c r="F5478">
        <v>0.28798596070254301</v>
      </c>
      <c r="G5478" s="7">
        <v>0.144688135839035</v>
      </c>
      <c r="H5478">
        <v>1.41502912488465</v>
      </c>
      <c r="I5478">
        <v>0.160622580603097</v>
      </c>
      <c r="J5478">
        <v>0.47502862784086503</v>
      </c>
      <c r="K5478" s="7">
        <v>0.16724505612478399</v>
      </c>
      <c r="L5478">
        <v>2.25060311124553</v>
      </c>
      <c r="M5478">
        <v>2.6927041805276698E-2</v>
      </c>
      <c r="N5478">
        <v>0.38854583562684503</v>
      </c>
      <c r="O5478" s="7">
        <v>2.0416662769773102E-2</v>
      </c>
      <c r="P5478">
        <v>1.7773564735703899</v>
      </c>
      <c r="Q5478">
        <v>7.8997603515814405E-2</v>
      </c>
      <c r="R5478">
        <v>0.23250455813593501</v>
      </c>
      <c r="S5478" s="7">
        <v>-2.5742585544024199E-2</v>
      </c>
      <c r="T5478">
        <v>-0.35700699529854102</v>
      </c>
      <c r="U5478">
        <v>0.72194940520523398</v>
      </c>
      <c r="V5478">
        <v>0.93148227467494804</v>
      </c>
      <c r="W5478" s="7">
        <v>-4.5113840571497699E-2</v>
      </c>
      <c r="X5478">
        <v>-0.31210094052758403</v>
      </c>
      <c r="Y5478">
        <v>0.75570915782390102</v>
      </c>
      <c r="Z5478">
        <v>0.89258647128250101</v>
      </c>
      <c r="AA5478" s="9">
        <v>3.1872486992020002E-5</v>
      </c>
      <c r="AB5478">
        <v>1.3278229565087601E-2</v>
      </c>
      <c r="AC5478">
        <v>0.98943616099450105</v>
      </c>
      <c r="AD5478">
        <v>0.99557933633635798</v>
      </c>
    </row>
    <row r="5479" spans="1:30" x14ac:dyDescent="0.75">
      <c r="A5479" t="s">
        <v>9487</v>
      </c>
      <c r="B5479">
        <v>5.4983043450897302</v>
      </c>
      <c r="C5479" s="7">
        <v>-0.19317583547728301</v>
      </c>
      <c r="D5479">
        <v>-1.1443419240024599</v>
      </c>
      <c r="E5479">
        <v>0.25624368221335497</v>
      </c>
      <c r="F5479">
        <v>0.55452558161080501</v>
      </c>
      <c r="G5479" s="7">
        <v>-5.70015937183364E-2</v>
      </c>
      <c r="H5479">
        <v>-0.34384476227698602</v>
      </c>
      <c r="I5479">
        <v>0.73195768422087004</v>
      </c>
      <c r="J5479">
        <v>0.90737563924875497</v>
      </c>
      <c r="K5479" s="7">
        <v>-0.12508871459780899</v>
      </c>
      <c r="L5479">
        <v>-1.0477671203704599</v>
      </c>
      <c r="M5479">
        <v>0.29822433787838798</v>
      </c>
      <c r="N5479">
        <v>0.73002761367328195</v>
      </c>
      <c r="O5479" s="7">
        <v>-1.1896105751718599E-2</v>
      </c>
      <c r="P5479">
        <v>-0.63603932613870195</v>
      </c>
      <c r="Q5479">
        <v>0.52675243777161396</v>
      </c>
      <c r="R5479">
        <v>0.73024978446982602</v>
      </c>
      <c r="S5479" s="7">
        <v>-3.0939212838731401E-2</v>
      </c>
      <c r="T5479">
        <v>-0.26540341954985402</v>
      </c>
      <c r="U5479">
        <v>0.791451459619402</v>
      </c>
      <c r="V5479">
        <v>0.95015921083144805</v>
      </c>
      <c r="W5479" s="7">
        <v>0.13617424175894599</v>
      </c>
      <c r="X5479">
        <v>0.58093750337295302</v>
      </c>
      <c r="Y5479">
        <v>0.56308313166483104</v>
      </c>
      <c r="Z5479">
        <v>0.78389129438199801</v>
      </c>
      <c r="AA5479" s="7">
        <v>2.1519200400421301E-3</v>
      </c>
      <c r="AB5479">
        <v>0.54045208947067602</v>
      </c>
      <c r="AC5479">
        <v>0.59054081295849303</v>
      </c>
      <c r="AD5479">
        <v>0.770957709940715</v>
      </c>
    </row>
    <row r="5480" spans="1:30" x14ac:dyDescent="0.75">
      <c r="A5480" t="s">
        <v>8872</v>
      </c>
      <c r="B5480">
        <v>2.2592158478318698</v>
      </c>
      <c r="C5480" s="7">
        <v>-0.116300130350195</v>
      </c>
      <c r="D5480">
        <v>-0.63566921093307305</v>
      </c>
      <c r="E5480">
        <v>0.52665743823034805</v>
      </c>
      <c r="F5480">
        <v>0.76851353657019605</v>
      </c>
      <c r="G5480" s="7">
        <v>-5.1737741069837799E-2</v>
      </c>
      <c r="H5480">
        <v>-0.29301908747120797</v>
      </c>
      <c r="I5480">
        <v>0.77020399419443397</v>
      </c>
      <c r="J5480">
        <v>0.92252140537155003</v>
      </c>
      <c r="K5480" s="7">
        <v>-8.4018935710016299E-2</v>
      </c>
      <c r="L5480">
        <v>-0.64903551602057297</v>
      </c>
      <c r="M5480">
        <v>0.51802186070845302</v>
      </c>
      <c r="N5480">
        <v>0.85129570207943095</v>
      </c>
      <c r="O5480" s="7">
        <v>1.10594648939624E-2</v>
      </c>
      <c r="P5480">
        <v>0.55356760358725798</v>
      </c>
      <c r="Q5480">
        <v>0.581291985478115</v>
      </c>
      <c r="R5480">
        <v>0.767473675557934</v>
      </c>
      <c r="S5480" s="7">
        <v>-2.3937710843243899E-2</v>
      </c>
      <c r="T5480">
        <v>-0.19325364051758401</v>
      </c>
      <c r="U5480">
        <v>0.84720992526544003</v>
      </c>
      <c r="V5480">
        <v>0.96934615441983696</v>
      </c>
      <c r="W5480" s="7">
        <v>6.4562389280356902E-2</v>
      </c>
      <c r="X5480">
        <v>0.258730934622172</v>
      </c>
      <c r="Y5480">
        <v>0.79645283078430895</v>
      </c>
      <c r="Z5480">
        <v>0.91245840104951004</v>
      </c>
      <c r="AA5480" s="7">
        <v>1.1333209997056899E-3</v>
      </c>
      <c r="AB5480">
        <v>0.26962684924708502</v>
      </c>
      <c r="AC5480">
        <v>0.78808460000889602</v>
      </c>
      <c r="AD5480">
        <v>0.89499178666131696</v>
      </c>
    </row>
    <row r="5481" spans="1:30" x14ac:dyDescent="0.75">
      <c r="A5481" t="s">
        <v>9174</v>
      </c>
      <c r="B5481">
        <v>3.90683536649163</v>
      </c>
      <c r="C5481" s="7">
        <v>-8.7886141984327495E-2</v>
      </c>
      <c r="D5481">
        <v>-0.81284781229972203</v>
      </c>
      <c r="E5481">
        <v>0.41851990188349097</v>
      </c>
      <c r="F5481">
        <v>0.69553446398827301</v>
      </c>
      <c r="G5481" s="7">
        <v>-1.11916377233022E-2</v>
      </c>
      <c r="H5481">
        <v>-0.104609400700118</v>
      </c>
      <c r="I5481">
        <v>0.91692608700192002</v>
      </c>
      <c r="J5481">
        <v>0.97481020235022298</v>
      </c>
      <c r="K5481" s="7">
        <v>-4.9538889853814799E-2</v>
      </c>
      <c r="L5481">
        <v>-0.64792668914576801</v>
      </c>
      <c r="M5481">
        <v>0.51873539735917595</v>
      </c>
      <c r="N5481">
        <v>0.85129570207943095</v>
      </c>
      <c r="O5481" s="7">
        <v>-1.6129266569267098E-2</v>
      </c>
      <c r="P5481">
        <v>-1.3321447401434201</v>
      </c>
      <c r="Q5481">
        <v>0.18628511826824801</v>
      </c>
      <c r="R5481">
        <v>0.40073138907719902</v>
      </c>
      <c r="S5481" s="7">
        <v>-0.14693776772047401</v>
      </c>
      <c r="T5481">
        <v>-1.9573369707459101</v>
      </c>
      <c r="U5481">
        <v>5.3507582977860998E-2</v>
      </c>
      <c r="V5481">
        <v>0.44542094098180302</v>
      </c>
      <c r="W5481" s="7">
        <v>7.6694504261025198E-2</v>
      </c>
      <c r="X5481">
        <v>0.50693359920381398</v>
      </c>
      <c r="Y5481">
        <v>0.61348144201695398</v>
      </c>
      <c r="Z5481">
        <v>0.81563110718680998</v>
      </c>
      <c r="AA5481" s="7">
        <v>5.1893833725948097E-3</v>
      </c>
      <c r="AB5481">
        <v>2.0335761501260099</v>
      </c>
      <c r="AC5481">
        <v>4.5035459987229499E-2</v>
      </c>
      <c r="AD5481">
        <v>0.163419700437721</v>
      </c>
    </row>
    <row r="5482" spans="1:30" x14ac:dyDescent="0.75">
      <c r="A5482" t="s">
        <v>9175</v>
      </c>
      <c r="B5482">
        <v>4.9139496802026601</v>
      </c>
      <c r="C5482" s="7">
        <v>-0.117807516230927</v>
      </c>
      <c r="D5482">
        <v>-0.57936465086547595</v>
      </c>
      <c r="E5482">
        <v>0.56414103369269397</v>
      </c>
      <c r="F5482">
        <v>0.79227208912702496</v>
      </c>
      <c r="G5482" s="7">
        <v>-3.8292211675486999E-2</v>
      </c>
      <c r="H5482">
        <v>-0.19408663670191201</v>
      </c>
      <c r="I5482">
        <v>0.84665142628711498</v>
      </c>
      <c r="J5482">
        <v>0.95242210526843796</v>
      </c>
      <c r="K5482" s="7">
        <v>-7.8049863953207094E-2</v>
      </c>
      <c r="L5482">
        <v>-0.54258554633526501</v>
      </c>
      <c r="M5482">
        <v>0.589081077074462</v>
      </c>
      <c r="N5482">
        <v>0.87994201013372397</v>
      </c>
      <c r="O5482" s="7">
        <v>6.1746828482781898E-3</v>
      </c>
      <c r="P5482">
        <v>0.277567905115638</v>
      </c>
      <c r="Q5482">
        <v>0.78213489357588095</v>
      </c>
      <c r="R5482">
        <v>0.89301641483829897</v>
      </c>
      <c r="S5482" s="7">
        <v>3.1915022034496199E-2</v>
      </c>
      <c r="T5482">
        <v>0.23010900726939201</v>
      </c>
      <c r="U5482">
        <v>0.81865579617140205</v>
      </c>
      <c r="V5482">
        <v>0.96087433475665696</v>
      </c>
      <c r="W5482" s="7">
        <v>7.95153045554403E-2</v>
      </c>
      <c r="X5482">
        <v>0.28512240475233203</v>
      </c>
      <c r="Y5482">
        <v>0.77636417985850403</v>
      </c>
      <c r="Z5482">
        <v>0.90362225685100594</v>
      </c>
      <c r="AA5482" s="7">
        <v>2.31472901040106E-3</v>
      </c>
      <c r="AB5482">
        <v>0.490992566142054</v>
      </c>
      <c r="AC5482">
        <v>0.62491629161044704</v>
      </c>
      <c r="AD5482">
        <v>0.79416176235878</v>
      </c>
    </row>
    <row r="5483" spans="1:30" x14ac:dyDescent="0.75">
      <c r="A5483" t="s">
        <v>9173</v>
      </c>
      <c r="B5483">
        <v>4.3014759107638696</v>
      </c>
      <c r="C5483" s="7">
        <v>-0.40521009507764499</v>
      </c>
      <c r="D5483">
        <v>-4.1983104992320603</v>
      </c>
      <c r="E5483" s="4">
        <v>6.4619309156607404E-5</v>
      </c>
      <c r="F5483">
        <v>2.3573584177190802E-3</v>
      </c>
      <c r="G5483" s="7">
        <v>0.16274883980376101</v>
      </c>
      <c r="H5483">
        <v>1.7345511893362899</v>
      </c>
      <c r="I5483">
        <v>8.6355177210724901E-2</v>
      </c>
      <c r="J5483">
        <v>0.34785404607754</v>
      </c>
      <c r="K5483" s="7">
        <v>-0.12123062763694201</v>
      </c>
      <c r="L5483">
        <v>-1.7756119399677099</v>
      </c>
      <c r="M5483">
        <v>7.9286985178177005E-2</v>
      </c>
      <c r="N5483">
        <v>0.50176597920179</v>
      </c>
      <c r="O5483" s="7">
        <v>3.9566669553681502E-2</v>
      </c>
      <c r="P5483">
        <v>3.73960666114345</v>
      </c>
      <c r="Q5483">
        <v>3.2915030043430602E-4</v>
      </c>
      <c r="R5483">
        <v>4.7719030584190596E-3</v>
      </c>
      <c r="S5483" s="7">
        <v>1.7032557955602899E-2</v>
      </c>
      <c r="T5483">
        <v>0.256529699870719</v>
      </c>
      <c r="U5483">
        <v>0.79814634244555005</v>
      </c>
      <c r="V5483">
        <v>0.952510187452278</v>
      </c>
      <c r="W5483" s="7">
        <v>0.56795893488140603</v>
      </c>
      <c r="X5483">
        <v>4.2820821823740802</v>
      </c>
      <c r="Y5483" s="4">
        <v>4.7436755285462399E-5</v>
      </c>
      <c r="Z5483">
        <v>1.0900700364102299E-3</v>
      </c>
      <c r="AA5483" s="7">
        <v>5.9683905464452802E-3</v>
      </c>
      <c r="AB5483">
        <v>2.6697961039311999</v>
      </c>
      <c r="AC5483">
        <v>9.0525626777085404E-3</v>
      </c>
      <c r="AD5483">
        <v>5.5848914029794298E-2</v>
      </c>
    </row>
    <row r="5484" spans="1:30" x14ac:dyDescent="0.75">
      <c r="A5484" t="s">
        <v>9024</v>
      </c>
      <c r="B5484">
        <v>5.4394434703322698</v>
      </c>
      <c r="C5484" s="7">
        <v>-7.5625597239562206E-2</v>
      </c>
      <c r="D5484">
        <v>-1.0418640379146</v>
      </c>
      <c r="E5484">
        <v>0.30035578695883502</v>
      </c>
      <c r="F5484">
        <v>0.59550058884766799</v>
      </c>
      <c r="G5484" s="7">
        <v>9.6939731820056399E-2</v>
      </c>
      <c r="H5484">
        <v>1.37435448574144</v>
      </c>
      <c r="I5484">
        <v>0.172854964086359</v>
      </c>
      <c r="J5484">
        <v>0.48886103714692702</v>
      </c>
      <c r="K5484" s="7">
        <v>1.06570672902471E-2</v>
      </c>
      <c r="L5484">
        <v>0.20754688339937699</v>
      </c>
      <c r="M5484">
        <v>0.83606690307404097</v>
      </c>
      <c r="N5484">
        <v>0.96592927569463705</v>
      </c>
      <c r="O5484" s="7">
        <v>3.0400522454980101E-2</v>
      </c>
      <c r="P5484">
        <v>3.82860851118076</v>
      </c>
      <c r="Q5484">
        <v>2.42140168656259E-4</v>
      </c>
      <c r="R5484">
        <v>3.79219265408924E-3</v>
      </c>
      <c r="S5484" s="7">
        <v>8.77189828274198E-2</v>
      </c>
      <c r="T5484">
        <v>1.7609998698632201</v>
      </c>
      <c r="U5484">
        <v>8.1745411588635006E-2</v>
      </c>
      <c r="V5484">
        <v>0.50596370134385504</v>
      </c>
      <c r="W5484" s="7">
        <v>0.17256532905961899</v>
      </c>
      <c r="X5484">
        <v>1.73071248720579</v>
      </c>
      <c r="Y5484">
        <v>8.7041647909350706E-2</v>
      </c>
      <c r="Z5484">
        <v>0.27866927588478102</v>
      </c>
      <c r="AA5484" s="7">
        <v>-2.8215699468944499E-3</v>
      </c>
      <c r="AB5484">
        <v>-1.6773330693228199</v>
      </c>
      <c r="AC5484">
        <v>9.7059953651902994E-2</v>
      </c>
      <c r="AD5484">
        <v>0.26463851634431002</v>
      </c>
    </row>
    <row r="5485" spans="1:30" x14ac:dyDescent="0.75">
      <c r="A5485" t="s">
        <v>9025</v>
      </c>
      <c r="B5485">
        <v>7.9533105169981102</v>
      </c>
      <c r="C5485" s="7">
        <v>6.1901803234642198E-3</v>
      </c>
      <c r="D5485">
        <v>0.14712837992632199</v>
      </c>
      <c r="E5485">
        <v>0.88337045768523503</v>
      </c>
      <c r="F5485">
        <v>0.95285417343158296</v>
      </c>
      <c r="G5485" s="7">
        <v>-4.3845410861852299E-2</v>
      </c>
      <c r="H5485">
        <v>-1.05591837767703</v>
      </c>
      <c r="I5485">
        <v>0.29392332208744898</v>
      </c>
      <c r="J5485">
        <v>0.63208982136134495</v>
      </c>
      <c r="K5485" s="7">
        <v>-1.8827615269193999E-2</v>
      </c>
      <c r="L5485">
        <v>-0.63279914373464796</v>
      </c>
      <c r="M5485">
        <v>0.52852141078770998</v>
      </c>
      <c r="N5485">
        <v>0.85495292424001501</v>
      </c>
      <c r="O5485" s="7">
        <v>-8.7589975931595E-3</v>
      </c>
      <c r="P5485">
        <v>-1.8811837483609199</v>
      </c>
      <c r="Q5485">
        <v>6.3285125233046399E-2</v>
      </c>
      <c r="R5485">
        <v>0.20356549702121199</v>
      </c>
      <c r="S5485" s="7">
        <v>4.4489642161547702E-2</v>
      </c>
      <c r="T5485">
        <v>1.52063836584967</v>
      </c>
      <c r="U5485">
        <v>0.13196990439074299</v>
      </c>
      <c r="V5485">
        <v>0.58455683793917201</v>
      </c>
      <c r="W5485" s="7">
        <v>-5.0035591185316503E-2</v>
      </c>
      <c r="X5485">
        <v>-0.85213584340864301</v>
      </c>
      <c r="Y5485">
        <v>0.39647390004173699</v>
      </c>
      <c r="Z5485">
        <v>0.664798676313339</v>
      </c>
      <c r="AA5485" s="7">
        <v>9.68735286241983E-4</v>
      </c>
      <c r="AB5485">
        <v>0.97333838631487302</v>
      </c>
      <c r="AC5485">
        <v>0.33307850730362298</v>
      </c>
      <c r="AD5485">
        <v>0.56240450058930602</v>
      </c>
    </row>
    <row r="5486" spans="1:30" x14ac:dyDescent="0.75">
      <c r="A5486" t="s">
        <v>9127</v>
      </c>
      <c r="B5486">
        <v>5.59437422849021</v>
      </c>
      <c r="C5486" s="7">
        <v>-0.16180949888294799</v>
      </c>
      <c r="D5486">
        <v>-2.1027141736942201</v>
      </c>
      <c r="E5486">
        <v>3.8374166845105202E-2</v>
      </c>
      <c r="F5486">
        <v>0.20101065496110901</v>
      </c>
      <c r="G5486" s="7">
        <v>3.4167987311922103E-2</v>
      </c>
      <c r="H5486">
        <v>0.452924062965194</v>
      </c>
      <c r="I5486">
        <v>0.65172879657429705</v>
      </c>
      <c r="J5486">
        <v>0.86655509158788901</v>
      </c>
      <c r="K5486" s="7">
        <v>-6.38207557855128E-2</v>
      </c>
      <c r="L5486">
        <v>-1.1726472794268601</v>
      </c>
      <c r="M5486">
        <v>0.24413202132075601</v>
      </c>
      <c r="N5486">
        <v>0.68277354502653698</v>
      </c>
      <c r="O5486" s="7">
        <v>-9.9290164280737107E-3</v>
      </c>
      <c r="P5486">
        <v>-1.16817029293218</v>
      </c>
      <c r="Q5486">
        <v>0.24592323323558299</v>
      </c>
      <c r="R5486">
        <v>0.47529951727688402</v>
      </c>
      <c r="S5486" s="7">
        <v>-1.05277037181095E-2</v>
      </c>
      <c r="T5486">
        <v>-0.198480632141292</v>
      </c>
      <c r="U5486">
        <v>0.84313122779412597</v>
      </c>
      <c r="V5486">
        <v>0.96836479565288502</v>
      </c>
      <c r="W5486" s="7">
        <v>0.19597748619486999</v>
      </c>
      <c r="X5486">
        <v>1.8373270337821299</v>
      </c>
      <c r="Y5486">
        <v>6.9569020312649194E-2</v>
      </c>
      <c r="Z5486">
        <v>0.24394795656694501</v>
      </c>
      <c r="AA5486" s="7">
        <v>6.8753002974926303E-3</v>
      </c>
      <c r="AB5486">
        <v>3.8054041855292602</v>
      </c>
      <c r="AC5486">
        <v>2.6242938481136398E-4</v>
      </c>
      <c r="AD5486">
        <v>4.0684827955496999E-3</v>
      </c>
    </row>
    <row r="5487" spans="1:30" x14ac:dyDescent="0.75">
      <c r="A5487" t="s">
        <v>9128</v>
      </c>
      <c r="B5487">
        <v>3.7467141475655699</v>
      </c>
      <c r="C5487" s="7">
        <v>0.175898370184882</v>
      </c>
      <c r="D5487">
        <v>1.5646098746182899</v>
      </c>
      <c r="E5487">
        <v>0.121297798320469</v>
      </c>
      <c r="F5487">
        <v>0.37742573569399801</v>
      </c>
      <c r="G5487" s="7">
        <v>-0.32018856632978798</v>
      </c>
      <c r="H5487">
        <v>-2.8695701155056401</v>
      </c>
      <c r="I5487">
        <v>5.1565304083429804E-3</v>
      </c>
      <c r="J5487">
        <v>7.6012451846724893E-2</v>
      </c>
      <c r="K5487" s="7">
        <v>-7.2145098072453104E-2</v>
      </c>
      <c r="L5487">
        <v>-0.90751495475486799</v>
      </c>
      <c r="M5487">
        <v>0.36663663455810402</v>
      </c>
      <c r="N5487">
        <v>0.77407995238165395</v>
      </c>
      <c r="O5487" s="7">
        <v>-2.52288346128813E-2</v>
      </c>
      <c r="P5487">
        <v>-2.0009646523281401</v>
      </c>
      <c r="Q5487">
        <v>4.8507343905021601E-2</v>
      </c>
      <c r="R5487">
        <v>0.17073533040823199</v>
      </c>
      <c r="S5487" s="7">
        <v>-0.185565505797433</v>
      </c>
      <c r="T5487">
        <v>-2.36807312267613</v>
      </c>
      <c r="U5487">
        <v>2.00924353966337E-2</v>
      </c>
      <c r="V5487">
        <v>0.31679024173019399</v>
      </c>
      <c r="W5487" s="7">
        <v>-0.49608693651467001</v>
      </c>
      <c r="X5487">
        <v>-3.1438823692390199</v>
      </c>
      <c r="Y5487">
        <v>2.2795568910040399E-3</v>
      </c>
      <c r="Z5487">
        <v>2.1862096541310001E-2</v>
      </c>
      <c r="AA5487" s="9">
        <v>-5.0931062424138901E-5</v>
      </c>
      <c r="AB5487">
        <v>-1.9089890666424199E-2</v>
      </c>
      <c r="AC5487">
        <v>0.98481302526702796</v>
      </c>
      <c r="AD5487">
        <v>0.99478003402550996</v>
      </c>
    </row>
    <row r="5488" spans="1:30" x14ac:dyDescent="0.75">
      <c r="A5488" t="s">
        <v>9125</v>
      </c>
      <c r="B5488">
        <v>5.3197327786845596</v>
      </c>
      <c r="C5488" s="7">
        <v>-0.24468657597311999</v>
      </c>
      <c r="D5488">
        <v>-1.5428260074770901</v>
      </c>
      <c r="E5488">
        <v>0.127182545706919</v>
      </c>
      <c r="F5488">
        <v>0.38672705358304599</v>
      </c>
      <c r="G5488" s="7">
        <v>-9.9963269485100301E-2</v>
      </c>
      <c r="H5488">
        <v>-0.65900462067046195</v>
      </c>
      <c r="I5488">
        <v>0.51195923504398899</v>
      </c>
      <c r="J5488">
        <v>0.79490109063283698</v>
      </c>
      <c r="K5488" s="7">
        <v>-0.17232492272911001</v>
      </c>
      <c r="L5488">
        <v>-1.53510619738026</v>
      </c>
      <c r="M5488">
        <v>0.12906619602608599</v>
      </c>
      <c r="N5488">
        <v>0.57782872060939106</v>
      </c>
      <c r="O5488" s="7">
        <v>1.5419129157839899E-2</v>
      </c>
      <c r="P5488">
        <v>0.90412283919437797</v>
      </c>
      <c r="Q5488">
        <v>0.36889432206600198</v>
      </c>
      <c r="R5488">
        <v>0.60084615732371904</v>
      </c>
      <c r="S5488" s="7">
        <v>0.20919743121281401</v>
      </c>
      <c r="T5488">
        <v>1.9658110646354501</v>
      </c>
      <c r="U5488">
        <v>5.3111274636914903E-2</v>
      </c>
      <c r="V5488">
        <v>0.44418368053485202</v>
      </c>
      <c r="W5488" s="7">
        <v>0.14472330648802001</v>
      </c>
      <c r="X5488">
        <v>0.67537368710245105</v>
      </c>
      <c r="Y5488">
        <v>0.50156494681462904</v>
      </c>
      <c r="Z5488">
        <v>0.74256255493003998</v>
      </c>
      <c r="AA5488" s="7">
        <v>1.59117816345418E-3</v>
      </c>
      <c r="AB5488">
        <v>0.43814405778669901</v>
      </c>
      <c r="AC5488">
        <v>0.66257130045124502</v>
      </c>
      <c r="AD5488">
        <v>0.81718013320100402</v>
      </c>
    </row>
    <row r="5489" spans="1:30" x14ac:dyDescent="0.75">
      <c r="A5489" t="s">
        <v>9126</v>
      </c>
      <c r="B5489">
        <v>4.2343439826743898</v>
      </c>
      <c r="C5489" s="7">
        <v>1.18652539785213E-4</v>
      </c>
      <c r="D5489">
        <v>1.16189966441598E-3</v>
      </c>
      <c r="E5489">
        <v>0.99907559340209395</v>
      </c>
      <c r="F5489">
        <v>0.99960186609291601</v>
      </c>
      <c r="G5489" s="7">
        <v>7.8860707128255603E-2</v>
      </c>
      <c r="H5489">
        <v>0.80665373304981902</v>
      </c>
      <c r="I5489">
        <v>0.422061456254616</v>
      </c>
      <c r="J5489">
        <v>0.737782389192982</v>
      </c>
      <c r="K5489" s="7">
        <v>3.9489679834020401E-2</v>
      </c>
      <c r="L5489">
        <v>0.546357232323325</v>
      </c>
      <c r="M5489">
        <v>0.58621617699630602</v>
      </c>
      <c r="N5489">
        <v>0.87850339421757995</v>
      </c>
      <c r="O5489" s="7">
        <v>-2.8028946618481199E-2</v>
      </c>
      <c r="P5489">
        <v>-2.5456120231580899</v>
      </c>
      <c r="Q5489">
        <v>1.26669353784077E-2</v>
      </c>
      <c r="R5489">
        <v>6.9181387624231205E-2</v>
      </c>
      <c r="S5489" s="7">
        <v>0.12142196531994701</v>
      </c>
      <c r="T5489">
        <v>1.7867497791693501</v>
      </c>
      <c r="U5489">
        <v>7.7454435169125604E-2</v>
      </c>
      <c r="V5489">
        <v>0.49985555168988499</v>
      </c>
      <c r="W5489" s="7">
        <v>7.8742054588470403E-2</v>
      </c>
      <c r="X5489">
        <v>0.57012528557304298</v>
      </c>
      <c r="Y5489">
        <v>0.57005933235588602</v>
      </c>
      <c r="Z5489">
        <v>0.78813237462600505</v>
      </c>
      <c r="AA5489" s="7">
        <v>-3.4368602380859198E-3</v>
      </c>
      <c r="AB5489">
        <v>-1.4862498167323599</v>
      </c>
      <c r="AC5489">
        <v>0.140821155983894</v>
      </c>
      <c r="AD5489">
        <v>0.33244141838234598</v>
      </c>
    </row>
    <row r="5490" spans="1:30" x14ac:dyDescent="0.75">
      <c r="A5490" t="s">
        <v>3158</v>
      </c>
      <c r="B5490">
        <v>7.7690639649656701</v>
      </c>
      <c r="C5490" s="7">
        <v>4.1693039096070098E-2</v>
      </c>
      <c r="D5490">
        <v>0.38839390150004</v>
      </c>
      <c r="E5490">
        <v>0.69884715539398901</v>
      </c>
      <c r="F5490">
        <v>0.86868590520461597</v>
      </c>
      <c r="G5490" s="7">
        <v>-3.7357420423249701E-2</v>
      </c>
      <c r="H5490">
        <v>-0.35183644933145303</v>
      </c>
      <c r="I5490">
        <v>0.72596751699272599</v>
      </c>
      <c r="J5490">
        <v>0.90565371074980905</v>
      </c>
      <c r="K5490" s="7">
        <v>2.1678093364101798E-3</v>
      </c>
      <c r="L5490">
        <v>2.8557415132554099E-2</v>
      </c>
      <c r="M5490">
        <v>0.97729496528399395</v>
      </c>
      <c r="N5490">
        <v>0.99501981807051099</v>
      </c>
      <c r="O5490" s="7">
        <v>-2.3895849179412301E-2</v>
      </c>
      <c r="P5490">
        <v>-2.0062437670377999</v>
      </c>
      <c r="Q5490">
        <v>4.8509720930206099E-2</v>
      </c>
      <c r="R5490">
        <v>0.17073533040823199</v>
      </c>
      <c r="S5490" s="7">
        <v>-4.3310188775324603E-2</v>
      </c>
      <c r="T5490">
        <v>-0.57909357983844201</v>
      </c>
      <c r="U5490">
        <v>0.56429639970007694</v>
      </c>
      <c r="V5490">
        <v>0.88090926069078201</v>
      </c>
      <c r="W5490" s="7">
        <v>-7.9050459519319799E-2</v>
      </c>
      <c r="X5490">
        <v>-0.52647768038827003</v>
      </c>
      <c r="Y5490">
        <v>0.60014136705209797</v>
      </c>
      <c r="Z5490">
        <v>0.806353876124425</v>
      </c>
      <c r="AA5490" s="7">
        <v>3.0750229130487301E-3</v>
      </c>
      <c r="AB5490">
        <v>1.2085951968973301</v>
      </c>
      <c r="AC5490">
        <v>0.23069182415397199</v>
      </c>
      <c r="AD5490">
        <v>0.44919539291562099</v>
      </c>
    </row>
    <row r="5491" spans="1:30" x14ac:dyDescent="0.75">
      <c r="A5491" t="s">
        <v>3160</v>
      </c>
      <c r="B5491">
        <v>2.6873357888449698</v>
      </c>
      <c r="C5491" s="7">
        <v>4.10641208448638E-2</v>
      </c>
      <c r="D5491">
        <v>0.214393548977027</v>
      </c>
      <c r="E5491">
        <v>0.83074092295903301</v>
      </c>
      <c r="F5491">
        <v>0.93096128597133898</v>
      </c>
      <c r="G5491" s="7">
        <v>-0.30063634334579198</v>
      </c>
      <c r="H5491">
        <v>-1.6186263527159701</v>
      </c>
      <c r="I5491">
        <v>0.109140582317427</v>
      </c>
      <c r="J5491">
        <v>0.39382868183459102</v>
      </c>
      <c r="K5491" s="7">
        <v>-0.12978611125046399</v>
      </c>
      <c r="L5491">
        <v>-0.95782652217539499</v>
      </c>
      <c r="M5491">
        <v>0.34079937269439697</v>
      </c>
      <c r="N5491">
        <v>0.75877736065434898</v>
      </c>
      <c r="O5491" s="7">
        <v>-8.5753122881762904E-4</v>
      </c>
      <c r="P5491">
        <v>-4.0801988841622297E-2</v>
      </c>
      <c r="Q5491">
        <v>0.96754706563497195</v>
      </c>
      <c r="R5491">
        <v>0.986075074601372</v>
      </c>
      <c r="S5491" s="7">
        <v>-8.0151235845313196E-2</v>
      </c>
      <c r="T5491">
        <v>-0.61332090306957099</v>
      </c>
      <c r="U5491">
        <v>0.54126127884683894</v>
      </c>
      <c r="V5491">
        <v>0.874904766012369</v>
      </c>
      <c r="W5491" s="7">
        <v>-0.34170046419065597</v>
      </c>
      <c r="X5491">
        <v>-1.3015309309493199</v>
      </c>
      <c r="Y5491">
        <v>0.19650620202284899</v>
      </c>
      <c r="Z5491">
        <v>0.45113860834153302</v>
      </c>
      <c r="AA5491" s="7">
        <v>-5.9283204653595798E-3</v>
      </c>
      <c r="AB5491">
        <v>-1.3295784876819701</v>
      </c>
      <c r="AC5491">
        <v>0.18712626486675901</v>
      </c>
      <c r="AD5491">
        <v>0.395656175670699</v>
      </c>
    </row>
    <row r="5492" spans="1:30" x14ac:dyDescent="0.75">
      <c r="A5492" t="s">
        <v>3159</v>
      </c>
      <c r="B5492">
        <v>3.3466116285135801</v>
      </c>
      <c r="C5492" s="7">
        <v>0.25136986127559502</v>
      </c>
      <c r="D5492">
        <v>1.78216702810858</v>
      </c>
      <c r="E5492">
        <v>7.8204157953457601E-2</v>
      </c>
      <c r="F5492">
        <v>0.296192827442948</v>
      </c>
      <c r="G5492" s="7">
        <v>-0.53099463776389999</v>
      </c>
      <c r="H5492">
        <v>-3.9739804748625902</v>
      </c>
      <c r="I5492">
        <v>1.4528680863781199E-4</v>
      </c>
      <c r="J5492">
        <v>7.4423167724719198E-3</v>
      </c>
      <c r="K5492" s="7">
        <v>-0.13981238824415201</v>
      </c>
      <c r="L5492">
        <v>-1.39977506346349</v>
      </c>
      <c r="M5492">
        <v>0.16512969042197601</v>
      </c>
      <c r="N5492">
        <v>0.61667813306432895</v>
      </c>
      <c r="O5492" s="7">
        <v>-5.1519464503143996E-3</v>
      </c>
      <c r="P5492">
        <v>-0.34458947926730399</v>
      </c>
      <c r="Q5492">
        <v>0.73123302335735496</v>
      </c>
      <c r="R5492">
        <v>0.86431869908233105</v>
      </c>
      <c r="S5492" s="7">
        <v>0.128958178398527</v>
      </c>
      <c r="T5492">
        <v>1.3858458846536701</v>
      </c>
      <c r="U5492">
        <v>0.16932935190798701</v>
      </c>
      <c r="V5492">
        <v>0.62911304090565001</v>
      </c>
      <c r="W5492" s="7">
        <v>-0.78236449903949501</v>
      </c>
      <c r="X5492">
        <v>-4.1470800418287004</v>
      </c>
      <c r="Y5492" s="4">
        <v>7.7930791809969501E-5</v>
      </c>
      <c r="Z5492">
        <v>1.5941450158265601E-3</v>
      </c>
      <c r="AA5492" s="7">
        <v>1.5762777929848801E-3</v>
      </c>
      <c r="AB5492">
        <v>0.498061143859583</v>
      </c>
      <c r="AC5492">
        <v>0.61969525176762597</v>
      </c>
      <c r="AD5492">
        <v>0.79071441880967197</v>
      </c>
    </row>
    <row r="5493" spans="1:30" x14ac:dyDescent="0.75">
      <c r="A5493" t="s">
        <v>3164</v>
      </c>
      <c r="B5493">
        <v>3.5655362501617098</v>
      </c>
      <c r="C5493" s="7">
        <v>-2.8392744660569898E-2</v>
      </c>
      <c r="D5493">
        <v>-0.15648407831055</v>
      </c>
      <c r="E5493">
        <v>0.87604101145277302</v>
      </c>
      <c r="F5493">
        <v>0.94915380230901503</v>
      </c>
      <c r="G5493" s="7">
        <v>-0.28260303522911101</v>
      </c>
      <c r="H5493">
        <v>-1.6461742155997301</v>
      </c>
      <c r="I5493">
        <v>0.10360454316187</v>
      </c>
      <c r="J5493">
        <v>0.38279717028279903</v>
      </c>
      <c r="K5493" s="7">
        <v>-0.15549788994484101</v>
      </c>
      <c r="L5493">
        <v>-1.2101387877930201</v>
      </c>
      <c r="M5493">
        <v>0.22974688580671401</v>
      </c>
      <c r="N5493">
        <v>0.67636690950855904</v>
      </c>
      <c r="O5493" s="7">
        <v>-3.0943870564543001E-3</v>
      </c>
      <c r="P5493">
        <v>-0.16014830025512999</v>
      </c>
      <c r="Q5493">
        <v>0.87316313820457203</v>
      </c>
      <c r="R5493">
        <v>0.94246423363362697</v>
      </c>
      <c r="S5493" s="7">
        <v>0.18121761423025701</v>
      </c>
      <c r="T5493">
        <v>1.5146206238125099</v>
      </c>
      <c r="U5493">
        <v>0.133762867722235</v>
      </c>
      <c r="V5493">
        <v>0.58612754494894803</v>
      </c>
      <c r="W5493" s="7">
        <v>-0.254210290568541</v>
      </c>
      <c r="X5493">
        <v>-1.0488773637470901</v>
      </c>
      <c r="Y5493">
        <v>0.29735549375421799</v>
      </c>
      <c r="Z5493">
        <v>0.56791804259971301</v>
      </c>
      <c r="AA5493" s="7">
        <v>-8.7807773447825101E-4</v>
      </c>
      <c r="AB5493">
        <v>-0.21462326501467699</v>
      </c>
      <c r="AC5493">
        <v>0.83060071016539205</v>
      </c>
      <c r="AD5493">
        <v>0.91703230398302005</v>
      </c>
    </row>
    <row r="5494" spans="1:30" x14ac:dyDescent="0.75">
      <c r="A5494" t="s">
        <v>3165</v>
      </c>
      <c r="B5494">
        <v>9.9481908149533904</v>
      </c>
      <c r="C5494" s="7">
        <v>0.20079454305885999</v>
      </c>
      <c r="D5494">
        <v>1.4046954909845399</v>
      </c>
      <c r="E5494">
        <v>0.164397088513589</v>
      </c>
      <c r="F5494">
        <v>0.44341768455157199</v>
      </c>
      <c r="G5494" s="7">
        <v>0.159715543941647</v>
      </c>
      <c r="H5494">
        <v>1.1286391659031301</v>
      </c>
      <c r="I5494">
        <v>0.26278421038090799</v>
      </c>
      <c r="J5494">
        <v>0.59964645466591104</v>
      </c>
      <c r="K5494" s="7">
        <v>0.18025504350025401</v>
      </c>
      <c r="L5494">
        <v>1.78324346120043</v>
      </c>
      <c r="M5494">
        <v>7.8747139367561794E-2</v>
      </c>
      <c r="N5494">
        <v>0.50057773080910295</v>
      </c>
      <c r="O5494" s="7">
        <v>-2.4850559275623901E-3</v>
      </c>
      <c r="P5494">
        <v>-0.156753932445482</v>
      </c>
      <c r="Q5494">
        <v>0.87587603815536397</v>
      </c>
      <c r="R5494">
        <v>0.943569927539611</v>
      </c>
      <c r="S5494" s="7">
        <v>-4.71024550678555E-2</v>
      </c>
      <c r="T5494">
        <v>-0.47216883227009399</v>
      </c>
      <c r="U5494">
        <v>0.63822947615787695</v>
      </c>
      <c r="V5494">
        <v>0.90792029191868995</v>
      </c>
      <c r="W5494" s="7">
        <v>-4.1078999117213501E-2</v>
      </c>
      <c r="X5494">
        <v>-0.20527464256221301</v>
      </c>
      <c r="Y5494">
        <v>0.83793486920901095</v>
      </c>
      <c r="Z5494">
        <v>0.93226889430367199</v>
      </c>
      <c r="AA5494" s="7">
        <v>3.9911116286844E-3</v>
      </c>
      <c r="AB5494">
        <v>1.1796113870259299</v>
      </c>
      <c r="AC5494">
        <v>0.24202488022567301</v>
      </c>
      <c r="AD5494">
        <v>0.463827572485491</v>
      </c>
    </row>
    <row r="5495" spans="1:30" x14ac:dyDescent="0.75">
      <c r="A5495" t="s">
        <v>3169</v>
      </c>
      <c r="B5495">
        <v>3.94219782956224</v>
      </c>
      <c r="C5495" s="7">
        <v>-9.0542997093726499E-2</v>
      </c>
      <c r="D5495">
        <v>-0.63058671575529701</v>
      </c>
      <c r="E5495">
        <v>0.53003039003229602</v>
      </c>
      <c r="F5495">
        <v>0.77021835777366199</v>
      </c>
      <c r="G5495" s="7">
        <v>-0.41842108931115801</v>
      </c>
      <c r="H5495">
        <v>-2.9214144653952401</v>
      </c>
      <c r="I5495">
        <v>4.4790645619682701E-3</v>
      </c>
      <c r="J5495">
        <v>6.9969021251382393E-2</v>
      </c>
      <c r="K5495" s="7">
        <v>-0.254482043202442</v>
      </c>
      <c r="L5495">
        <v>-2.5064596939102</v>
      </c>
      <c r="M5495">
        <v>1.4131416950079899E-2</v>
      </c>
      <c r="N5495">
        <v>0.32214538550230098</v>
      </c>
      <c r="O5495" s="7">
        <v>9.2807391269239103E-3</v>
      </c>
      <c r="P5495">
        <v>0.57270861017305896</v>
      </c>
      <c r="Q5495">
        <v>0.568378724041259</v>
      </c>
      <c r="R5495">
        <v>0.75804073701338104</v>
      </c>
      <c r="S5495" s="7">
        <v>-0.212710692277568</v>
      </c>
      <c r="T5495">
        <v>-2.09568257060051</v>
      </c>
      <c r="U5495">
        <v>3.9134220601854501E-2</v>
      </c>
      <c r="V5495">
        <v>0.405042417904796</v>
      </c>
      <c r="W5495" s="7">
        <v>-0.32787809221743203</v>
      </c>
      <c r="X5495">
        <v>-1.6187447953698799</v>
      </c>
      <c r="Y5495">
        <v>0.109267956009321</v>
      </c>
      <c r="Z5495">
        <v>0.32303461214870999</v>
      </c>
      <c r="AA5495" s="7">
        <v>8.6345373366535499E-3</v>
      </c>
      <c r="AB5495">
        <v>2.4967633762668</v>
      </c>
      <c r="AC5495">
        <v>1.44954250139762E-2</v>
      </c>
      <c r="AD5495">
        <v>7.7145781438018798E-2</v>
      </c>
    </row>
    <row r="5496" spans="1:30" x14ac:dyDescent="0.75">
      <c r="A5496" t="s">
        <v>3166</v>
      </c>
      <c r="B5496">
        <v>2.9474147852735899</v>
      </c>
      <c r="C5496" s="7">
        <v>-5.5352594453182698E-2</v>
      </c>
      <c r="D5496">
        <v>-0.32812271977808499</v>
      </c>
      <c r="E5496">
        <v>0.743605752401582</v>
      </c>
      <c r="F5496">
        <v>0.89163065639569405</v>
      </c>
      <c r="G5496" s="7">
        <v>8.8713450381001993E-3</v>
      </c>
      <c r="H5496">
        <v>5.5034523728859801E-2</v>
      </c>
      <c r="I5496">
        <v>0.95623690561799202</v>
      </c>
      <c r="J5496">
        <v>0.98719486456357497</v>
      </c>
      <c r="K5496" s="7">
        <v>-2.3240624707541201E-2</v>
      </c>
      <c r="L5496">
        <v>-0.194630676379938</v>
      </c>
      <c r="M5496">
        <v>0.84613499540774695</v>
      </c>
      <c r="N5496">
        <v>0.968043290838559</v>
      </c>
      <c r="O5496" s="7">
        <v>-1.98995012246302E-2</v>
      </c>
      <c r="P5496">
        <v>-1.0937213913302499</v>
      </c>
      <c r="Q5496">
        <v>0.27709047176018198</v>
      </c>
      <c r="R5496">
        <v>0.50866809912194699</v>
      </c>
      <c r="S5496" s="7">
        <v>9.1113381721794506E-2</v>
      </c>
      <c r="T5496">
        <v>0.81369633812770203</v>
      </c>
      <c r="U5496">
        <v>0.41803613449237598</v>
      </c>
      <c r="V5496">
        <v>0.819007862894501</v>
      </c>
      <c r="W5496" s="7">
        <v>6.4223939491282897E-2</v>
      </c>
      <c r="X5496">
        <v>0.282046949177513</v>
      </c>
      <c r="Y5496">
        <v>0.77857608090995201</v>
      </c>
      <c r="Z5496">
        <v>0.90445188875620897</v>
      </c>
      <c r="AA5496" s="7">
        <v>-1.6337110947421899E-3</v>
      </c>
      <c r="AB5496">
        <v>-0.42907070757829902</v>
      </c>
      <c r="AC5496">
        <v>0.668930373952768</v>
      </c>
      <c r="AD5496">
        <v>0.82123814524711602</v>
      </c>
    </row>
    <row r="5497" spans="1:30" x14ac:dyDescent="0.75">
      <c r="A5497" t="s">
        <v>3161</v>
      </c>
      <c r="B5497">
        <v>3.4785722117046598</v>
      </c>
      <c r="C5497" s="7">
        <v>7.4635813605373594E-2</v>
      </c>
      <c r="D5497">
        <v>0.583043584333652</v>
      </c>
      <c r="E5497">
        <v>0.56136936743247001</v>
      </c>
      <c r="F5497">
        <v>0.79119562383099595</v>
      </c>
      <c r="G5497" s="7">
        <v>-3.87965495901531E-2</v>
      </c>
      <c r="H5497">
        <v>-0.31581728475121001</v>
      </c>
      <c r="I5497">
        <v>0.75289613912414899</v>
      </c>
      <c r="J5497">
        <v>0.91527593512459904</v>
      </c>
      <c r="K5497" s="7">
        <v>1.7919632007610299E-2</v>
      </c>
      <c r="L5497">
        <v>0.19780115497891501</v>
      </c>
      <c r="M5497">
        <v>0.84366119420386598</v>
      </c>
      <c r="N5497">
        <v>0.96777387533355297</v>
      </c>
      <c r="O5497" s="7">
        <v>9.3001961432457696E-3</v>
      </c>
      <c r="P5497">
        <v>0.671324108784627</v>
      </c>
      <c r="Q5497">
        <v>0.50378926652631995</v>
      </c>
      <c r="R5497">
        <v>0.71338231313920597</v>
      </c>
      <c r="S5497" s="7">
        <v>5.2524936489902002E-2</v>
      </c>
      <c r="T5497">
        <v>0.60812670567904203</v>
      </c>
      <c r="U5497">
        <v>0.54468474401068601</v>
      </c>
      <c r="V5497">
        <v>0.87652884462154101</v>
      </c>
      <c r="W5497" s="7">
        <v>-0.11343236319552701</v>
      </c>
      <c r="X5497">
        <v>-0.653530986909867</v>
      </c>
      <c r="Y5497">
        <v>0.51513429788294696</v>
      </c>
      <c r="Z5497">
        <v>0.75063804046857396</v>
      </c>
      <c r="AA5497" s="7">
        <v>-3.5899295113123899E-3</v>
      </c>
      <c r="AB5497">
        <v>-1.2301110318668</v>
      </c>
      <c r="AC5497">
        <v>0.221965093152868</v>
      </c>
      <c r="AD5497">
        <v>0.43900238983612599</v>
      </c>
    </row>
    <row r="5498" spans="1:30" x14ac:dyDescent="0.75">
      <c r="A5498" t="s">
        <v>3167</v>
      </c>
      <c r="B5498">
        <v>5.1308421970354399</v>
      </c>
      <c r="C5498" s="7">
        <v>0.14490653720969501</v>
      </c>
      <c r="D5498">
        <v>1.8957715821696499</v>
      </c>
      <c r="E5498">
        <v>6.1303653518759701E-2</v>
      </c>
      <c r="F5498">
        <v>0.25964890049731199</v>
      </c>
      <c r="G5498" s="7">
        <v>3.5524463713530102E-2</v>
      </c>
      <c r="H5498">
        <v>0.47888760447469197</v>
      </c>
      <c r="I5498">
        <v>0.63321772192344095</v>
      </c>
      <c r="J5498">
        <v>0.85848904646303204</v>
      </c>
      <c r="K5498" s="7">
        <v>9.0215500461612599E-2</v>
      </c>
      <c r="L5498">
        <v>1.668396327617</v>
      </c>
      <c r="M5498">
        <v>9.8825519102636497E-2</v>
      </c>
      <c r="N5498">
        <v>0.53136765372661698</v>
      </c>
      <c r="O5498" s="7">
        <v>-2.4440296509576399E-2</v>
      </c>
      <c r="P5498">
        <v>-2.9258839533454499</v>
      </c>
      <c r="Q5498">
        <v>4.3786394319856497E-3</v>
      </c>
      <c r="R5498">
        <v>3.2467426524023901E-2</v>
      </c>
      <c r="S5498" s="7">
        <v>5.3625333709977602E-2</v>
      </c>
      <c r="T5498">
        <v>1.0329031145619401</v>
      </c>
      <c r="U5498">
        <v>0.30450654597920801</v>
      </c>
      <c r="V5498">
        <v>0.74418458480194105</v>
      </c>
      <c r="W5498" s="7">
        <v>-0.10938207349616499</v>
      </c>
      <c r="X5498">
        <v>-1.0431443573205299</v>
      </c>
      <c r="Y5498">
        <v>0.29976588152988398</v>
      </c>
      <c r="Z5498">
        <v>0.57006472644418105</v>
      </c>
      <c r="AA5498" s="7">
        <v>-8.9541627184310593E-3</v>
      </c>
      <c r="AB5498">
        <v>-5.0712434045599704</v>
      </c>
      <c r="AC5498" s="4">
        <v>2.2022463454960002E-6</v>
      </c>
      <c r="AD5498" s="4">
        <v>9.8006749944068105E-5</v>
      </c>
    </row>
    <row r="5499" spans="1:30" x14ac:dyDescent="0.75">
      <c r="A5499" t="s">
        <v>3162</v>
      </c>
      <c r="B5499">
        <v>4.54930996126265</v>
      </c>
      <c r="C5499" s="7">
        <v>0.30241833404574398</v>
      </c>
      <c r="D5499">
        <v>3.46511115346516</v>
      </c>
      <c r="E5499">
        <v>8.2449751537100801E-4</v>
      </c>
      <c r="F5499">
        <v>1.6218195926353901E-2</v>
      </c>
      <c r="G5499" s="7">
        <v>6.0256815315801598E-2</v>
      </c>
      <c r="H5499">
        <v>0.71467598257797005</v>
      </c>
      <c r="I5499">
        <v>0.47671894273464199</v>
      </c>
      <c r="J5499">
        <v>0.775748865913923</v>
      </c>
      <c r="K5499" s="7">
        <v>0.18133757468077299</v>
      </c>
      <c r="L5499">
        <v>2.9366537428870298</v>
      </c>
      <c r="M5499">
        <v>4.2427991059683801E-3</v>
      </c>
      <c r="N5499">
        <v>0.23116432707485399</v>
      </c>
      <c r="O5499" s="7">
        <v>-2.1270112654633001E-2</v>
      </c>
      <c r="P5499">
        <v>-2.2473690874044401</v>
      </c>
      <c r="Q5499">
        <v>2.71411123312757E-2</v>
      </c>
      <c r="R5499">
        <v>0.115697931692338</v>
      </c>
      <c r="S5499" s="7">
        <v>4.24431736172277E-2</v>
      </c>
      <c r="T5499">
        <v>0.72102666569087603</v>
      </c>
      <c r="U5499">
        <v>0.472822521808415</v>
      </c>
      <c r="V5499">
        <v>0.84187738914169297</v>
      </c>
      <c r="W5499" s="7">
        <v>-0.24216151872994199</v>
      </c>
      <c r="X5499">
        <v>-2.0322218946917698</v>
      </c>
      <c r="Y5499">
        <v>4.5175277269265499E-2</v>
      </c>
      <c r="Z5499">
        <v>0.18335584640090799</v>
      </c>
      <c r="AA5499" s="7">
        <v>-8.6821693328270903E-4</v>
      </c>
      <c r="AB5499">
        <v>-0.43799687561014999</v>
      </c>
      <c r="AC5499">
        <v>0.66247202571321395</v>
      </c>
      <c r="AD5499">
        <v>0.81713966932058302</v>
      </c>
    </row>
    <row r="5500" spans="1:30" x14ac:dyDescent="0.75">
      <c r="A5500" t="s">
        <v>3168</v>
      </c>
      <c r="B5500">
        <v>9.2291887264013006</v>
      </c>
      <c r="C5500" s="7">
        <v>7.9314157381455405E-2</v>
      </c>
      <c r="D5500">
        <v>1.23777590391445</v>
      </c>
      <c r="E5500">
        <v>0.21912701406804</v>
      </c>
      <c r="F5500">
        <v>0.51283980791023798</v>
      </c>
      <c r="G5500" s="7">
        <v>-7.7104047778352197E-2</v>
      </c>
      <c r="H5500">
        <v>-1.21206508320601</v>
      </c>
      <c r="I5500">
        <v>0.22876677062467399</v>
      </c>
      <c r="J5500">
        <v>0.56103304968277301</v>
      </c>
      <c r="K5500" s="7">
        <v>1.1050548015516201E-3</v>
      </c>
      <c r="L5500">
        <v>2.4388138047060502E-2</v>
      </c>
      <c r="M5500">
        <v>0.98059882461280701</v>
      </c>
      <c r="N5500">
        <v>0.99584481302307604</v>
      </c>
      <c r="O5500" s="7">
        <v>-1.4089670126664899E-2</v>
      </c>
      <c r="P5500">
        <v>-1.9763675669293199</v>
      </c>
      <c r="Q5500">
        <v>5.1279003053648499E-2</v>
      </c>
      <c r="R5500">
        <v>0.177184953215726</v>
      </c>
      <c r="S5500" s="7">
        <v>-0.15580429356671599</v>
      </c>
      <c r="T5500">
        <v>-3.4730823478816601</v>
      </c>
      <c r="U5500">
        <v>8.0371845697934003E-4</v>
      </c>
      <c r="V5500">
        <v>7.6007036231569305E-2</v>
      </c>
      <c r="W5500" s="7">
        <v>-0.156418205159808</v>
      </c>
      <c r="X5500">
        <v>-1.7387322511577701</v>
      </c>
      <c r="Y5500">
        <v>8.5616993834048596E-2</v>
      </c>
      <c r="Z5500">
        <v>0.27547116519125697</v>
      </c>
      <c r="AA5500" s="7">
        <v>1.1163630846221E-2</v>
      </c>
      <c r="AB5500">
        <v>7.3261819614544796</v>
      </c>
      <c r="AC5500" s="4">
        <v>1.1303451356123599E-10</v>
      </c>
      <c r="AD5500" s="4">
        <v>4.3426447178807201E-8</v>
      </c>
    </row>
    <row r="5501" spans="1:30" x14ac:dyDescent="0.75">
      <c r="A5501" t="s">
        <v>3163</v>
      </c>
      <c r="B5501">
        <v>6.6925477863928204</v>
      </c>
      <c r="C5501" s="7">
        <v>0.22204170978694601</v>
      </c>
      <c r="D5501">
        <v>3.3643651172157498</v>
      </c>
      <c r="E5501">
        <v>1.14205913595705E-3</v>
      </c>
      <c r="F5501">
        <v>2.0749072687662601E-2</v>
      </c>
      <c r="G5501" s="7">
        <v>-4.13024120972455E-2</v>
      </c>
      <c r="H5501">
        <v>-0.63607097300381699</v>
      </c>
      <c r="I5501">
        <v>0.52639678554124703</v>
      </c>
      <c r="J5501">
        <v>0.80006362110625395</v>
      </c>
      <c r="K5501" s="7">
        <v>9.0369648844850395E-2</v>
      </c>
      <c r="L5501">
        <v>1.9361933640457101</v>
      </c>
      <c r="M5501">
        <v>5.6084359164381002E-2</v>
      </c>
      <c r="N5501">
        <v>0.45412816755208202</v>
      </c>
      <c r="O5501" s="7">
        <v>-1.0410929691617599E-2</v>
      </c>
      <c r="P5501">
        <v>-1.4281689813777201</v>
      </c>
      <c r="Q5501">
        <v>0.156816492160918</v>
      </c>
      <c r="R5501">
        <v>0.35983532377531902</v>
      </c>
      <c r="S5501" s="7">
        <v>-7.9110592657435103E-3</v>
      </c>
      <c r="T5501">
        <v>-0.17301851638508101</v>
      </c>
      <c r="U5501">
        <v>0.86303800224148097</v>
      </c>
      <c r="V5501">
        <v>0.97167702723749605</v>
      </c>
      <c r="W5501" s="7">
        <v>-0.26334412188419198</v>
      </c>
      <c r="X5501">
        <v>-2.86812536562182</v>
      </c>
      <c r="Y5501">
        <v>5.1780643089528802E-3</v>
      </c>
      <c r="Z5501">
        <v>3.9617591727219501E-2</v>
      </c>
      <c r="AA5501" s="7">
        <v>-7.6454330413725999E-3</v>
      </c>
      <c r="AB5501">
        <v>-4.9285232420536698</v>
      </c>
      <c r="AC5501" s="4">
        <v>3.9129605908785003E-6</v>
      </c>
      <c r="AD5501">
        <v>1.5127653303226499E-4</v>
      </c>
    </row>
    <row r="5502" spans="1:30" x14ac:dyDescent="0.75">
      <c r="A5502" t="s">
        <v>3188</v>
      </c>
      <c r="B5502">
        <v>3.5668270644925699</v>
      </c>
      <c r="C5502" s="7">
        <v>-0.30793116247247898</v>
      </c>
      <c r="D5502">
        <v>-2.62827009395982</v>
      </c>
      <c r="E5502">
        <v>1.01409815399873E-2</v>
      </c>
      <c r="F5502">
        <v>8.9459789630314798E-2</v>
      </c>
      <c r="G5502" s="7">
        <v>0.17394915575370701</v>
      </c>
      <c r="H5502">
        <v>1.55155343159215</v>
      </c>
      <c r="I5502">
        <v>0.124392475312358</v>
      </c>
      <c r="J5502">
        <v>0.42024762063482402</v>
      </c>
      <c r="K5502" s="7">
        <v>-6.6991003359386E-2</v>
      </c>
      <c r="L5502">
        <v>-0.80784089553556204</v>
      </c>
      <c r="M5502">
        <v>0.42138129789953099</v>
      </c>
      <c r="N5502">
        <v>0.80749978653528998</v>
      </c>
      <c r="O5502" s="7">
        <v>-1.3934933507786199E-3</v>
      </c>
      <c r="P5502">
        <v>-0.110487362181133</v>
      </c>
      <c r="Q5502">
        <v>0.91227686475524805</v>
      </c>
      <c r="R5502">
        <v>0.96039833664163599</v>
      </c>
      <c r="S5502" s="7">
        <v>0.12144905908095301</v>
      </c>
      <c r="T5502">
        <v>1.5581948995060799</v>
      </c>
      <c r="U5502">
        <v>0.122810553524018</v>
      </c>
      <c r="V5502">
        <v>0.57175468342260105</v>
      </c>
      <c r="W5502" s="7">
        <v>0.48188031822618599</v>
      </c>
      <c r="X5502">
        <v>3.0424986701646302</v>
      </c>
      <c r="Y5502">
        <v>3.1000465686056998E-3</v>
      </c>
      <c r="Z5502">
        <v>2.7261782914476701E-2</v>
      </c>
      <c r="AA5502" s="7">
        <v>1.0548342678481999E-3</v>
      </c>
      <c r="AB5502">
        <v>0.39797917528231302</v>
      </c>
      <c r="AC5502">
        <v>0.69161857639954305</v>
      </c>
      <c r="AD5502">
        <v>0.83655635362613001</v>
      </c>
    </row>
    <row r="5503" spans="1:30" x14ac:dyDescent="0.75">
      <c r="A5503" t="s">
        <v>3189</v>
      </c>
      <c r="B5503">
        <v>5.5841709759214702</v>
      </c>
      <c r="C5503" s="7">
        <v>2.97100323366664E-2</v>
      </c>
      <c r="D5503">
        <v>0.37280997160370999</v>
      </c>
      <c r="E5503">
        <v>0.71019487913196699</v>
      </c>
      <c r="F5503">
        <v>0.87438956614843</v>
      </c>
      <c r="G5503" s="7">
        <v>0.16369895328210199</v>
      </c>
      <c r="H5503">
        <v>2.09733949894702</v>
      </c>
      <c r="I5503">
        <v>3.8859595332061E-2</v>
      </c>
      <c r="J5503">
        <v>0.22710479093775299</v>
      </c>
      <c r="K5503" s="7">
        <v>9.6704492809383993E-2</v>
      </c>
      <c r="L5503">
        <v>1.7157418955935999</v>
      </c>
      <c r="M5503">
        <v>8.9761754526849397E-2</v>
      </c>
      <c r="N5503">
        <v>0.52102502840089104</v>
      </c>
      <c r="O5503" s="7">
        <v>1.2869790671325499E-2</v>
      </c>
      <c r="P5503">
        <v>1.4653344316391399</v>
      </c>
      <c r="Q5503">
        <v>0.146427555624633</v>
      </c>
      <c r="R5503">
        <v>0.34586133600243102</v>
      </c>
      <c r="S5503" s="7">
        <v>-1.6007644047867E-2</v>
      </c>
      <c r="T5503">
        <v>-0.29104656686953101</v>
      </c>
      <c r="U5503">
        <v>0.77170711432079497</v>
      </c>
      <c r="V5503">
        <v>0.94420454453223002</v>
      </c>
      <c r="W5503" s="7">
        <v>0.13398892094543499</v>
      </c>
      <c r="X5503">
        <v>1.2141570231052901</v>
      </c>
      <c r="Y5503">
        <v>0.22796702646908701</v>
      </c>
      <c r="Z5503">
        <v>0.49420324870586402</v>
      </c>
      <c r="AA5503" s="7">
        <v>-9.6395122846915805E-3</v>
      </c>
      <c r="AB5503">
        <v>-5.1792735079705201</v>
      </c>
      <c r="AC5503" s="4">
        <v>1.4178806841258501E-6</v>
      </c>
      <c r="AD5503" s="4">
        <v>6.8091504416575101E-5</v>
      </c>
    </row>
    <row r="5504" spans="1:30" x14ac:dyDescent="0.75">
      <c r="A5504" t="s">
        <v>3191</v>
      </c>
      <c r="B5504">
        <v>9.8208060523531699</v>
      </c>
      <c r="C5504" s="7">
        <v>6.8927804574527698E-2</v>
      </c>
      <c r="D5504">
        <v>1.28072897377423</v>
      </c>
      <c r="E5504">
        <v>0.20368613408903699</v>
      </c>
      <c r="F5504">
        <v>0.49486271388495501</v>
      </c>
      <c r="G5504" s="7">
        <v>-0.11317700255294701</v>
      </c>
      <c r="H5504">
        <v>-2.1306800571861002</v>
      </c>
      <c r="I5504">
        <v>3.5932107428061202E-2</v>
      </c>
      <c r="J5504">
        <v>0.21836348429094601</v>
      </c>
      <c r="K5504" s="7">
        <v>-2.21245989892098E-2</v>
      </c>
      <c r="L5504">
        <v>-0.58132074193223504</v>
      </c>
      <c r="M5504">
        <v>0.562524524410701</v>
      </c>
      <c r="N5504">
        <v>0.86930625574078801</v>
      </c>
      <c r="O5504" s="7">
        <v>-1.6058206167632198E-2</v>
      </c>
      <c r="P5504">
        <v>-2.6974859149258901</v>
      </c>
      <c r="Q5504">
        <v>8.3869416411926408E-3</v>
      </c>
      <c r="R5504">
        <v>5.1551122761149398E-2</v>
      </c>
      <c r="S5504" s="7">
        <v>7.7405998608232301E-2</v>
      </c>
      <c r="T5504">
        <v>2.0695666930589298</v>
      </c>
      <c r="U5504">
        <v>4.1453393364644098E-2</v>
      </c>
      <c r="V5504">
        <v>0.41542920570512998</v>
      </c>
      <c r="W5504" s="7">
        <v>-0.18210480712747501</v>
      </c>
      <c r="X5504">
        <v>-2.4244031587851498</v>
      </c>
      <c r="Y5504">
        <v>1.73988623069679E-2</v>
      </c>
      <c r="Z5504">
        <v>9.4972371658402097E-2</v>
      </c>
      <c r="AA5504" s="9">
        <v>7.4254190594077194E-5</v>
      </c>
      <c r="AB5504">
        <v>5.8353233025239301E-2</v>
      </c>
      <c r="AC5504">
        <v>0.95360083177177701</v>
      </c>
      <c r="AD5504">
        <v>0.978758442628337</v>
      </c>
    </row>
    <row r="5505" spans="1:30" x14ac:dyDescent="0.75">
      <c r="A5505" t="s">
        <v>2923</v>
      </c>
      <c r="B5505">
        <v>4.6896011832331004</v>
      </c>
      <c r="C5505" s="7">
        <v>0.74299415588776496</v>
      </c>
      <c r="D5505">
        <v>7.1218983823559796</v>
      </c>
      <c r="E5505" s="4">
        <v>2.8767241599369399E-10</v>
      </c>
      <c r="F5505" s="4">
        <v>8.3906107331168602E-8</v>
      </c>
      <c r="G5505" s="7">
        <v>-7.0427444988942198E-2</v>
      </c>
      <c r="H5505">
        <v>-0.69323160882031198</v>
      </c>
      <c r="I5505">
        <v>0.490007259614821</v>
      </c>
      <c r="J5505">
        <v>0.78228782266393904</v>
      </c>
      <c r="K5505" s="7">
        <v>0.33628335544941101</v>
      </c>
      <c r="L5505">
        <v>4.55698606120467</v>
      </c>
      <c r="M5505" s="4">
        <v>1.67977750851878E-5</v>
      </c>
      <c r="N5505">
        <v>1.3767456459820001E-2</v>
      </c>
      <c r="O5505" s="7">
        <v>2.6505130467493501E-2</v>
      </c>
      <c r="P5505">
        <v>2.3478672686437201</v>
      </c>
      <c r="Q5505">
        <v>2.1145305122960999E-2</v>
      </c>
      <c r="R5505">
        <v>9.7839812262582898E-2</v>
      </c>
      <c r="S5505" s="7">
        <v>-7.6685966156659499E-2</v>
      </c>
      <c r="T5505">
        <v>-1.07131312401331</v>
      </c>
      <c r="U5505">
        <v>0.28698596464466403</v>
      </c>
      <c r="V5505">
        <v>0.73178392977834095</v>
      </c>
      <c r="W5505" s="7">
        <v>-0.81342160087670701</v>
      </c>
      <c r="X5505">
        <v>-5.66367901029452</v>
      </c>
      <c r="Y5505" s="4">
        <v>1.8714947166817201E-7</v>
      </c>
      <c r="Z5505" s="4">
        <v>1.04582527485841E-5</v>
      </c>
      <c r="AA5505" s="7">
        <v>4.2978449603073903E-3</v>
      </c>
      <c r="AB5505">
        <v>1.82356134458791</v>
      </c>
      <c r="AC5505">
        <v>7.1645784341701393E-2</v>
      </c>
      <c r="AD5505">
        <v>0.21894438794354401</v>
      </c>
    </row>
    <row r="5506" spans="1:30" x14ac:dyDescent="0.75">
      <c r="A5506" t="s">
        <v>2921</v>
      </c>
      <c r="B5506">
        <v>4.1700794958999099</v>
      </c>
      <c r="C5506" s="7">
        <v>5.2370036871408697E-2</v>
      </c>
      <c r="D5506">
        <v>0.58166011638766102</v>
      </c>
      <c r="E5506">
        <v>0.56229688327036598</v>
      </c>
      <c r="F5506">
        <v>0.79134427718900002</v>
      </c>
      <c r="G5506" s="7">
        <v>-0.14611704733925601</v>
      </c>
      <c r="H5506">
        <v>-1.6632588951212499</v>
      </c>
      <c r="I5506">
        <v>9.9852233115116901E-2</v>
      </c>
      <c r="J5506">
        <v>0.374799703667549</v>
      </c>
      <c r="K5506" s="7">
        <v>-4.6873505233923897E-2</v>
      </c>
      <c r="L5506">
        <v>-0.73603358109204298</v>
      </c>
      <c r="M5506">
        <v>0.46368637381190497</v>
      </c>
      <c r="N5506">
        <v>0.82354236920594603</v>
      </c>
      <c r="O5506" s="7">
        <v>7.6591528949255102E-3</v>
      </c>
      <c r="P5506">
        <v>0.77202269107446597</v>
      </c>
      <c r="Q5506">
        <v>0.44218906663195701</v>
      </c>
      <c r="R5506">
        <v>0.66469374419282401</v>
      </c>
      <c r="S5506" s="7">
        <v>-2.4439543262113499E-2</v>
      </c>
      <c r="T5506">
        <v>-0.39429875303934298</v>
      </c>
      <c r="U5506">
        <v>0.69432350585786795</v>
      </c>
      <c r="V5506">
        <v>0.92346583954124495</v>
      </c>
      <c r="W5506" s="7">
        <v>-0.19848708421066499</v>
      </c>
      <c r="X5506">
        <v>-1.59813742844013</v>
      </c>
      <c r="Y5506">
        <v>0.113631267265736</v>
      </c>
      <c r="Z5506">
        <v>0.330881762142338</v>
      </c>
      <c r="AA5506" s="7">
        <v>2.42856970524183E-3</v>
      </c>
      <c r="AB5506">
        <v>1.15779359149379</v>
      </c>
      <c r="AC5506">
        <v>0.25011086847919001</v>
      </c>
      <c r="AD5506">
        <v>0.47338917296481697</v>
      </c>
    </row>
    <row r="5507" spans="1:30" x14ac:dyDescent="0.75">
      <c r="A5507" t="s">
        <v>2924</v>
      </c>
      <c r="B5507">
        <v>5.3875404748517601</v>
      </c>
      <c r="C5507" s="7">
        <v>-8.7205648706888503E-2</v>
      </c>
      <c r="D5507">
        <v>-1.20133718637695</v>
      </c>
      <c r="E5507">
        <v>0.23287444681113201</v>
      </c>
      <c r="F5507">
        <v>0.52890420267800697</v>
      </c>
      <c r="G5507" s="7">
        <v>0.26099167464915901</v>
      </c>
      <c r="H5507">
        <v>3.65847437994235</v>
      </c>
      <c r="I5507">
        <v>4.3375248809636099E-4</v>
      </c>
      <c r="J5507">
        <v>1.54566756192947E-2</v>
      </c>
      <c r="K5507" s="7">
        <v>8.6893012971135095E-2</v>
      </c>
      <c r="L5507">
        <v>1.6926004836759101</v>
      </c>
      <c r="M5507">
        <v>9.4103103132540195E-2</v>
      </c>
      <c r="N5507">
        <v>0.52850768295470496</v>
      </c>
      <c r="O5507" s="7">
        <v>1.6530449566378901E-2</v>
      </c>
      <c r="P5507">
        <v>2.0595568114191698</v>
      </c>
      <c r="Q5507">
        <v>4.2424146214973799E-2</v>
      </c>
      <c r="R5507">
        <v>0.15657834090870301</v>
      </c>
      <c r="S5507" s="7">
        <v>-2.8047889496772799E-2</v>
      </c>
      <c r="T5507">
        <v>-0.55782984940968505</v>
      </c>
      <c r="U5507">
        <v>0.57839044884051705</v>
      </c>
      <c r="V5507">
        <v>0.88678061626590698</v>
      </c>
      <c r="W5507" s="7">
        <v>0.34819732335604697</v>
      </c>
      <c r="X5507">
        <v>3.4518493850161498</v>
      </c>
      <c r="Y5507">
        <v>8.6093072103245801E-4</v>
      </c>
      <c r="Z5507">
        <v>1.0573708575797199E-2</v>
      </c>
      <c r="AA5507" s="7">
        <v>-2.80126090107827E-3</v>
      </c>
      <c r="AB5507">
        <v>-1.65118050599587</v>
      </c>
      <c r="AC5507">
        <v>0.102300201811945</v>
      </c>
      <c r="AD5507">
        <v>0.27409961765957902</v>
      </c>
    </row>
    <row r="5508" spans="1:30" x14ac:dyDescent="0.75">
      <c r="A5508" t="s">
        <v>2091</v>
      </c>
      <c r="B5508">
        <v>1.8001315246323599</v>
      </c>
      <c r="C5508" s="7">
        <v>-0.18786713026976701</v>
      </c>
      <c r="D5508">
        <v>-0.88420815895219396</v>
      </c>
      <c r="E5508">
        <v>0.37901624990473998</v>
      </c>
      <c r="F5508">
        <v>0.66680391762004498</v>
      </c>
      <c r="G5508" s="7">
        <v>8.5288291082770903E-2</v>
      </c>
      <c r="H5508">
        <v>0.41580686855332299</v>
      </c>
      <c r="I5508">
        <v>0.67857323102954203</v>
      </c>
      <c r="J5508">
        <v>0.88053295464597003</v>
      </c>
      <c r="K5508" s="7">
        <v>-5.1289419593497997E-2</v>
      </c>
      <c r="L5508">
        <v>-0.34117463903360601</v>
      </c>
      <c r="M5508">
        <v>0.73379313933054502</v>
      </c>
      <c r="N5508">
        <v>0.92860872789680204</v>
      </c>
      <c r="O5508" s="7">
        <v>-6.1054080504368696E-3</v>
      </c>
      <c r="P5508">
        <v>-0.26326832536195399</v>
      </c>
      <c r="Q5508">
        <v>0.79296508969553303</v>
      </c>
      <c r="R5508">
        <v>0.89816775499510604</v>
      </c>
      <c r="S5508" s="7">
        <v>4.7392020927433699E-2</v>
      </c>
      <c r="T5508">
        <v>0.32989093218418503</v>
      </c>
      <c r="U5508">
        <v>0.74227386112363902</v>
      </c>
      <c r="V5508">
        <v>0.93766451619824998</v>
      </c>
      <c r="W5508" s="7">
        <v>0.27315542135253801</v>
      </c>
      <c r="X5508">
        <v>0.942295017961154</v>
      </c>
      <c r="Y5508">
        <v>0.34864591068566703</v>
      </c>
      <c r="Z5508">
        <v>0.61922173157607596</v>
      </c>
      <c r="AA5508" s="7">
        <v>1.0540637202839201E-2</v>
      </c>
      <c r="AB5508">
        <v>2.18161405348431</v>
      </c>
      <c r="AC5508">
        <v>3.1829414361328898E-2</v>
      </c>
      <c r="AD5508">
        <v>0.13011797687525101</v>
      </c>
    </row>
    <row r="5509" spans="1:30" x14ac:dyDescent="0.75">
      <c r="A5509" t="s">
        <v>2107</v>
      </c>
      <c r="B5509">
        <v>2.53994831924431</v>
      </c>
      <c r="C5509" s="7">
        <v>0.25737335439773301</v>
      </c>
      <c r="D5509">
        <v>1.5294061846562199</v>
      </c>
      <c r="E5509">
        <v>0.12978480072901499</v>
      </c>
      <c r="F5509">
        <v>0.39046876548061399</v>
      </c>
      <c r="G5509" s="7">
        <v>0.13297209402565599</v>
      </c>
      <c r="H5509">
        <v>0.83779270224010105</v>
      </c>
      <c r="I5509">
        <v>0.404438472411012</v>
      </c>
      <c r="J5509">
        <v>0.72472823931770702</v>
      </c>
      <c r="K5509" s="7">
        <v>0.19517272421169399</v>
      </c>
      <c r="L5509">
        <v>1.63737129119027</v>
      </c>
      <c r="M5509">
        <v>0.105158243519874</v>
      </c>
      <c r="N5509">
        <v>0.54071014672598094</v>
      </c>
      <c r="O5509" s="7">
        <v>6.3137432352470393E-2</v>
      </c>
      <c r="P5509">
        <v>3.5505485276089401</v>
      </c>
      <c r="Q5509">
        <v>6.2246497112378803E-4</v>
      </c>
      <c r="R5509">
        <v>7.8087595459141301E-3</v>
      </c>
      <c r="S5509" s="7">
        <v>0.16066306820948001</v>
      </c>
      <c r="T5509">
        <v>1.42946742414287</v>
      </c>
      <c r="U5509">
        <v>0.15644419376282201</v>
      </c>
      <c r="V5509">
        <v>0.61780311436600799</v>
      </c>
      <c r="W5509" s="7">
        <v>-0.12440126037207699</v>
      </c>
      <c r="X5509">
        <v>-0.55530014950818296</v>
      </c>
      <c r="Y5509">
        <v>0.58011171423156005</v>
      </c>
      <c r="Z5509">
        <v>0.79371242873442405</v>
      </c>
      <c r="AA5509" s="7">
        <v>-7.13039382502714E-3</v>
      </c>
      <c r="AB5509">
        <v>-1.93166616446793</v>
      </c>
      <c r="AC5509">
        <v>5.6649548423987797E-2</v>
      </c>
      <c r="AD5509">
        <v>0.18837927833808901</v>
      </c>
    </row>
    <row r="5510" spans="1:30" x14ac:dyDescent="0.75">
      <c r="A5510" t="s">
        <v>2168</v>
      </c>
      <c r="B5510">
        <v>4.7387416275199099</v>
      </c>
      <c r="C5510" s="7">
        <v>-0.191569450686049</v>
      </c>
      <c r="D5510">
        <v>-2.05843914676757</v>
      </c>
      <c r="E5510">
        <v>4.25337411452094E-2</v>
      </c>
      <c r="F5510">
        <v>0.21282709917113601</v>
      </c>
      <c r="G5510" s="7">
        <v>-7.6033198026975697E-3</v>
      </c>
      <c r="H5510">
        <v>-8.5235735209226102E-2</v>
      </c>
      <c r="I5510">
        <v>0.93226945129901495</v>
      </c>
      <c r="J5510">
        <v>0.980186490573</v>
      </c>
      <c r="K5510" s="7">
        <v>-9.9586385244373299E-2</v>
      </c>
      <c r="L5510">
        <v>-1.5119451363385601</v>
      </c>
      <c r="M5510">
        <v>0.134164945924131</v>
      </c>
      <c r="N5510">
        <v>0.58345378323002095</v>
      </c>
      <c r="O5510" s="7">
        <v>7.9808634962551195E-2</v>
      </c>
      <c r="P5510">
        <v>7.8992643327353003</v>
      </c>
      <c r="Q5510">
        <v>7.8409265999303608E-12</v>
      </c>
      <c r="R5510">
        <v>1.7213634217775701E-9</v>
      </c>
      <c r="S5510" s="7">
        <v>0.15522700820770799</v>
      </c>
      <c r="T5510">
        <v>2.4316453755062102</v>
      </c>
      <c r="U5510">
        <v>1.7077020393814198E-2</v>
      </c>
      <c r="V5510">
        <v>0.30055512307080201</v>
      </c>
      <c r="W5510" s="7">
        <v>0.18396613088335101</v>
      </c>
      <c r="X5510">
        <v>1.45971276998898</v>
      </c>
      <c r="Y5510">
        <v>0.14796369398855</v>
      </c>
      <c r="Z5510">
        <v>0.38414935271171902</v>
      </c>
      <c r="AA5510" s="7">
        <v>-4.0892018680984297E-3</v>
      </c>
      <c r="AB5510">
        <v>-1.91506273125267</v>
      </c>
      <c r="AC5510">
        <v>5.8763810481288599E-2</v>
      </c>
      <c r="AD5510">
        <v>0.19249727845908901</v>
      </c>
    </row>
    <row r="5511" spans="1:30" x14ac:dyDescent="0.75">
      <c r="A5511" t="s">
        <v>2169</v>
      </c>
      <c r="B5511">
        <v>-0.55814375833907903</v>
      </c>
      <c r="C5511" s="7">
        <v>2.7066066696480699E-2</v>
      </c>
      <c r="D5511">
        <v>5.64530316045012E-2</v>
      </c>
      <c r="E5511">
        <v>0.95511011366069198</v>
      </c>
      <c r="F5511">
        <v>0.98292546366863098</v>
      </c>
      <c r="G5511" s="7">
        <v>0.49161090765647297</v>
      </c>
      <c r="H5511">
        <v>1.02517770190463</v>
      </c>
      <c r="I5511">
        <v>0.30811596460184598</v>
      </c>
      <c r="J5511">
        <v>0.64443308418086098</v>
      </c>
      <c r="K5511" s="7">
        <v>0.25933848717647701</v>
      </c>
      <c r="L5511">
        <v>0.76496943718252697</v>
      </c>
      <c r="M5511">
        <v>0.44635589603346398</v>
      </c>
      <c r="N5511">
        <v>0.813948732822244</v>
      </c>
      <c r="O5511" s="7">
        <v>2.8259864368920799E-2</v>
      </c>
      <c r="P5511">
        <v>0.52642004135321996</v>
      </c>
      <c r="Q5511">
        <v>0.59993335159024497</v>
      </c>
      <c r="R5511">
        <v>0.78049876058876</v>
      </c>
      <c r="S5511" s="7">
        <v>-0.165072477441533</v>
      </c>
      <c r="T5511">
        <v>-0.48745415559719102</v>
      </c>
      <c r="U5511">
        <v>0.62716023396105303</v>
      </c>
      <c r="V5511">
        <v>0.90434221848659002</v>
      </c>
      <c r="W5511" s="7">
        <v>0.46454484095999299</v>
      </c>
      <c r="X5511">
        <v>0.68499956069481305</v>
      </c>
      <c r="Y5511">
        <v>0.49516171659057001</v>
      </c>
      <c r="Z5511">
        <v>0.73886614197893796</v>
      </c>
      <c r="AA5511" s="7">
        <v>1.69124826562034E-2</v>
      </c>
      <c r="AB5511">
        <v>1.5180021610790899</v>
      </c>
      <c r="AC5511">
        <v>0.13263253561708799</v>
      </c>
      <c r="AD5511">
        <v>0.32071229135062601</v>
      </c>
    </row>
    <row r="5512" spans="1:30" x14ac:dyDescent="0.75">
      <c r="A5512" t="s">
        <v>2172</v>
      </c>
      <c r="B5512">
        <v>2.0392617392950698</v>
      </c>
      <c r="C5512" s="7">
        <v>-2.13325353578314E-2</v>
      </c>
      <c r="D5512">
        <v>-0.109606718677303</v>
      </c>
      <c r="E5512">
        <v>0.91297322652053803</v>
      </c>
      <c r="F5512">
        <v>0.96521453813858304</v>
      </c>
      <c r="G5512" s="7">
        <v>-0.13072235593051701</v>
      </c>
      <c r="H5512">
        <v>-0.70196262553807898</v>
      </c>
      <c r="I5512">
        <v>0.48457262088082598</v>
      </c>
      <c r="J5512">
        <v>0.77922591025488896</v>
      </c>
      <c r="K5512" s="7">
        <v>-7.6027445644174005E-2</v>
      </c>
      <c r="L5512">
        <v>-0.55189476108011104</v>
      </c>
      <c r="M5512">
        <v>0.58243266786127501</v>
      </c>
      <c r="N5512">
        <v>0.87750333562334804</v>
      </c>
      <c r="O5512" s="7">
        <v>-3.1825011848027801E-2</v>
      </c>
      <c r="P5512">
        <v>-1.50816747331426</v>
      </c>
      <c r="Q5512">
        <v>0.135127714697409</v>
      </c>
      <c r="R5512">
        <v>0.32870204283536703</v>
      </c>
      <c r="S5512" s="7">
        <v>-3.9155673013592698E-2</v>
      </c>
      <c r="T5512">
        <v>-0.30279252841798698</v>
      </c>
      <c r="U5512">
        <v>0.76276938932304095</v>
      </c>
      <c r="V5512">
        <v>0.94198763157583798</v>
      </c>
      <c r="W5512" s="7">
        <v>-0.109389820572685</v>
      </c>
      <c r="X5512">
        <v>-0.41580521006039201</v>
      </c>
      <c r="Y5512">
        <v>0.67857444015520096</v>
      </c>
      <c r="Z5512">
        <v>0.85231718635000897</v>
      </c>
      <c r="AA5512" s="7">
        <v>-6.6885785551281801E-3</v>
      </c>
      <c r="AB5512">
        <v>-1.5039681168897101</v>
      </c>
      <c r="AC5512">
        <v>0.13620432026785401</v>
      </c>
      <c r="AD5512">
        <v>0.32648930989237201</v>
      </c>
    </row>
    <row r="5513" spans="1:30" x14ac:dyDescent="0.75">
      <c r="A5513" t="s">
        <v>2112</v>
      </c>
      <c r="B5513">
        <v>1.5623709294438699</v>
      </c>
      <c r="C5513" s="7">
        <v>-0.11366818428646</v>
      </c>
      <c r="D5513">
        <v>-0.56659624612273896</v>
      </c>
      <c r="E5513">
        <v>0.57244456834394297</v>
      </c>
      <c r="F5513">
        <v>0.798132701986215</v>
      </c>
      <c r="G5513" s="7">
        <v>-9.6305983675445295E-2</v>
      </c>
      <c r="H5513">
        <v>-0.46257895968823098</v>
      </c>
      <c r="I5513">
        <v>0.64481886439898595</v>
      </c>
      <c r="J5513">
        <v>0.86392797721459602</v>
      </c>
      <c r="K5513" s="7">
        <v>-0.10498708398095299</v>
      </c>
      <c r="L5513">
        <v>-0.73958283151100701</v>
      </c>
      <c r="M5513">
        <v>0.46154032166374598</v>
      </c>
      <c r="N5513">
        <v>0.82246364901204405</v>
      </c>
      <c r="O5513" s="7">
        <v>-1.7883597875559799E-2</v>
      </c>
      <c r="P5513">
        <v>-0.76132821295571296</v>
      </c>
      <c r="Q5513">
        <v>0.44851588094264899</v>
      </c>
      <c r="R5513">
        <v>0.67040173134454994</v>
      </c>
      <c r="S5513" s="7">
        <v>-0.39180210910857799</v>
      </c>
      <c r="T5513">
        <v>-2.6781267294785001</v>
      </c>
      <c r="U5513">
        <v>8.8474279352866499E-3</v>
      </c>
      <c r="V5513">
        <v>0.23186573434859301</v>
      </c>
      <c r="W5513" s="7">
        <v>1.7362200611015101E-2</v>
      </c>
      <c r="X5513">
        <v>5.9006547935266003E-2</v>
      </c>
      <c r="Y5513">
        <v>0.95308195909875304</v>
      </c>
      <c r="Z5513">
        <v>0.98315353030221297</v>
      </c>
      <c r="AA5513" s="7">
        <v>7.1923329110026501E-3</v>
      </c>
      <c r="AB5513">
        <v>1.4461775390646501</v>
      </c>
      <c r="AC5513">
        <v>0.151713613379891</v>
      </c>
      <c r="AD5513">
        <v>0.34836891350249999</v>
      </c>
    </row>
    <row r="5514" spans="1:30" x14ac:dyDescent="0.75">
      <c r="A5514" t="s">
        <v>2249</v>
      </c>
      <c r="B5514">
        <v>4.3749188052392496</v>
      </c>
      <c r="C5514" s="7">
        <v>0.154709323606147</v>
      </c>
      <c r="D5514">
        <v>1.5595497739509701</v>
      </c>
      <c r="E5514">
        <v>0.122489809527747</v>
      </c>
      <c r="F5514">
        <v>0.37960416393600199</v>
      </c>
      <c r="G5514" s="7">
        <v>6.9418758373832407E-2</v>
      </c>
      <c r="H5514">
        <v>0.70539909595183103</v>
      </c>
      <c r="I5514">
        <v>0.48244273113935898</v>
      </c>
      <c r="J5514">
        <v>0.77780593558954403</v>
      </c>
      <c r="K5514" s="7">
        <v>0.11206404098999</v>
      </c>
      <c r="L5514">
        <v>1.5975340505700899</v>
      </c>
      <c r="M5514">
        <v>0.113765724719864</v>
      </c>
      <c r="N5514">
        <v>0.55790129556370605</v>
      </c>
      <c r="O5514" s="7">
        <v>-5.9731970441505499E-3</v>
      </c>
      <c r="P5514">
        <v>-0.53875067231762297</v>
      </c>
      <c r="Q5514">
        <v>0.59143217217253197</v>
      </c>
      <c r="R5514">
        <v>0.77460231070873697</v>
      </c>
      <c r="S5514" s="7">
        <v>-0.15816414391999101</v>
      </c>
      <c r="T5514">
        <v>-2.2844543235592201</v>
      </c>
      <c r="U5514">
        <v>2.4773817641187398E-2</v>
      </c>
      <c r="V5514">
        <v>0.33954215616583899</v>
      </c>
      <c r="W5514" s="7">
        <v>-8.5290565232314194E-2</v>
      </c>
      <c r="X5514">
        <v>-0.61285563391983799</v>
      </c>
      <c r="Y5514">
        <v>0.54156748871343197</v>
      </c>
      <c r="Z5514">
        <v>0.76819200109958496</v>
      </c>
      <c r="AA5514" s="7">
        <v>-3.94230352934586E-3</v>
      </c>
      <c r="AB5514">
        <v>-1.69054591776386</v>
      </c>
      <c r="AC5514">
        <v>9.4496682358282097E-2</v>
      </c>
      <c r="AD5514">
        <v>0.26026191377219499</v>
      </c>
    </row>
    <row r="5515" spans="1:30" x14ac:dyDescent="0.75">
      <c r="A5515" t="s">
        <v>2247</v>
      </c>
      <c r="B5515">
        <v>3.56508914184263</v>
      </c>
      <c r="C5515" s="7">
        <v>-0.20297740467182199</v>
      </c>
      <c r="D5515">
        <v>-1.60407036122008</v>
      </c>
      <c r="E5515">
        <v>0.11231593600006901</v>
      </c>
      <c r="F5515">
        <v>0.36327601083526501</v>
      </c>
      <c r="G5515" s="7">
        <v>-5.9906442030266599E-2</v>
      </c>
      <c r="H5515">
        <v>-0.47387162336496202</v>
      </c>
      <c r="I5515">
        <v>0.63677625186074305</v>
      </c>
      <c r="J5515">
        <v>0.85977069595087796</v>
      </c>
      <c r="K5515" s="7">
        <v>-0.13144192335104399</v>
      </c>
      <c r="L5515">
        <v>-1.4690089015808701</v>
      </c>
      <c r="M5515">
        <v>0.14543022096995301</v>
      </c>
      <c r="N5515">
        <v>0.59602820078672003</v>
      </c>
      <c r="O5515" s="7">
        <v>-1.6216700580534898E-2</v>
      </c>
      <c r="P5515">
        <v>-1.1319047812593399</v>
      </c>
      <c r="Q5515">
        <v>0.26077874367519199</v>
      </c>
      <c r="R5515">
        <v>0.49066634140539001</v>
      </c>
      <c r="S5515" s="7">
        <v>-0.209281924926044</v>
      </c>
      <c r="T5515">
        <v>-2.3554919216179502</v>
      </c>
      <c r="U5515">
        <v>2.0742394364910901E-2</v>
      </c>
      <c r="V5515">
        <v>0.32132578001176898</v>
      </c>
      <c r="W5515" s="7">
        <v>0.143070962641555</v>
      </c>
      <c r="X5515">
        <v>0.80024666489782403</v>
      </c>
      <c r="Y5515">
        <v>0.42574352897418799</v>
      </c>
      <c r="Z5515">
        <v>0.68993832265320298</v>
      </c>
      <c r="AA5515" s="7">
        <v>5.4408299537905902E-3</v>
      </c>
      <c r="AB5515">
        <v>1.7945439691174001</v>
      </c>
      <c r="AC5515">
        <v>7.6193015964317004E-2</v>
      </c>
      <c r="AD5515">
        <v>0.227856224340869</v>
      </c>
    </row>
    <row r="5516" spans="1:30" x14ac:dyDescent="0.75">
      <c r="A5516" t="s">
        <v>2248</v>
      </c>
      <c r="B5516">
        <v>4.5942892528949404</v>
      </c>
      <c r="C5516" s="7">
        <v>0.208602080151018</v>
      </c>
      <c r="D5516">
        <v>2.0155078317063002</v>
      </c>
      <c r="E5516">
        <v>4.6931760013714699E-2</v>
      </c>
      <c r="F5516">
        <v>0.22471788530770101</v>
      </c>
      <c r="G5516" s="7">
        <v>-0.193583060861891</v>
      </c>
      <c r="H5516">
        <v>-1.9201101645596199</v>
      </c>
      <c r="I5516">
        <v>5.8114135225468898E-2</v>
      </c>
      <c r="J5516">
        <v>0.28284052987407499</v>
      </c>
      <c r="K5516" s="7">
        <v>7.5095096445636804E-3</v>
      </c>
      <c r="L5516">
        <v>0.102575325640147</v>
      </c>
      <c r="M5516">
        <v>0.91853563722133102</v>
      </c>
      <c r="N5516">
        <v>0.98506731950042703</v>
      </c>
      <c r="O5516" s="7">
        <v>-2.8000888467497102E-2</v>
      </c>
      <c r="P5516">
        <v>-2.4599523205221598</v>
      </c>
      <c r="Q5516">
        <v>1.5869451528341301E-2</v>
      </c>
      <c r="R5516">
        <v>8.1006659974728196E-2</v>
      </c>
      <c r="S5516" s="7">
        <v>-1.7411069694505999E-2</v>
      </c>
      <c r="T5516">
        <v>-0.24648713287673499</v>
      </c>
      <c r="U5516">
        <v>0.80588470384975097</v>
      </c>
      <c r="V5516">
        <v>0.95688106520464</v>
      </c>
      <c r="W5516" s="7">
        <v>-0.40218514101290898</v>
      </c>
      <c r="X5516">
        <v>-2.8218083344687699</v>
      </c>
      <c r="Y5516">
        <v>5.91378616266221E-3</v>
      </c>
      <c r="Z5516">
        <v>4.3474139992281599E-2</v>
      </c>
      <c r="AA5516" s="7">
        <v>-1.08748109588721E-2</v>
      </c>
      <c r="AB5516">
        <v>-4.5077424768498897</v>
      </c>
      <c r="AC5516" s="4">
        <v>2.02835411383014E-5</v>
      </c>
      <c r="AD5516">
        <v>5.67260850210566E-4</v>
      </c>
    </row>
    <row r="5517" spans="1:30" x14ac:dyDescent="0.75">
      <c r="A5517" t="s">
        <v>2212</v>
      </c>
      <c r="B5517">
        <v>2.3900314719622302</v>
      </c>
      <c r="C5517" s="7">
        <v>-6.0519504198343899E-2</v>
      </c>
      <c r="D5517">
        <v>-0.31976446017863802</v>
      </c>
      <c r="E5517">
        <v>0.74991204847271797</v>
      </c>
      <c r="F5517">
        <v>0.89456808887285</v>
      </c>
      <c r="G5517" s="7">
        <v>-4.4910642181646199E-2</v>
      </c>
      <c r="H5517">
        <v>-0.25298887743912002</v>
      </c>
      <c r="I5517">
        <v>0.80087248593597404</v>
      </c>
      <c r="J5517">
        <v>0.93469117990728801</v>
      </c>
      <c r="K5517" s="7">
        <v>-5.2715073189995097E-2</v>
      </c>
      <c r="L5517">
        <v>-0.39308836472711201</v>
      </c>
      <c r="M5517">
        <v>0.69521394997385799</v>
      </c>
      <c r="N5517">
        <v>0.91617111169242305</v>
      </c>
      <c r="O5517" s="7">
        <v>2.8206361285198999E-2</v>
      </c>
      <c r="P5517">
        <v>1.4129140654257999</v>
      </c>
      <c r="Q5517">
        <v>0.16124180919273101</v>
      </c>
      <c r="R5517">
        <v>0.36607697178493698</v>
      </c>
      <c r="S5517" s="7">
        <v>0.17917663849937099</v>
      </c>
      <c r="T5517">
        <v>1.4412241686795</v>
      </c>
      <c r="U5517">
        <v>0.153104196638708</v>
      </c>
      <c r="V5517">
        <v>0.61429592162458502</v>
      </c>
      <c r="W5517" s="7">
        <v>1.56088620166977E-2</v>
      </c>
      <c r="X5517">
        <v>6.2320309370399701E-2</v>
      </c>
      <c r="Y5517">
        <v>0.950450435404538</v>
      </c>
      <c r="Z5517">
        <v>0.98220916051496399</v>
      </c>
      <c r="AA5517" s="7">
        <v>-7.5829864623011599E-3</v>
      </c>
      <c r="AB5517">
        <v>-1.8027318028496699</v>
      </c>
      <c r="AC5517">
        <v>7.4886295941992101E-2</v>
      </c>
      <c r="AD5517">
        <v>0.225153368136672</v>
      </c>
    </row>
    <row r="5518" spans="1:30" x14ac:dyDescent="0.75">
      <c r="A5518" t="s">
        <v>2213</v>
      </c>
      <c r="B5518">
        <v>6.9081501223803503</v>
      </c>
      <c r="C5518" s="7">
        <v>0.119081387161991</v>
      </c>
      <c r="D5518">
        <v>1.73530721391795</v>
      </c>
      <c r="E5518">
        <v>8.6220503868186499E-2</v>
      </c>
      <c r="F5518">
        <v>0.31407255542384699</v>
      </c>
      <c r="G5518" s="7">
        <v>-6.9019348235228595E-2</v>
      </c>
      <c r="H5518">
        <v>-1.0228641901917599</v>
      </c>
      <c r="I5518">
        <v>0.30920244922552098</v>
      </c>
      <c r="J5518">
        <v>0.64580529609808401</v>
      </c>
      <c r="K5518" s="7">
        <v>2.5031019463380998E-2</v>
      </c>
      <c r="L5518">
        <v>0.51577989468183005</v>
      </c>
      <c r="M5518">
        <v>0.60731395032616597</v>
      </c>
      <c r="N5518">
        <v>0.88563236648604704</v>
      </c>
      <c r="O5518" s="7">
        <v>-2.2101804987412401E-2</v>
      </c>
      <c r="P5518">
        <v>-2.9163283868947198</v>
      </c>
      <c r="Q5518">
        <v>4.5025104416096303E-3</v>
      </c>
      <c r="R5518">
        <v>3.3174811491847499E-2</v>
      </c>
      <c r="S5518" s="7">
        <v>2.8201150514137199E-2</v>
      </c>
      <c r="T5518">
        <v>0.59402441876225398</v>
      </c>
      <c r="U5518">
        <v>0.55403432654404094</v>
      </c>
      <c r="V5518">
        <v>0.88001266285948798</v>
      </c>
      <c r="W5518" s="7">
        <v>-0.188100735397219</v>
      </c>
      <c r="X5518">
        <v>-1.9714526888798201</v>
      </c>
      <c r="Y5518">
        <v>5.1843860946034603E-2</v>
      </c>
      <c r="Z5518">
        <v>0.20099918841707601</v>
      </c>
      <c r="AA5518" s="7">
        <v>-1.10799074194583E-2</v>
      </c>
      <c r="AB5518">
        <v>-6.85365631589048</v>
      </c>
      <c r="AC5518" s="4">
        <v>9.7882784361924307E-10</v>
      </c>
      <c r="AD5518" s="4">
        <v>2.31417490566442E-7</v>
      </c>
    </row>
    <row r="5519" spans="1:30" x14ac:dyDescent="0.75">
      <c r="A5519" t="s">
        <v>2218</v>
      </c>
      <c r="B5519">
        <v>3.8195248360210901</v>
      </c>
      <c r="C5519" s="7">
        <v>0.36899567113508902</v>
      </c>
      <c r="D5519">
        <v>3.3461899080278399</v>
      </c>
      <c r="E5519">
        <v>1.21040219166534E-3</v>
      </c>
      <c r="F5519">
        <v>2.14839685728433E-2</v>
      </c>
      <c r="G5519" s="7">
        <v>-7.4713583632785796E-2</v>
      </c>
      <c r="H5519">
        <v>-0.71283878151402502</v>
      </c>
      <c r="I5519">
        <v>0.47784947299000502</v>
      </c>
      <c r="J5519">
        <v>0.77590798716732201</v>
      </c>
      <c r="K5519" s="7">
        <v>0.147141043751151</v>
      </c>
      <c r="L5519">
        <v>1.8845878341239799</v>
      </c>
      <c r="M5519">
        <v>6.2817993936410702E-2</v>
      </c>
      <c r="N5519">
        <v>0.46922562537506501</v>
      </c>
      <c r="O5519" s="7">
        <v>-3.2193154861836801E-3</v>
      </c>
      <c r="P5519">
        <v>-0.274627883283457</v>
      </c>
      <c r="Q5519">
        <v>0.78425197920171996</v>
      </c>
      <c r="R5519">
        <v>0.89381605935903896</v>
      </c>
      <c r="S5519" s="7">
        <v>0.121306090511607</v>
      </c>
      <c r="T5519">
        <v>1.65848256197511</v>
      </c>
      <c r="U5519">
        <v>0.100814528223877</v>
      </c>
      <c r="V5519">
        <v>0.54099249671948701</v>
      </c>
      <c r="W5519" s="7">
        <v>-0.44370925476787398</v>
      </c>
      <c r="X5519">
        <v>-2.9977732282230898</v>
      </c>
      <c r="Y5519">
        <v>3.5428012432948E-3</v>
      </c>
      <c r="Z5519">
        <v>3.0017366288812099E-2</v>
      </c>
      <c r="AA5519" s="7">
        <v>-4.4017691892664698E-4</v>
      </c>
      <c r="AB5519">
        <v>-0.17938797088543099</v>
      </c>
      <c r="AC5519">
        <v>0.85804941004553903</v>
      </c>
      <c r="AD5519">
        <v>0.93053433197478297</v>
      </c>
    </row>
    <row r="5520" spans="1:30" x14ac:dyDescent="0.75">
      <c r="A5520" t="s">
        <v>2087</v>
      </c>
      <c r="B5520">
        <v>0.622365376469179</v>
      </c>
      <c r="C5520" s="7">
        <v>-3.7358057909092399E-2</v>
      </c>
      <c r="D5520">
        <v>-0.11291722363949799</v>
      </c>
      <c r="E5520">
        <v>0.91035582835349604</v>
      </c>
      <c r="F5520">
        <v>0.96404122949003901</v>
      </c>
      <c r="G5520" s="7">
        <v>-0.32677833693658398</v>
      </c>
      <c r="H5520">
        <v>-1.0497898740238201</v>
      </c>
      <c r="I5520">
        <v>0.29671660278637702</v>
      </c>
      <c r="J5520">
        <v>0.63495803562327702</v>
      </c>
      <c r="K5520" s="7">
        <v>-0.182068197422838</v>
      </c>
      <c r="L5520">
        <v>-0.77681073135386702</v>
      </c>
      <c r="M5520">
        <v>0.43937339896389799</v>
      </c>
      <c r="N5520">
        <v>0.81127181228813905</v>
      </c>
      <c r="O5520" s="7">
        <v>-2.1086461251152201E-2</v>
      </c>
      <c r="P5520">
        <v>-0.60153632242371902</v>
      </c>
      <c r="Q5520">
        <v>0.54904412117025503</v>
      </c>
      <c r="R5520">
        <v>0.74529344970441103</v>
      </c>
      <c r="S5520" s="7">
        <v>0.276012290282941</v>
      </c>
      <c r="T5520">
        <v>1.2847175609392201</v>
      </c>
      <c r="U5520">
        <v>0.202294599947409</v>
      </c>
      <c r="V5520">
        <v>0.65878959066735499</v>
      </c>
      <c r="W5520" s="7">
        <v>-0.28942027902749201</v>
      </c>
      <c r="X5520">
        <v>-0.65884233111815904</v>
      </c>
      <c r="Y5520">
        <v>0.51173366792278396</v>
      </c>
      <c r="Z5520">
        <v>0.74859633787912505</v>
      </c>
      <c r="AA5520" s="7">
        <v>3.8595811064421098E-3</v>
      </c>
      <c r="AB5520">
        <v>0.521043762686214</v>
      </c>
      <c r="AC5520">
        <v>0.60365748092829496</v>
      </c>
      <c r="AD5520">
        <v>0.77996479984576506</v>
      </c>
    </row>
    <row r="5521" spans="1:30" x14ac:dyDescent="0.75">
      <c r="A5521" t="s">
        <v>2385</v>
      </c>
      <c r="B5521">
        <v>5.1161243079836396</v>
      </c>
      <c r="C5521" s="7">
        <v>-0.238860647591284</v>
      </c>
      <c r="D5521">
        <v>-3.0838418980519</v>
      </c>
      <c r="E5521">
        <v>2.7369682770477001E-3</v>
      </c>
      <c r="F5521">
        <v>3.6814319472674502E-2</v>
      </c>
      <c r="G5521" s="7">
        <v>0.28190271390382399</v>
      </c>
      <c r="H5521">
        <v>3.7073739833769701</v>
      </c>
      <c r="I5521">
        <v>3.6745396165062898E-4</v>
      </c>
      <c r="J5521">
        <v>1.36682521943031E-2</v>
      </c>
      <c r="K5521" s="7">
        <v>2.15210331562696E-2</v>
      </c>
      <c r="L5521">
        <v>0.39287242416722201</v>
      </c>
      <c r="M5521">
        <v>0.69537285557180295</v>
      </c>
      <c r="N5521">
        <v>0.91617259756027003</v>
      </c>
      <c r="O5521" s="7">
        <v>1.71712009616963E-2</v>
      </c>
      <c r="P5521">
        <v>2.00695138846209</v>
      </c>
      <c r="Q5521">
        <v>4.7853360357041498E-2</v>
      </c>
      <c r="R5521">
        <v>0.16954155972030799</v>
      </c>
      <c r="S5521" s="7">
        <v>-2.5762947615257801E-2</v>
      </c>
      <c r="T5521">
        <v>-0.48065073219235599</v>
      </c>
      <c r="U5521">
        <v>0.63196893355641803</v>
      </c>
      <c r="V5521">
        <v>0.90502408797818001</v>
      </c>
      <c r="W5521" s="7">
        <v>0.52076336149510805</v>
      </c>
      <c r="X5521">
        <v>4.8436131006355296</v>
      </c>
      <c r="Y5521" s="4">
        <v>5.4871609593279899E-6</v>
      </c>
      <c r="Z5521">
        <v>1.8532735393950099E-4</v>
      </c>
      <c r="AA5521" s="7">
        <v>5.0488483533619802E-3</v>
      </c>
      <c r="AB5521">
        <v>2.7921546068848699</v>
      </c>
      <c r="AC5521">
        <v>6.4339081566012002E-3</v>
      </c>
      <c r="AD5521">
        <v>4.3906795960086897E-2</v>
      </c>
    </row>
    <row r="5522" spans="1:30" x14ac:dyDescent="0.75">
      <c r="A5522" t="s">
        <v>2383</v>
      </c>
      <c r="B5522">
        <v>7.00476953400669</v>
      </c>
      <c r="C5522" s="7">
        <v>-7.3424521742305696E-2</v>
      </c>
      <c r="D5522">
        <v>-1.1330405207336101</v>
      </c>
      <c r="E5522">
        <v>0.26030412987976997</v>
      </c>
      <c r="F5522">
        <v>0.55791125745151604</v>
      </c>
      <c r="G5522" s="7">
        <v>0.13394267806280999</v>
      </c>
      <c r="H5522">
        <v>2.0859392159955399</v>
      </c>
      <c r="I5522">
        <v>3.9906834793407599E-2</v>
      </c>
      <c r="J5522">
        <v>0.23037695191930199</v>
      </c>
      <c r="K5522" s="7">
        <v>3.0259078160252199E-2</v>
      </c>
      <c r="L5522">
        <v>0.66032354512648905</v>
      </c>
      <c r="M5522">
        <v>0.51078743871222998</v>
      </c>
      <c r="N5522">
        <v>0.84855111184069598</v>
      </c>
      <c r="O5522" s="7">
        <v>-1.7937680613401698E-2</v>
      </c>
      <c r="P5522">
        <v>-2.4872726095594002</v>
      </c>
      <c r="Q5522">
        <v>1.4777007065592301E-2</v>
      </c>
      <c r="R5522">
        <v>7.7207192887544504E-2</v>
      </c>
      <c r="S5522" s="7">
        <v>-0.11000063008818201</v>
      </c>
      <c r="T5522">
        <v>-2.4320615197547002</v>
      </c>
      <c r="U5522">
        <v>1.70586895382028E-2</v>
      </c>
      <c r="V5522">
        <v>0.30055512307080201</v>
      </c>
      <c r="W5522" s="7">
        <v>0.207367199805116</v>
      </c>
      <c r="X5522">
        <v>2.2836329358481402</v>
      </c>
      <c r="Y5522">
        <v>2.4824214052795199E-2</v>
      </c>
      <c r="Z5522">
        <v>0.121880546152182</v>
      </c>
      <c r="AA5522" s="7">
        <v>2.3626108174753901E-3</v>
      </c>
      <c r="AB5522">
        <v>1.5367658871300101</v>
      </c>
      <c r="AC5522">
        <v>0.127972770467976</v>
      </c>
      <c r="AD5522">
        <v>0.31447076556731901</v>
      </c>
    </row>
    <row r="5523" spans="1:30" x14ac:dyDescent="0.75">
      <c r="A5523" t="s">
        <v>2384</v>
      </c>
      <c r="B5523">
        <v>3.0783464754160201</v>
      </c>
      <c r="C5523" s="7">
        <v>0.20415689723233399</v>
      </c>
      <c r="D5523">
        <v>1.37615522895488</v>
      </c>
      <c r="E5523">
        <v>0.17229882797320101</v>
      </c>
      <c r="F5523">
        <v>0.45388091324881302</v>
      </c>
      <c r="G5523" s="7">
        <v>0.158275189827705</v>
      </c>
      <c r="H5523">
        <v>1.0962590054549901</v>
      </c>
      <c r="I5523">
        <v>0.27598494907089899</v>
      </c>
      <c r="J5523">
        <v>0.61508892115049296</v>
      </c>
      <c r="K5523" s="7">
        <v>0.18121604353001999</v>
      </c>
      <c r="L5523">
        <v>1.72685026390366</v>
      </c>
      <c r="M5523">
        <v>8.7736840399710497E-2</v>
      </c>
      <c r="N5523">
        <v>0.51758677443937195</v>
      </c>
      <c r="O5523" s="7">
        <v>-1.6757302743571501E-2</v>
      </c>
      <c r="P5523">
        <v>-1.03238535485383</v>
      </c>
      <c r="Q5523">
        <v>0.30474755399203901</v>
      </c>
      <c r="R5523">
        <v>0.53737326861418899</v>
      </c>
      <c r="S5523" s="7">
        <v>-4.9512414772147299E-3</v>
      </c>
      <c r="T5523">
        <v>-4.9261040811834897E-2</v>
      </c>
      <c r="U5523">
        <v>0.96082396658579605</v>
      </c>
      <c r="V5523">
        <v>0.99393054466644803</v>
      </c>
      <c r="W5523" s="7">
        <v>-4.58817074046294E-2</v>
      </c>
      <c r="X5523">
        <v>-0.22479896769274299</v>
      </c>
      <c r="Y5523">
        <v>0.82266181148585804</v>
      </c>
      <c r="Z5523">
        <v>0.92409863586838203</v>
      </c>
      <c r="AA5523" s="7">
        <v>1.1308224492002201E-3</v>
      </c>
      <c r="AB5523">
        <v>0.335702647635159</v>
      </c>
      <c r="AC5523">
        <v>0.73790178233590498</v>
      </c>
      <c r="AD5523">
        <v>0.866701491548449</v>
      </c>
    </row>
    <row r="5524" spans="1:30" x14ac:dyDescent="0.75">
      <c r="A5524" t="s">
        <v>2537</v>
      </c>
      <c r="B5524">
        <v>4.0066696634108903</v>
      </c>
      <c r="C5524" s="7">
        <v>1.3895290602638799E-2</v>
      </c>
      <c r="D5524">
        <v>0.13416390091869901</v>
      </c>
      <c r="E5524">
        <v>0.89358225807337099</v>
      </c>
      <c r="F5524">
        <v>0.95695972327929602</v>
      </c>
      <c r="G5524" s="7">
        <v>0.123547105635684</v>
      </c>
      <c r="H5524">
        <v>1.2281134155620099</v>
      </c>
      <c r="I5524">
        <v>0.22271023292937001</v>
      </c>
      <c r="J5524">
        <v>0.55389386276363395</v>
      </c>
      <c r="K5524" s="7">
        <v>6.8721198119161594E-2</v>
      </c>
      <c r="L5524">
        <v>0.93797172145426699</v>
      </c>
      <c r="M5524">
        <v>0.350850661596458</v>
      </c>
      <c r="N5524">
        <v>0.76474066646782302</v>
      </c>
      <c r="O5524" s="7">
        <v>6.5789682583273397E-3</v>
      </c>
      <c r="P5524">
        <v>0.58025695164902003</v>
      </c>
      <c r="Q5524">
        <v>0.56323837285759004</v>
      </c>
      <c r="R5524">
        <v>0.75483362310257196</v>
      </c>
      <c r="S5524" s="7">
        <v>1.1441911312016001E-2</v>
      </c>
      <c r="T5524">
        <v>0.162143929556683</v>
      </c>
      <c r="U5524">
        <v>0.87156778478052399</v>
      </c>
      <c r="V5524">
        <v>0.97396389439244901</v>
      </c>
      <c r="W5524" s="7">
        <v>0.109651815033046</v>
      </c>
      <c r="X5524">
        <v>0.77108444708968704</v>
      </c>
      <c r="Y5524">
        <v>0.44274204114526799</v>
      </c>
      <c r="Z5524">
        <v>0.70287401917441805</v>
      </c>
      <c r="AA5524" s="7">
        <v>-2.5875954291982098E-3</v>
      </c>
      <c r="AB5524">
        <v>-1.08586425330475</v>
      </c>
      <c r="AC5524">
        <v>0.28053291677662001</v>
      </c>
      <c r="AD5524">
        <v>0.50935927910969903</v>
      </c>
    </row>
    <row r="5525" spans="1:30" x14ac:dyDescent="0.75">
      <c r="A5525" t="s">
        <v>2538</v>
      </c>
      <c r="B5525">
        <v>3.5810487134792699</v>
      </c>
      <c r="C5525" s="7">
        <v>-0.1171016665778</v>
      </c>
      <c r="D5525">
        <v>-1.1149391487426401</v>
      </c>
      <c r="E5525">
        <v>0.26794105353912501</v>
      </c>
      <c r="F5525">
        <v>0.56647761173000799</v>
      </c>
      <c r="G5525" s="7">
        <v>1.07153970614109E-2</v>
      </c>
      <c r="H5525">
        <v>0.104507554408866</v>
      </c>
      <c r="I5525">
        <v>0.91700666912154905</v>
      </c>
      <c r="J5525">
        <v>0.97481020235022298</v>
      </c>
      <c r="K5525" s="7">
        <v>-5.3193134758194503E-2</v>
      </c>
      <c r="L5525">
        <v>-0.71603269196943498</v>
      </c>
      <c r="M5525">
        <v>0.47588504268397902</v>
      </c>
      <c r="N5525">
        <v>0.83097004598752799</v>
      </c>
      <c r="O5525" s="7">
        <v>4.3884329197808498E-2</v>
      </c>
      <c r="P5525">
        <v>3.7790892122210198</v>
      </c>
      <c r="Q5525">
        <v>2.8739912162341103E-4</v>
      </c>
      <c r="R5525">
        <v>4.2984000015063497E-3</v>
      </c>
      <c r="S5525" s="7">
        <v>-1.5058372400921401E-2</v>
      </c>
      <c r="T5525">
        <v>-0.20591606900547099</v>
      </c>
      <c r="U5525">
        <v>0.83733664194306301</v>
      </c>
      <c r="V5525">
        <v>0.96602386142230001</v>
      </c>
      <c r="W5525" s="7">
        <v>0.127817063639211</v>
      </c>
      <c r="X5525">
        <v>0.88174977460244996</v>
      </c>
      <c r="Y5525">
        <v>0.38033713204328701</v>
      </c>
      <c r="Z5525">
        <v>0.64993808941304299</v>
      </c>
      <c r="AA5525" s="9">
        <v>4.1551485566762297E-5</v>
      </c>
      <c r="AB5525">
        <v>1.6979484383286801E-2</v>
      </c>
      <c r="AC5525">
        <v>0.986491787002306</v>
      </c>
      <c r="AD5525">
        <v>0.99499707610920696</v>
      </c>
    </row>
    <row r="5526" spans="1:30" x14ac:dyDescent="0.75">
      <c r="A5526" t="s">
        <v>2535</v>
      </c>
      <c r="B5526">
        <v>6.8573624753539999</v>
      </c>
      <c r="C5526" s="7">
        <v>-0.23131945741269799</v>
      </c>
      <c r="D5526">
        <v>-2.10466285824802</v>
      </c>
      <c r="E5526">
        <v>3.8703902911419397E-2</v>
      </c>
      <c r="F5526">
        <v>0.20204916449808499</v>
      </c>
      <c r="G5526" s="7">
        <v>-5.1680378991182899E-2</v>
      </c>
      <c r="H5526">
        <v>-0.47835893321517797</v>
      </c>
      <c r="I5526">
        <v>0.63379985866340705</v>
      </c>
      <c r="J5526">
        <v>0.85859680110446401</v>
      </c>
      <c r="K5526" s="7">
        <v>-0.14149991820193999</v>
      </c>
      <c r="L5526">
        <v>-1.8204447733148501</v>
      </c>
      <c r="M5526">
        <v>7.2719666588638099E-2</v>
      </c>
      <c r="N5526">
        <v>0.48926041938084103</v>
      </c>
      <c r="O5526" s="7">
        <v>-8.2227529813088101E-3</v>
      </c>
      <c r="P5526">
        <v>-0.67717993633686402</v>
      </c>
      <c r="Q5526">
        <v>0.50039564080711296</v>
      </c>
      <c r="R5526">
        <v>0.71111594128801803</v>
      </c>
      <c r="S5526" s="7">
        <v>3.5165728417118E-2</v>
      </c>
      <c r="T5526">
        <v>0.46235982798849601</v>
      </c>
      <c r="U5526">
        <v>0.64517494525447205</v>
      </c>
      <c r="V5526">
        <v>0.90952118276192495</v>
      </c>
      <c r="W5526" s="7">
        <v>0.179639078421515</v>
      </c>
      <c r="X5526">
        <v>1.1759269066401501</v>
      </c>
      <c r="Y5526">
        <v>0.24337961230636199</v>
      </c>
      <c r="Z5526">
        <v>0.51129921574061199</v>
      </c>
      <c r="AA5526" s="7">
        <v>1.3923381311705999E-3</v>
      </c>
      <c r="AB5526">
        <v>0.53642434558749696</v>
      </c>
      <c r="AC5526">
        <v>0.59326840651518098</v>
      </c>
      <c r="AD5526">
        <v>0.77304099519847702</v>
      </c>
    </row>
    <row r="5527" spans="1:30" x14ac:dyDescent="0.75">
      <c r="A5527" t="s">
        <v>2539</v>
      </c>
      <c r="B5527">
        <v>6.0861073806120896</v>
      </c>
      <c r="C5527" s="7">
        <v>-5.3801586358500103E-2</v>
      </c>
      <c r="D5527">
        <v>-0.76542671132069595</v>
      </c>
      <c r="E5527">
        <v>0.44608506607270598</v>
      </c>
      <c r="F5527">
        <v>0.71679124327510801</v>
      </c>
      <c r="G5527" s="7">
        <v>-5.9564508358876E-2</v>
      </c>
      <c r="H5527">
        <v>-0.86863658119148102</v>
      </c>
      <c r="I5527">
        <v>0.38743131295811001</v>
      </c>
      <c r="J5527">
        <v>0.71260930004593004</v>
      </c>
      <c r="K5527" s="7">
        <v>-5.66830473586881E-2</v>
      </c>
      <c r="L5527">
        <v>-1.1401022433467201</v>
      </c>
      <c r="M5527">
        <v>0.25736675340841098</v>
      </c>
      <c r="N5527">
        <v>0.69941472156962203</v>
      </c>
      <c r="O5527" s="7">
        <v>1.0122604011110301E-2</v>
      </c>
      <c r="P5527">
        <v>1.31251388287837</v>
      </c>
      <c r="Q5527">
        <v>0.19279226453276899</v>
      </c>
      <c r="R5527">
        <v>0.408160513202317</v>
      </c>
      <c r="S5527" s="7">
        <v>7.0094672129331695E-2</v>
      </c>
      <c r="T5527">
        <v>1.45075517966477</v>
      </c>
      <c r="U5527">
        <v>0.15043722881111499</v>
      </c>
      <c r="V5527">
        <v>0.61007057176887203</v>
      </c>
      <c r="W5527" s="7">
        <v>-5.7629220003758098E-3</v>
      </c>
      <c r="X5527">
        <v>-5.9445371636963E-2</v>
      </c>
      <c r="Y5527">
        <v>0.952733449961496</v>
      </c>
      <c r="Z5527">
        <v>0.98315353030221297</v>
      </c>
      <c r="AA5527" s="7">
        <v>5.2711975691460602E-4</v>
      </c>
      <c r="AB5527">
        <v>0.32109337468404098</v>
      </c>
      <c r="AC5527">
        <v>0.74890823391782702</v>
      </c>
      <c r="AD5527">
        <v>0.87301167032216498</v>
      </c>
    </row>
    <row r="5528" spans="1:30" x14ac:dyDescent="0.75">
      <c r="A5528" t="s">
        <v>2536</v>
      </c>
      <c r="B5528">
        <v>5.25374778589185</v>
      </c>
      <c r="C5528" s="7">
        <v>7.9740238840654606E-2</v>
      </c>
      <c r="D5528">
        <v>0.85559054924708</v>
      </c>
      <c r="E5528">
        <v>0.39457003117492001</v>
      </c>
      <c r="F5528">
        <v>0.67683046787560597</v>
      </c>
      <c r="G5528" s="7">
        <v>-0.16365658160129201</v>
      </c>
      <c r="H5528">
        <v>-1.8057422044131799</v>
      </c>
      <c r="I5528">
        <v>7.4410562182007894E-2</v>
      </c>
      <c r="J5528">
        <v>0.32166084791336302</v>
      </c>
      <c r="K5528" s="7">
        <v>-4.1958171380318703E-2</v>
      </c>
      <c r="L5528">
        <v>-0.63642960608756505</v>
      </c>
      <c r="M5528">
        <v>0.52616417044934505</v>
      </c>
      <c r="N5528">
        <v>0.85375318827979496</v>
      </c>
      <c r="O5528" s="7">
        <v>4.0315507074126998E-4</v>
      </c>
      <c r="P5528">
        <v>3.9523474360085298E-2</v>
      </c>
      <c r="Q5528">
        <v>0.96856342161661801</v>
      </c>
      <c r="R5528">
        <v>0.98658013715888204</v>
      </c>
      <c r="S5528" s="7">
        <v>3.6243657647572397E-2</v>
      </c>
      <c r="T5528">
        <v>0.56846815393445504</v>
      </c>
      <c r="U5528">
        <v>0.571178767564682</v>
      </c>
      <c r="V5528">
        <v>0.88440678196270905</v>
      </c>
      <c r="W5528" s="7">
        <v>-0.24339682044194699</v>
      </c>
      <c r="X5528">
        <v>-1.8997729110455499</v>
      </c>
      <c r="Y5528">
        <v>6.0769374221126403E-2</v>
      </c>
      <c r="Z5528">
        <v>0.223433929274506</v>
      </c>
      <c r="AA5528" s="7">
        <v>4.9549293755491103E-3</v>
      </c>
      <c r="AB5528">
        <v>2.2917123406364701</v>
      </c>
      <c r="AC5528">
        <v>2.43324039259247E-2</v>
      </c>
      <c r="AD5528">
        <v>0.108937572419999</v>
      </c>
    </row>
    <row r="5529" spans="1:30" x14ac:dyDescent="0.75">
      <c r="A5529" t="s">
        <v>2541</v>
      </c>
      <c r="B5529">
        <v>7.6579208025730301</v>
      </c>
      <c r="C5529" s="7">
        <v>2.14373027507484E-3</v>
      </c>
      <c r="D5529">
        <v>4.2172172914387802E-2</v>
      </c>
      <c r="E5529">
        <v>0.96645789642231295</v>
      </c>
      <c r="F5529">
        <v>0.98717459111132599</v>
      </c>
      <c r="G5529" s="7">
        <v>-7.2743061471360199E-2</v>
      </c>
      <c r="H5529">
        <v>-1.4477990509568399</v>
      </c>
      <c r="I5529">
        <v>0.151260530624856</v>
      </c>
      <c r="J5529">
        <v>0.46236251342502499</v>
      </c>
      <c r="K5529" s="7">
        <v>-3.5299665598142703E-2</v>
      </c>
      <c r="L5529">
        <v>-0.98200101206081203</v>
      </c>
      <c r="M5529">
        <v>0.32881714954415198</v>
      </c>
      <c r="N5529">
        <v>0.75018432780788902</v>
      </c>
      <c r="O5529" s="7">
        <v>1.45770193456536E-2</v>
      </c>
      <c r="P5529">
        <v>2.58584990070745</v>
      </c>
      <c r="Q5529">
        <v>1.1373938635484001E-2</v>
      </c>
      <c r="R5529">
        <v>6.4167848237236494E-2</v>
      </c>
      <c r="S5529" s="7">
        <v>-3.2967674647758398E-2</v>
      </c>
      <c r="T5529">
        <v>-0.92967557960483604</v>
      </c>
      <c r="U5529">
        <v>0.35510656454843798</v>
      </c>
      <c r="V5529">
        <v>0.78028241368337803</v>
      </c>
      <c r="W5529" s="7">
        <v>-7.4886791746435005E-2</v>
      </c>
      <c r="X5529">
        <v>-1.05399155350407</v>
      </c>
      <c r="Y5529">
        <v>0.29479959982432502</v>
      </c>
      <c r="Z5529">
        <v>0.56536028520825199</v>
      </c>
      <c r="AA5529" s="7">
        <v>-1.9005400762910701E-3</v>
      </c>
      <c r="AB5529">
        <v>-1.5781134726389801</v>
      </c>
      <c r="AC5529">
        <v>0.118161901226661</v>
      </c>
      <c r="AD5529">
        <v>0.30010561199242097</v>
      </c>
    </row>
    <row r="5530" spans="1:30" x14ac:dyDescent="0.75">
      <c r="A5530" t="s">
        <v>2250</v>
      </c>
      <c r="B5530">
        <v>3.1488864614713101</v>
      </c>
      <c r="C5530" s="7">
        <v>-0.143229220581161</v>
      </c>
      <c r="D5530">
        <v>-1.1505117018823701</v>
      </c>
      <c r="E5530">
        <v>0.25307965238131902</v>
      </c>
      <c r="F5530">
        <v>0.55048854323707197</v>
      </c>
      <c r="G5530" s="7">
        <v>-0.15118753103680699</v>
      </c>
      <c r="H5530">
        <v>-1.25609856676166</v>
      </c>
      <c r="I5530">
        <v>0.21243645877926701</v>
      </c>
      <c r="J5530">
        <v>0.54139590054566999</v>
      </c>
      <c r="K5530" s="7">
        <v>-0.14720837580898399</v>
      </c>
      <c r="L5530">
        <v>-1.6713201106546201</v>
      </c>
      <c r="M5530">
        <v>9.8245040440199605E-2</v>
      </c>
      <c r="N5530">
        <v>0.53081697337148803</v>
      </c>
      <c r="O5530" s="7">
        <v>5.1566247439878404E-3</v>
      </c>
      <c r="P5530">
        <v>0.37846630796834901</v>
      </c>
      <c r="Q5530">
        <v>0.70600441203200504</v>
      </c>
      <c r="R5530">
        <v>0.85186163917180002</v>
      </c>
      <c r="S5530" s="7">
        <v>8.5915015191041799E-4</v>
      </c>
      <c r="T5530">
        <v>1.01502278739798E-2</v>
      </c>
      <c r="U5530">
        <v>0.99192462389160396</v>
      </c>
      <c r="V5530">
        <v>0.99958596100015995</v>
      </c>
      <c r="W5530" s="7">
        <v>-7.9583104556459599E-3</v>
      </c>
      <c r="X5530">
        <v>-4.6781967777503701E-2</v>
      </c>
      <c r="Y5530">
        <v>0.96279401647655405</v>
      </c>
      <c r="Z5530">
        <v>0.985474231661844</v>
      </c>
      <c r="AA5530" s="7">
        <v>-2.52511819473607E-3</v>
      </c>
      <c r="AB5530">
        <v>-0.87332494977336705</v>
      </c>
      <c r="AC5530">
        <v>0.38488555161195598</v>
      </c>
      <c r="AD5530">
        <v>0.61000282762301705</v>
      </c>
    </row>
    <row r="5531" spans="1:30" x14ac:dyDescent="0.75">
      <c r="A5531" t="s">
        <v>2258</v>
      </c>
      <c r="B5531">
        <v>-1.5712542290557201</v>
      </c>
      <c r="C5531" s="7">
        <v>0.52915928383775401</v>
      </c>
      <c r="D5531">
        <v>0.90754688531835703</v>
      </c>
      <c r="E5531">
        <v>0.36661985218163301</v>
      </c>
      <c r="F5531">
        <v>0.65804836039971604</v>
      </c>
      <c r="G5531" s="7">
        <v>-0.360867240273338</v>
      </c>
      <c r="H5531">
        <v>-0.62334169004669404</v>
      </c>
      <c r="I5531">
        <v>0.53468767208370105</v>
      </c>
      <c r="J5531">
        <v>0.80551239413050801</v>
      </c>
      <c r="K5531" s="7">
        <v>8.41460217822078E-2</v>
      </c>
      <c r="L5531">
        <v>0.20408928328683701</v>
      </c>
      <c r="M5531">
        <v>0.838759474316916</v>
      </c>
      <c r="N5531">
        <v>0.96687379064717904</v>
      </c>
      <c r="O5531" s="7">
        <v>0.105281630800572</v>
      </c>
      <c r="P5531">
        <v>1.6183137439884501</v>
      </c>
      <c r="Q5531">
        <v>0.109208010281631</v>
      </c>
      <c r="R5531">
        <v>0.28761852579313801</v>
      </c>
      <c r="S5531" s="7">
        <v>-0.16505528567467001</v>
      </c>
      <c r="T5531">
        <v>-0.39737680235098199</v>
      </c>
      <c r="U5531">
        <v>0.69206101814564802</v>
      </c>
      <c r="V5531">
        <v>0.92339897515547997</v>
      </c>
      <c r="W5531" s="7">
        <v>-0.89002652411109195</v>
      </c>
      <c r="X5531">
        <v>-1.08712094410725</v>
      </c>
      <c r="Y5531">
        <v>0.27998034692236001</v>
      </c>
      <c r="Z5531">
        <v>0.54967716146015599</v>
      </c>
      <c r="AA5531" s="7">
        <v>2.35431710606629E-2</v>
      </c>
      <c r="AB5531">
        <v>1.70274063186831</v>
      </c>
      <c r="AC5531">
        <v>9.2180164025522995E-2</v>
      </c>
      <c r="AD5531">
        <v>0.25682239172349602</v>
      </c>
    </row>
    <row r="5532" spans="1:30" x14ac:dyDescent="0.75">
      <c r="A5532" t="s">
        <v>2251</v>
      </c>
      <c r="B5532">
        <v>0.114203436954498</v>
      </c>
      <c r="C5532" s="7">
        <v>0.65730080161876203</v>
      </c>
      <c r="D5532">
        <v>1.4922607212630401</v>
      </c>
      <c r="E5532">
        <v>0.13924137317746599</v>
      </c>
      <c r="F5532">
        <v>0.40483546092622202</v>
      </c>
      <c r="G5532" s="7">
        <v>0.96447104739767198</v>
      </c>
      <c r="H5532">
        <v>2.3465536915384102</v>
      </c>
      <c r="I5532">
        <v>2.1215414772018201E-2</v>
      </c>
      <c r="J5532">
        <v>0.162303863850151</v>
      </c>
      <c r="K5532" s="7">
        <v>0.81088592450821695</v>
      </c>
      <c r="L5532">
        <v>2.59722749490756</v>
      </c>
      <c r="M5532">
        <v>1.1030604807112701E-2</v>
      </c>
      <c r="N5532">
        <v>0.30852501524169301</v>
      </c>
      <c r="O5532" s="7">
        <v>5.5543184899088098E-2</v>
      </c>
      <c r="P5532">
        <v>1.2679251101573901</v>
      </c>
      <c r="Q5532">
        <v>0.208201014780653</v>
      </c>
      <c r="R5532">
        <v>0.42820342864751199</v>
      </c>
      <c r="S5532" s="7">
        <v>0.31686775747879098</v>
      </c>
      <c r="T5532">
        <v>1.1544480600069</v>
      </c>
      <c r="U5532">
        <v>0.251471735543148</v>
      </c>
      <c r="V5532">
        <v>0.70723788115804298</v>
      </c>
      <c r="W5532" s="7">
        <v>0.30717024577891</v>
      </c>
      <c r="X5532">
        <v>0.52992231255380995</v>
      </c>
      <c r="Y5532">
        <v>0.59751304391517102</v>
      </c>
      <c r="Z5532">
        <v>0.80528670926256496</v>
      </c>
      <c r="AA5532" s="7">
        <v>-3.9660031205829603E-3</v>
      </c>
      <c r="AB5532">
        <v>-0.44810908475620898</v>
      </c>
      <c r="AC5532">
        <v>0.65518629007170204</v>
      </c>
      <c r="AD5532">
        <v>0.813622247489041</v>
      </c>
    </row>
    <row r="5533" spans="1:30" x14ac:dyDescent="0.75">
      <c r="A5533" t="s">
        <v>2255</v>
      </c>
      <c r="B5533">
        <v>4.3820282635240098</v>
      </c>
      <c r="C5533" s="7">
        <v>-7.0593135115795597E-2</v>
      </c>
      <c r="D5533">
        <v>-0.78894475517140805</v>
      </c>
      <c r="E5533">
        <v>0.43228491149595499</v>
      </c>
      <c r="F5533">
        <v>0.70714994650433904</v>
      </c>
      <c r="G5533" s="7">
        <v>9.1785930578358599E-2</v>
      </c>
      <c r="H5533">
        <v>1.0598844208316101</v>
      </c>
      <c r="I5533">
        <v>0.29212524995911698</v>
      </c>
      <c r="J5533">
        <v>0.63037089953697401</v>
      </c>
      <c r="K5533" s="7">
        <v>1.0596397731281499E-2</v>
      </c>
      <c r="L5533">
        <v>0.16738828444906501</v>
      </c>
      <c r="M5533">
        <v>0.86745226866235803</v>
      </c>
      <c r="N5533">
        <v>0.97374675461673998</v>
      </c>
      <c r="O5533" s="7">
        <v>-8.1982463406814407E-3</v>
      </c>
      <c r="P5533">
        <v>-0.83944899692473796</v>
      </c>
      <c r="Q5533">
        <v>0.403513809286212</v>
      </c>
      <c r="R5533">
        <v>0.63126326065553195</v>
      </c>
      <c r="S5533" s="7">
        <v>4.8524401198631398E-2</v>
      </c>
      <c r="T5533">
        <v>0.80091086454288096</v>
      </c>
      <c r="U5533">
        <v>0.42536093676699399</v>
      </c>
      <c r="V5533">
        <v>0.82223071644865198</v>
      </c>
      <c r="W5533" s="7">
        <v>0.162379065694154</v>
      </c>
      <c r="X5533">
        <v>1.3266174931714301</v>
      </c>
      <c r="Y5533">
        <v>0.18810033864454201</v>
      </c>
      <c r="Z5533">
        <v>0.439639840930798</v>
      </c>
      <c r="AA5533" s="7">
        <v>-3.9314352201162599E-3</v>
      </c>
      <c r="AB5533">
        <v>-1.9086248462706299</v>
      </c>
      <c r="AC5533">
        <v>5.96013490646157E-2</v>
      </c>
      <c r="AD5533">
        <v>0.19461858841975699</v>
      </c>
    </row>
    <row r="5534" spans="1:30" x14ac:dyDescent="0.75">
      <c r="A5534" t="s">
        <v>2252</v>
      </c>
      <c r="B5534">
        <v>6.8799526753399203</v>
      </c>
      <c r="C5534" s="7">
        <v>-5.7516939744951298E-2</v>
      </c>
      <c r="D5534">
        <v>-1.14186456598139</v>
      </c>
      <c r="E5534">
        <v>0.256637364087348</v>
      </c>
      <c r="F5534">
        <v>0.55462048059358005</v>
      </c>
      <c r="G5534" s="7">
        <v>-0.11103718263878801</v>
      </c>
      <c r="H5534">
        <v>-2.2282128980803999</v>
      </c>
      <c r="I5534">
        <v>2.8440016282410399E-2</v>
      </c>
      <c r="J5534">
        <v>0.19012591635451501</v>
      </c>
      <c r="K5534" s="7">
        <v>-8.4277061191869507E-2</v>
      </c>
      <c r="L5534">
        <v>-2.3660183118106901</v>
      </c>
      <c r="M5534">
        <v>2.0197338155935801E-2</v>
      </c>
      <c r="N5534">
        <v>0.35523043675117899</v>
      </c>
      <c r="O5534" s="7">
        <v>-4.8499178452181199E-3</v>
      </c>
      <c r="P5534">
        <v>-0.86613058973592705</v>
      </c>
      <c r="Q5534">
        <v>0.38879632735846797</v>
      </c>
      <c r="R5534">
        <v>0.61891260501683298</v>
      </c>
      <c r="S5534" s="7">
        <v>-9.3695861124625607E-2</v>
      </c>
      <c r="T5534">
        <v>-2.66566455923149</v>
      </c>
      <c r="U5534">
        <v>9.1558926800290302E-3</v>
      </c>
      <c r="V5534">
        <v>0.23529643357256599</v>
      </c>
      <c r="W5534" s="7">
        <v>-5.3520242893836299E-2</v>
      </c>
      <c r="X5534">
        <v>-0.759481118484575</v>
      </c>
      <c r="Y5534">
        <v>0.44961388686033099</v>
      </c>
      <c r="Z5534">
        <v>0.70784391408130498</v>
      </c>
      <c r="AA5534" s="7">
        <v>3.4100989287912898E-3</v>
      </c>
      <c r="AB5534">
        <v>2.8527067536644601</v>
      </c>
      <c r="AC5534">
        <v>5.4130812127822997E-3</v>
      </c>
      <c r="AD5534">
        <v>3.85322817445721E-2</v>
      </c>
    </row>
    <row r="5535" spans="1:30" x14ac:dyDescent="0.75">
      <c r="A5535" t="s">
        <v>2256</v>
      </c>
      <c r="B5535">
        <v>4.9943834098390498</v>
      </c>
      <c r="C5535" s="7">
        <v>-0.159128814675395</v>
      </c>
      <c r="D5535">
        <v>-2.1282966119234099</v>
      </c>
      <c r="E5535">
        <v>3.6134849533536698E-2</v>
      </c>
      <c r="F5535">
        <v>0.19287925553121499</v>
      </c>
      <c r="G5535" s="7">
        <v>0.22785033917723099</v>
      </c>
      <c r="H5535">
        <v>3.1210467137248901</v>
      </c>
      <c r="I5535">
        <v>2.4444174975662299E-3</v>
      </c>
      <c r="J5535">
        <v>4.8858494669119498E-2</v>
      </c>
      <c r="K5535" s="7">
        <v>3.4360762250918199E-2</v>
      </c>
      <c r="L5535">
        <v>0.64973656765084897</v>
      </c>
      <c r="M5535">
        <v>0.51757099642762405</v>
      </c>
      <c r="N5535">
        <v>0.85129570207943095</v>
      </c>
      <c r="O5535" s="7">
        <v>3.7702482073745901E-2</v>
      </c>
      <c r="P5535">
        <v>4.5842396509525001</v>
      </c>
      <c r="Q5535">
        <v>1.51259810500739E-5</v>
      </c>
      <c r="R5535">
        <v>4.2763540924439E-4</v>
      </c>
      <c r="S5535" s="7">
        <v>1.7783538789697399E-2</v>
      </c>
      <c r="T5535">
        <v>0.344414004201333</v>
      </c>
      <c r="U5535">
        <v>0.73136450364595795</v>
      </c>
      <c r="V5535">
        <v>0.93417093068295198</v>
      </c>
      <c r="W5535" s="7">
        <v>0.38697915385262599</v>
      </c>
      <c r="X5535">
        <v>3.7493250698426102</v>
      </c>
      <c r="Y5535">
        <v>3.1836806499492798E-4</v>
      </c>
      <c r="Z5535">
        <v>4.8925212388095498E-3</v>
      </c>
      <c r="AA5535" s="7">
        <v>-4.0747238832318199E-3</v>
      </c>
      <c r="AB5535">
        <v>-2.3468782744083598</v>
      </c>
      <c r="AC5535">
        <v>2.1198071652934001E-2</v>
      </c>
      <c r="AD5535">
        <v>9.9811985025342997E-2</v>
      </c>
    </row>
    <row r="5536" spans="1:30" x14ac:dyDescent="0.75">
      <c r="A5536" t="s">
        <v>2253</v>
      </c>
      <c r="B5536">
        <v>4.3988336597188002</v>
      </c>
      <c r="C5536" s="7">
        <v>-0.37069670898707902</v>
      </c>
      <c r="D5536">
        <v>-4.3322715112191998</v>
      </c>
      <c r="E5536" s="4">
        <v>3.9351925688943701E-5</v>
      </c>
      <c r="F5536">
        <v>1.66447318536377E-3</v>
      </c>
      <c r="G5536" s="7">
        <v>0.121017456905754</v>
      </c>
      <c r="H5536">
        <v>1.4665978709427501</v>
      </c>
      <c r="I5536">
        <v>0.14608403068548001</v>
      </c>
      <c r="J5536">
        <v>0.45417294825685101</v>
      </c>
      <c r="K5536" s="7">
        <v>-0.124839626040663</v>
      </c>
      <c r="L5536">
        <v>-2.0619487812896802</v>
      </c>
      <c r="M5536">
        <v>4.2190412828180597E-2</v>
      </c>
      <c r="N5536">
        <v>0.42204144451558401</v>
      </c>
      <c r="O5536" s="7">
        <v>5.0572159091630701E-2</v>
      </c>
      <c r="P5536">
        <v>5.4340510182605399</v>
      </c>
      <c r="Q5536">
        <v>4.9359399467216897E-7</v>
      </c>
      <c r="R5536">
        <v>2.72118590605365E-5</v>
      </c>
      <c r="S5536" s="7">
        <v>8.4256653003428106E-2</v>
      </c>
      <c r="T5536">
        <v>1.44272200519778</v>
      </c>
      <c r="U5536">
        <v>0.15268266547127701</v>
      </c>
      <c r="V5536">
        <v>0.61422797424865205</v>
      </c>
      <c r="W5536" s="7">
        <v>0.49171416589283301</v>
      </c>
      <c r="X5536">
        <v>4.2166666536044097</v>
      </c>
      <c r="Y5536" s="4">
        <v>6.0405376970948701E-5</v>
      </c>
      <c r="Z5536">
        <v>1.3237911478728799E-3</v>
      </c>
      <c r="AA5536" s="7">
        <v>2.1266816715760101E-3</v>
      </c>
      <c r="AB5536">
        <v>1.0811161033636001</v>
      </c>
      <c r="AC5536">
        <v>0.28262748818685501</v>
      </c>
      <c r="AD5536">
        <v>0.51128953502899799</v>
      </c>
    </row>
    <row r="5537" spans="1:30" x14ac:dyDescent="0.75">
      <c r="A5537" t="s">
        <v>2254</v>
      </c>
      <c r="B5537">
        <v>5.1791824523724301</v>
      </c>
      <c r="C5537" s="7">
        <v>-6.8009846870219395E-2</v>
      </c>
      <c r="D5537">
        <v>-0.71745801977502399</v>
      </c>
      <c r="E5537">
        <v>0.47500984341386898</v>
      </c>
      <c r="F5537">
        <v>0.73558017570602097</v>
      </c>
      <c r="G5537" s="7">
        <v>0.112932288272411</v>
      </c>
      <c r="H5537">
        <v>1.22710888088741</v>
      </c>
      <c r="I5537">
        <v>0.223085626440271</v>
      </c>
      <c r="J5537">
        <v>0.55417552868391495</v>
      </c>
      <c r="K5537" s="7">
        <v>2.2461220701096001E-2</v>
      </c>
      <c r="L5537">
        <v>0.334952393297544</v>
      </c>
      <c r="M5537">
        <v>0.738465707910403</v>
      </c>
      <c r="N5537">
        <v>0.92995109798807096</v>
      </c>
      <c r="O5537" s="7">
        <v>-1.25537161071051E-2</v>
      </c>
      <c r="P5537">
        <v>-1.21115515540354</v>
      </c>
      <c r="Q5537">
        <v>0.22910936388685299</v>
      </c>
      <c r="R5537">
        <v>0.454815197743414</v>
      </c>
      <c r="S5537" s="7">
        <v>5.4616783310470797E-2</v>
      </c>
      <c r="T5537">
        <v>0.84700245899374205</v>
      </c>
      <c r="U5537">
        <v>0.39931327656316601</v>
      </c>
      <c r="V5537">
        <v>0.80675799358508005</v>
      </c>
      <c r="W5537" s="7">
        <v>0.18094213514263099</v>
      </c>
      <c r="X5537">
        <v>1.39088557463525</v>
      </c>
      <c r="Y5537">
        <v>0.167800568919654</v>
      </c>
      <c r="Z5537">
        <v>0.41184671477305501</v>
      </c>
      <c r="AA5537" s="7">
        <v>-5.5036853314987602E-3</v>
      </c>
      <c r="AB5537">
        <v>-2.50862659344762</v>
      </c>
      <c r="AC5537">
        <v>1.39706011238999E-2</v>
      </c>
      <c r="AD5537">
        <v>7.5231962425416493E-2</v>
      </c>
    </row>
    <row r="5538" spans="1:30" x14ac:dyDescent="0.75">
      <c r="A5538" t="s">
        <v>2887</v>
      </c>
      <c r="B5538">
        <v>6.6563184997314799</v>
      </c>
      <c r="C5538" s="7">
        <v>6.5210867927247396E-2</v>
      </c>
      <c r="D5538">
        <v>0.97512998612681301</v>
      </c>
      <c r="E5538">
        <v>0.33219421384915299</v>
      </c>
      <c r="F5538">
        <v>0.62416399126738997</v>
      </c>
      <c r="G5538" s="7">
        <v>-0.27394484612175901</v>
      </c>
      <c r="H5538">
        <v>-4.1364495190207604</v>
      </c>
      <c r="I5538" s="4">
        <v>8.1005855887742096E-5</v>
      </c>
      <c r="J5538">
        <v>4.8867548800040498E-3</v>
      </c>
      <c r="K5538" s="7">
        <v>-0.104366989097256</v>
      </c>
      <c r="L5538">
        <v>-2.2069889520313</v>
      </c>
      <c r="M5538">
        <v>2.9942439523118401E-2</v>
      </c>
      <c r="N5538">
        <v>0.398606184034213</v>
      </c>
      <c r="O5538" s="7">
        <v>-5.3804042831321697E-3</v>
      </c>
      <c r="P5538">
        <v>-0.72267042568224904</v>
      </c>
      <c r="Q5538">
        <v>0.47181691629262901</v>
      </c>
      <c r="R5538">
        <v>0.68922494877632901</v>
      </c>
      <c r="S5538" s="7">
        <v>-0.127228376539292</v>
      </c>
      <c r="T5538">
        <v>-2.7220573861361501</v>
      </c>
      <c r="U5538">
        <v>7.8339068248865495E-3</v>
      </c>
      <c r="V5538">
        <v>0.22130787720331099</v>
      </c>
      <c r="W5538" s="7">
        <v>-0.33915571404900702</v>
      </c>
      <c r="X5538">
        <v>-3.62134302318149</v>
      </c>
      <c r="Y5538">
        <v>4.9152468944666601E-4</v>
      </c>
      <c r="Z5538">
        <v>6.8590289807688E-3</v>
      </c>
      <c r="AA5538" s="7">
        <v>1.9027997329441901E-3</v>
      </c>
      <c r="AB5538">
        <v>1.19777812615693</v>
      </c>
      <c r="AC5538">
        <v>0.23425027449230701</v>
      </c>
      <c r="AD5538">
        <v>0.45431028152838399</v>
      </c>
    </row>
    <row r="5539" spans="1:30" x14ac:dyDescent="0.75">
      <c r="A5539" t="s">
        <v>2888</v>
      </c>
      <c r="B5539">
        <v>3.0426997622888901</v>
      </c>
      <c r="C5539" s="7">
        <v>6.9631576459125303E-3</v>
      </c>
      <c r="D5539">
        <v>5.0199620383719397E-2</v>
      </c>
      <c r="E5539">
        <v>0.96007816653370703</v>
      </c>
      <c r="F5539">
        <v>0.98532439931257998</v>
      </c>
      <c r="G5539" s="7">
        <v>-3.41629717678886E-3</v>
      </c>
      <c r="H5539">
        <v>-2.5328701854051301E-2</v>
      </c>
      <c r="I5539">
        <v>0.97985067629393696</v>
      </c>
      <c r="J5539">
        <v>0.99301658679067395</v>
      </c>
      <c r="K5539" s="7">
        <v>1.7734302345618401E-3</v>
      </c>
      <c r="L5539">
        <v>1.8073941373718601E-2</v>
      </c>
      <c r="M5539">
        <v>0.98562117286103201</v>
      </c>
      <c r="N5539">
        <v>0.99631859062271999</v>
      </c>
      <c r="O5539" s="7">
        <v>3.0175945363213701E-2</v>
      </c>
      <c r="P5539">
        <v>1.9775563581754201</v>
      </c>
      <c r="Q5539">
        <v>5.11382144834992E-2</v>
      </c>
      <c r="R5539">
        <v>0.17684759742901199</v>
      </c>
      <c r="S5539" s="7">
        <v>-3.0151380222187399E-2</v>
      </c>
      <c r="T5539">
        <v>-0.31442271070279898</v>
      </c>
      <c r="U5539">
        <v>0.75395134753026904</v>
      </c>
      <c r="V5539">
        <v>0.93891288550648699</v>
      </c>
      <c r="W5539" s="7">
        <v>-1.03794548227014E-2</v>
      </c>
      <c r="X5539">
        <v>-5.4437383414538902E-2</v>
      </c>
      <c r="Y5539">
        <v>0.956711270865094</v>
      </c>
      <c r="Z5539">
        <v>0.98410251749872302</v>
      </c>
      <c r="AA5539" s="7">
        <v>-9.0337524073426595E-4</v>
      </c>
      <c r="AB5539">
        <v>-0.28184660465794198</v>
      </c>
      <c r="AC5539">
        <v>0.77872919670727503</v>
      </c>
      <c r="AD5539">
        <v>0.88983763168075702</v>
      </c>
    </row>
    <row r="5540" spans="1:30" x14ac:dyDescent="0.75">
      <c r="A5540" t="s">
        <v>2885</v>
      </c>
      <c r="B5540">
        <v>3.1943156897002898</v>
      </c>
      <c r="C5540" s="7">
        <v>-1.4747244413408101E-2</v>
      </c>
      <c r="D5540">
        <v>-7.3624119497385607E-2</v>
      </c>
      <c r="E5540">
        <v>0.94149102862763301</v>
      </c>
      <c r="F5540">
        <v>0.978222775579355</v>
      </c>
      <c r="G5540" s="7">
        <v>-9.9456306837403096E-3</v>
      </c>
      <c r="H5540">
        <v>-5.1409351498788697E-2</v>
      </c>
      <c r="I5540">
        <v>0.95912592956069198</v>
      </c>
      <c r="J5540">
        <v>0.98747015639090596</v>
      </c>
      <c r="K5540" s="7">
        <v>-1.23464375485742E-2</v>
      </c>
      <c r="L5540">
        <v>-8.7117034571356E-2</v>
      </c>
      <c r="M5540">
        <v>0.93079353704027501</v>
      </c>
      <c r="N5540">
        <v>0.98809910580892302</v>
      </c>
      <c r="O5540" s="7">
        <v>-1.17776247450907E-2</v>
      </c>
      <c r="P5540">
        <v>-0.53888826890797703</v>
      </c>
      <c r="Q5540">
        <v>0.591442322774556</v>
      </c>
      <c r="R5540">
        <v>0.77460231070873697</v>
      </c>
      <c r="S5540" s="7">
        <v>-2.8426294923604999E-2</v>
      </c>
      <c r="T5540">
        <v>-0.20988653159166801</v>
      </c>
      <c r="U5540">
        <v>0.83428337614164305</v>
      </c>
      <c r="V5540">
        <v>0.96515289604642496</v>
      </c>
      <c r="W5540" s="7">
        <v>4.8016137296678302E-3</v>
      </c>
      <c r="X5540">
        <v>1.7561601314797198E-2</v>
      </c>
      <c r="Y5540">
        <v>0.98603178518732304</v>
      </c>
      <c r="Z5540">
        <v>0.99514777823951295</v>
      </c>
      <c r="AA5540" s="7">
        <v>-3.0275673550945298E-3</v>
      </c>
      <c r="AB5540">
        <v>-0.65914279889595395</v>
      </c>
      <c r="AC5540">
        <v>0.51167404512999803</v>
      </c>
      <c r="AD5540">
        <v>0.71483189895774901</v>
      </c>
    </row>
    <row r="5541" spans="1:30" x14ac:dyDescent="0.75">
      <c r="A5541" t="s">
        <v>2886</v>
      </c>
      <c r="B5541">
        <v>1.1175345551518501</v>
      </c>
      <c r="C5541" s="7">
        <v>-0.37385294177100298</v>
      </c>
      <c r="D5541">
        <v>-1.0747097753400401</v>
      </c>
      <c r="E5541">
        <v>0.28547059146512899</v>
      </c>
      <c r="F5541">
        <v>0.58317970280363896</v>
      </c>
      <c r="G5541" s="7">
        <v>0.120261874379389</v>
      </c>
      <c r="H5541">
        <v>0.35804938766099698</v>
      </c>
      <c r="I5541">
        <v>0.72117195838699699</v>
      </c>
      <c r="J5541">
        <v>0.90389934949735296</v>
      </c>
      <c r="K5541" s="7">
        <v>-0.12679553369580701</v>
      </c>
      <c r="L5541">
        <v>-0.51516007466076297</v>
      </c>
      <c r="M5541">
        <v>0.60774516040778104</v>
      </c>
      <c r="N5541">
        <v>0.88563236648604704</v>
      </c>
      <c r="O5541" s="7">
        <v>2.77326891520366E-2</v>
      </c>
      <c r="P5541">
        <v>0.73226023962223097</v>
      </c>
      <c r="Q5541">
        <v>0.46597411084109902</v>
      </c>
      <c r="R5541">
        <v>0.68500167650946198</v>
      </c>
      <c r="S5541" s="7">
        <v>1.2624685218230101E-2</v>
      </c>
      <c r="T5541">
        <v>5.33621306648887E-2</v>
      </c>
      <c r="U5541">
        <v>0.95756548542687103</v>
      </c>
      <c r="V5541">
        <v>0.99327659691501402</v>
      </c>
      <c r="W5541" s="7">
        <v>0.49411481615039299</v>
      </c>
      <c r="X5541">
        <v>1.04091380272667</v>
      </c>
      <c r="Y5541">
        <v>0.300794115104423</v>
      </c>
      <c r="Z5541">
        <v>0.57093760245388003</v>
      </c>
      <c r="AA5541" s="7">
        <v>3.6420155244026899E-3</v>
      </c>
      <c r="AB5541">
        <v>0.46037902404533798</v>
      </c>
      <c r="AC5541">
        <v>0.646390625877309</v>
      </c>
      <c r="AD5541">
        <v>0.80841570239426597</v>
      </c>
    </row>
    <row r="5542" spans="1:30" x14ac:dyDescent="0.75">
      <c r="A5542" t="s">
        <v>2126</v>
      </c>
      <c r="B5542">
        <v>7.4399914158941103</v>
      </c>
      <c r="C5542" s="7">
        <v>1.85785580153634E-2</v>
      </c>
      <c r="D5542">
        <v>0.29593241992650299</v>
      </c>
      <c r="E5542">
        <v>0.76798555399882096</v>
      </c>
      <c r="F5542">
        <v>0.90259623580905901</v>
      </c>
      <c r="G5542" s="7">
        <v>-2.14918937508458E-2</v>
      </c>
      <c r="H5542">
        <v>-0.34850355356795298</v>
      </c>
      <c r="I5542">
        <v>0.72830237222788896</v>
      </c>
      <c r="J5542">
        <v>0.905974842069176</v>
      </c>
      <c r="K5542" s="7">
        <v>-1.45666786774117E-3</v>
      </c>
      <c r="L5542">
        <v>-3.2808537897832599E-2</v>
      </c>
      <c r="M5542">
        <v>0.97390227890693004</v>
      </c>
      <c r="N5542">
        <v>0.99459994791563</v>
      </c>
      <c r="O5542" s="7">
        <v>-2.1659525905615401E-2</v>
      </c>
      <c r="P5542">
        <v>-3.1309533641923299</v>
      </c>
      <c r="Q5542">
        <v>2.3715787769108499E-3</v>
      </c>
      <c r="R5542">
        <v>2.1036211748443001E-2</v>
      </c>
      <c r="S5542" s="7">
        <v>0.12343741632175401</v>
      </c>
      <c r="T5542">
        <v>2.84614625339294</v>
      </c>
      <c r="U5542">
        <v>5.5160184028334803E-3</v>
      </c>
      <c r="V5542">
        <v>0.190814122286494</v>
      </c>
      <c r="W5542" s="7">
        <v>-4.00704517662092E-2</v>
      </c>
      <c r="X5542">
        <v>-0.45952961936660902</v>
      </c>
      <c r="Y5542">
        <v>0.64699792015431101</v>
      </c>
      <c r="Z5542">
        <v>0.83484827330587597</v>
      </c>
      <c r="AA5542" s="7">
        <v>-9.8870966445062294E-4</v>
      </c>
      <c r="AB5542">
        <v>-0.66935086288742396</v>
      </c>
      <c r="AC5542">
        <v>0.50504077607670605</v>
      </c>
      <c r="AD5542">
        <v>0.70944065277939905</v>
      </c>
    </row>
    <row r="5543" spans="1:30" x14ac:dyDescent="0.75">
      <c r="A5543" t="s">
        <v>2987</v>
      </c>
      <c r="B5543">
        <v>4.0225690225986499</v>
      </c>
      <c r="C5543" s="7">
        <v>5.7138490338357197E-2</v>
      </c>
      <c r="D5543">
        <v>0.61417761090380996</v>
      </c>
      <c r="E5543">
        <v>0.540697679720753</v>
      </c>
      <c r="F5543">
        <v>0.77803109772986501</v>
      </c>
      <c r="G5543" s="7">
        <v>-7.9826744164378696E-2</v>
      </c>
      <c r="H5543">
        <v>-0.89275253665034104</v>
      </c>
      <c r="I5543">
        <v>0.37444775541799902</v>
      </c>
      <c r="J5543">
        <v>0.70238948811548396</v>
      </c>
      <c r="K5543" s="7">
        <v>-1.13441269130108E-2</v>
      </c>
      <c r="L5543">
        <v>-0.172309614312359</v>
      </c>
      <c r="M5543">
        <v>0.86359356587900304</v>
      </c>
      <c r="N5543">
        <v>0.97209002887192097</v>
      </c>
      <c r="O5543" s="7">
        <v>3.4516218438754901E-3</v>
      </c>
      <c r="P5543">
        <v>0.34256892502644498</v>
      </c>
      <c r="Q5543">
        <v>0.73274747327558998</v>
      </c>
      <c r="R5543">
        <v>0.86477848098781895</v>
      </c>
      <c r="S5543" s="7">
        <v>4.7240049670761099E-2</v>
      </c>
      <c r="T5543">
        <v>0.75316903611393904</v>
      </c>
      <c r="U5543">
        <v>0.45337778698072201</v>
      </c>
      <c r="V5543">
        <v>0.833650803691105</v>
      </c>
      <c r="W5543" s="7">
        <v>-0.13696523450273601</v>
      </c>
      <c r="X5543">
        <v>-1.0840482623594201</v>
      </c>
      <c r="Y5543">
        <v>0.28133274254534901</v>
      </c>
      <c r="Z5543">
        <v>0.55136373933564697</v>
      </c>
      <c r="AA5543" s="7">
        <v>-3.4550202527847502E-3</v>
      </c>
      <c r="AB5543">
        <v>-1.6261355153346599</v>
      </c>
      <c r="AC5543">
        <v>0.107530938893413</v>
      </c>
      <c r="AD5543">
        <v>0.28210508629228798</v>
      </c>
    </row>
    <row r="5544" spans="1:30" x14ac:dyDescent="0.75">
      <c r="A5544" t="s">
        <v>2988</v>
      </c>
      <c r="B5544">
        <v>3.63174294533871</v>
      </c>
      <c r="C5544" s="7">
        <v>-8.9713264275136401E-2</v>
      </c>
      <c r="D5544">
        <v>-0.87066193078632403</v>
      </c>
      <c r="E5544">
        <v>0.38633027910221002</v>
      </c>
      <c r="F5544">
        <v>0.67199433752885795</v>
      </c>
      <c r="G5544" s="7">
        <v>0.10369096703884501</v>
      </c>
      <c r="H5544">
        <v>1.0141914338329201</v>
      </c>
      <c r="I5544">
        <v>0.31329830170315598</v>
      </c>
      <c r="J5544">
        <v>0.64931893765567195</v>
      </c>
      <c r="K5544" s="7">
        <v>6.9888513818542504E-3</v>
      </c>
      <c r="L5544">
        <v>9.5918084777445997E-2</v>
      </c>
      <c r="M5544">
        <v>0.92380580790290001</v>
      </c>
      <c r="N5544">
        <v>0.98587401062137603</v>
      </c>
      <c r="O5544" s="7">
        <v>-1.3404475249739201E-3</v>
      </c>
      <c r="P5544">
        <v>-0.116074656951382</v>
      </c>
      <c r="Q5544">
        <v>0.90786037519581497</v>
      </c>
      <c r="R5544">
        <v>0.95853963008050003</v>
      </c>
      <c r="S5544" s="7">
        <v>-0.17142338894911899</v>
      </c>
      <c r="T5544">
        <v>-2.3826495950838602</v>
      </c>
      <c r="U5544">
        <v>1.9362059045464699E-2</v>
      </c>
      <c r="V5544">
        <v>0.31185115380763501</v>
      </c>
      <c r="W5544" s="7">
        <v>0.19340423131398099</v>
      </c>
      <c r="X5544">
        <v>1.3376527793103501</v>
      </c>
      <c r="Y5544">
        <v>0.18448933826821901</v>
      </c>
      <c r="Z5544">
        <v>0.43458745442986801</v>
      </c>
      <c r="AA5544" s="7">
        <v>-5.7403464028264201E-3</v>
      </c>
      <c r="AB5544">
        <v>-2.3579668257536301</v>
      </c>
      <c r="AC5544">
        <v>2.0613084034977299E-2</v>
      </c>
      <c r="AD5544">
        <v>9.8109661295397096E-2</v>
      </c>
    </row>
    <row r="5545" spans="1:30" x14ac:dyDescent="0.75">
      <c r="A5545" t="s">
        <v>2990</v>
      </c>
      <c r="B5545">
        <v>2.9319130933208601</v>
      </c>
      <c r="C5545" s="7">
        <v>-0.124756512161106</v>
      </c>
      <c r="D5545">
        <v>-0.81742443657158803</v>
      </c>
      <c r="E5545">
        <v>0.41591461830552501</v>
      </c>
      <c r="F5545">
        <v>0.69406784956456202</v>
      </c>
      <c r="G5545" s="7">
        <v>0.25032207930730099</v>
      </c>
      <c r="H5545">
        <v>1.7108747886825799</v>
      </c>
      <c r="I5545">
        <v>9.0660946183496793E-2</v>
      </c>
      <c r="J5545">
        <v>0.35689582849180601</v>
      </c>
      <c r="K5545" s="7">
        <v>6.2782783573097106E-2</v>
      </c>
      <c r="L5545">
        <v>0.58123572478327701</v>
      </c>
      <c r="M5545">
        <v>0.56258155818644096</v>
      </c>
      <c r="N5545">
        <v>0.86930625574078801</v>
      </c>
      <c r="O5545" s="7">
        <v>-6.2005133680655801E-3</v>
      </c>
      <c r="P5545">
        <v>-0.376808197823567</v>
      </c>
      <c r="Q5545">
        <v>0.707231881867596</v>
      </c>
      <c r="R5545">
        <v>0.85286904323878598</v>
      </c>
      <c r="S5545" s="7">
        <v>5.8487791991622101E-2</v>
      </c>
      <c r="T5545">
        <v>0.57626605699387701</v>
      </c>
      <c r="U5545">
        <v>0.56592038665829403</v>
      </c>
      <c r="V5545">
        <v>0.88095873039863803</v>
      </c>
      <c r="W5545" s="7">
        <v>0.375078591468407</v>
      </c>
      <c r="X5545">
        <v>1.8144664628312399</v>
      </c>
      <c r="Y5545">
        <v>7.3046038157906806E-2</v>
      </c>
      <c r="Z5545">
        <v>0.25195318512576298</v>
      </c>
      <c r="AA5545" s="7">
        <v>2.77128437895806E-3</v>
      </c>
      <c r="AB5545">
        <v>0.80971713781392396</v>
      </c>
      <c r="AC5545">
        <v>0.42030768145390202</v>
      </c>
      <c r="AD5545">
        <v>0.64097963401714597</v>
      </c>
    </row>
    <row r="5546" spans="1:30" x14ac:dyDescent="0.75">
      <c r="A5546" t="s">
        <v>2989</v>
      </c>
      <c r="B5546">
        <v>4.3976394631989404</v>
      </c>
      <c r="C5546" s="7">
        <v>6.9895998587385197E-2</v>
      </c>
      <c r="D5546">
        <v>0.62608807199495398</v>
      </c>
      <c r="E5546">
        <v>0.53289323311054404</v>
      </c>
      <c r="F5546">
        <v>0.77211424960059305</v>
      </c>
      <c r="G5546" s="7">
        <v>-3.4836376809621102E-2</v>
      </c>
      <c r="H5546">
        <v>-0.32352539724951002</v>
      </c>
      <c r="I5546">
        <v>0.74707229246550899</v>
      </c>
      <c r="J5546">
        <v>0.91251930090123901</v>
      </c>
      <c r="K5546" s="7">
        <v>1.75298108888821E-2</v>
      </c>
      <c r="L5546">
        <v>0.22191747603421499</v>
      </c>
      <c r="M5546">
        <v>0.82489722230809304</v>
      </c>
      <c r="N5546">
        <v>0.96411457488498997</v>
      </c>
      <c r="O5546" s="7">
        <v>1.7867105840348101E-2</v>
      </c>
      <c r="P5546">
        <v>1.47341449416586</v>
      </c>
      <c r="Q5546">
        <v>0.14424142776374399</v>
      </c>
      <c r="R5546">
        <v>0.34240280226442699</v>
      </c>
      <c r="S5546" s="7">
        <v>3.3392865977893899E-2</v>
      </c>
      <c r="T5546">
        <v>0.44034658200157301</v>
      </c>
      <c r="U5546">
        <v>0.66077615488802299</v>
      </c>
      <c r="V5546">
        <v>0.91413919816122402</v>
      </c>
      <c r="W5546" s="7">
        <v>-0.104732375397006</v>
      </c>
      <c r="X5546">
        <v>-0.68825104821430005</v>
      </c>
      <c r="Y5546">
        <v>0.49312229949423497</v>
      </c>
      <c r="Z5546">
        <v>0.73734841032972998</v>
      </c>
      <c r="AA5546" s="7">
        <v>-3.7582239398603898E-3</v>
      </c>
      <c r="AB5546">
        <v>-1.4696862829054</v>
      </c>
      <c r="AC5546">
        <v>0.145246943274425</v>
      </c>
      <c r="AD5546">
        <v>0.33915781968011</v>
      </c>
    </row>
    <row r="5547" spans="1:30" x14ac:dyDescent="0.75">
      <c r="A5547" t="s">
        <v>3032</v>
      </c>
      <c r="B5547">
        <v>4.4368319276951604</v>
      </c>
      <c r="C5547" s="7">
        <v>0.121416068570334</v>
      </c>
      <c r="D5547">
        <v>1.270092420693</v>
      </c>
      <c r="E5547">
        <v>0.20743163410298701</v>
      </c>
      <c r="F5547">
        <v>0.49901060561037303</v>
      </c>
      <c r="G5547" s="7">
        <v>-0.27567322124996202</v>
      </c>
      <c r="H5547">
        <v>-2.9758946661788701</v>
      </c>
      <c r="I5547">
        <v>3.7800765837271099E-3</v>
      </c>
      <c r="J5547">
        <v>6.38012062489757E-2</v>
      </c>
      <c r="K5547" s="7">
        <v>-7.7128576339814001E-2</v>
      </c>
      <c r="L5547">
        <v>-1.1404449677791699</v>
      </c>
      <c r="M5547">
        <v>0.25722479227912698</v>
      </c>
      <c r="N5547">
        <v>0.69941472156962203</v>
      </c>
      <c r="O5547" s="7">
        <v>9.4789336263346995E-3</v>
      </c>
      <c r="P5547">
        <v>0.908546425107289</v>
      </c>
      <c r="Q5547">
        <v>0.36609475072067099</v>
      </c>
      <c r="R5547">
        <v>0.59913106171564501</v>
      </c>
      <c r="S5547" s="7">
        <v>1.59371002920322E-4</v>
      </c>
      <c r="T5547">
        <v>2.4409999514137999E-3</v>
      </c>
      <c r="U5547">
        <v>0.99805794357581101</v>
      </c>
      <c r="V5547">
        <v>0.99995557989405004</v>
      </c>
      <c r="W5547" s="7">
        <v>-0.39708928982029601</v>
      </c>
      <c r="X5547">
        <v>-3.0326723688942501</v>
      </c>
      <c r="Y5547">
        <v>3.19267725732755E-3</v>
      </c>
      <c r="Z5547">
        <v>2.78571853808267E-2</v>
      </c>
      <c r="AA5547" s="7">
        <v>5.0257102376133197E-3</v>
      </c>
      <c r="AB5547">
        <v>2.2771445683851801</v>
      </c>
      <c r="AC5547">
        <v>2.52254938314697E-2</v>
      </c>
      <c r="AD5547">
        <v>0.111594897864012</v>
      </c>
    </row>
    <row r="5548" spans="1:30" x14ac:dyDescent="0.75">
      <c r="A5548" t="s">
        <v>3033</v>
      </c>
      <c r="B5548">
        <v>3.5149019442040799</v>
      </c>
      <c r="C5548" s="7">
        <v>-0.12613076410746299</v>
      </c>
      <c r="D5548">
        <v>-1.04311741843484</v>
      </c>
      <c r="E5548">
        <v>0.29977828548392899</v>
      </c>
      <c r="F5548">
        <v>0.59550058884766799</v>
      </c>
      <c r="G5548" s="7">
        <v>-5.6500779520123501E-2</v>
      </c>
      <c r="H5548">
        <v>-0.48379698656466602</v>
      </c>
      <c r="I5548">
        <v>0.62974315717652096</v>
      </c>
      <c r="J5548">
        <v>0.85681757666132596</v>
      </c>
      <c r="K5548" s="7">
        <v>-9.1315771813793106E-2</v>
      </c>
      <c r="L5548">
        <v>-1.06735844052951</v>
      </c>
      <c r="M5548">
        <v>0.28875724560025801</v>
      </c>
      <c r="N5548">
        <v>0.72182310871616195</v>
      </c>
      <c r="O5548" s="7">
        <v>7.3684923797216403E-3</v>
      </c>
      <c r="P5548">
        <v>0.55833665128577803</v>
      </c>
      <c r="Q5548">
        <v>0.57804590321110605</v>
      </c>
      <c r="R5548">
        <v>0.76589501115929304</v>
      </c>
      <c r="S5548" s="7">
        <v>3.5182542879258497E-2</v>
      </c>
      <c r="T5548">
        <v>0.428335373082538</v>
      </c>
      <c r="U5548">
        <v>0.66946353131203595</v>
      </c>
      <c r="V5548">
        <v>0.91710403594554302</v>
      </c>
      <c r="W5548" s="7">
        <v>6.9629984587339294E-2</v>
      </c>
      <c r="X5548">
        <v>0.42186350758383401</v>
      </c>
      <c r="Y5548">
        <v>0.67416326990266595</v>
      </c>
      <c r="Z5548">
        <v>0.85032966453097103</v>
      </c>
      <c r="AA5548" s="7">
        <v>2.9762544365496899E-3</v>
      </c>
      <c r="AB5548">
        <v>1.0688972473018299</v>
      </c>
      <c r="AC5548">
        <v>0.28806713368349202</v>
      </c>
      <c r="AD5548">
        <v>0.51692394493945604</v>
      </c>
    </row>
    <row r="5549" spans="1:30" x14ac:dyDescent="0.75">
      <c r="A5549" t="s">
        <v>3028</v>
      </c>
      <c r="B5549">
        <v>4.0502003609300701</v>
      </c>
      <c r="C5549" s="7">
        <v>-0.141294858350858</v>
      </c>
      <c r="D5549">
        <v>-1.2794113325493299</v>
      </c>
      <c r="E5549">
        <v>0.204147385360675</v>
      </c>
      <c r="F5549">
        <v>0.49522729336205501</v>
      </c>
      <c r="G5549" s="7">
        <v>-3.3741497506888998E-2</v>
      </c>
      <c r="H5549">
        <v>-0.31562473586241901</v>
      </c>
      <c r="I5549">
        <v>0.753041803895521</v>
      </c>
      <c r="J5549">
        <v>0.91527593512459904</v>
      </c>
      <c r="K5549" s="7">
        <v>-8.7518177928873495E-2</v>
      </c>
      <c r="L5549">
        <v>-1.1201269596271199</v>
      </c>
      <c r="M5549">
        <v>0.26573648708310299</v>
      </c>
      <c r="N5549">
        <v>0.70563930942411401</v>
      </c>
      <c r="O5549" s="7">
        <v>2.5441313046062002E-2</v>
      </c>
      <c r="P5549">
        <v>2.1054611954665701</v>
      </c>
      <c r="Q5549">
        <v>3.8128093192821601E-2</v>
      </c>
      <c r="R5549">
        <v>0.14578226668721</v>
      </c>
      <c r="S5549" s="7">
        <v>4.5586716945046901E-2</v>
      </c>
      <c r="T5549">
        <v>0.60342591801841605</v>
      </c>
      <c r="U5549">
        <v>0.54779241106586096</v>
      </c>
      <c r="V5549">
        <v>0.87826811445535902</v>
      </c>
      <c r="W5549" s="7">
        <v>0.10755336084396901</v>
      </c>
      <c r="X5549">
        <v>0.71180532234099103</v>
      </c>
      <c r="Y5549">
        <v>0.47848607178939301</v>
      </c>
      <c r="Z5549">
        <v>0.72785297779989999</v>
      </c>
      <c r="AA5549" s="7">
        <v>-4.8204446715038197E-3</v>
      </c>
      <c r="AB5549">
        <v>-1.8823175961040199</v>
      </c>
      <c r="AC5549">
        <v>6.3129207799894504E-2</v>
      </c>
      <c r="AD5549">
        <v>0.20258691743458701</v>
      </c>
    </row>
    <row r="5550" spans="1:30" x14ac:dyDescent="0.75">
      <c r="A5550" t="s">
        <v>3030</v>
      </c>
      <c r="B5550">
        <v>3.9487336913998101</v>
      </c>
      <c r="C5550" s="7">
        <v>-8.6621488476900793E-2</v>
      </c>
      <c r="D5550">
        <v>-0.84902429560505299</v>
      </c>
      <c r="E5550">
        <v>0.39819347599844701</v>
      </c>
      <c r="F5550">
        <v>0.67952210770990595</v>
      </c>
      <c r="G5550" s="7">
        <v>-3.9623761407205901E-2</v>
      </c>
      <c r="H5550">
        <v>-0.373202135111316</v>
      </c>
      <c r="I5550">
        <v>0.70990405731393402</v>
      </c>
      <c r="J5550">
        <v>0.89772922231362795</v>
      </c>
      <c r="K5550" s="7">
        <v>-6.3122624942053299E-2</v>
      </c>
      <c r="L5550">
        <v>-0.87427749077977102</v>
      </c>
      <c r="M5550">
        <v>0.38436960091366601</v>
      </c>
      <c r="N5550">
        <v>0.78365857314931797</v>
      </c>
      <c r="O5550" s="7">
        <v>-4.70903042000802E-3</v>
      </c>
      <c r="P5550">
        <v>-0.39429739257234597</v>
      </c>
      <c r="Q5550">
        <v>0.69432450646948696</v>
      </c>
      <c r="R5550">
        <v>0.84463094495950497</v>
      </c>
      <c r="S5550" s="7">
        <v>-0.466886908752979</v>
      </c>
      <c r="T5550">
        <v>-6.2294225643095</v>
      </c>
      <c r="U5550" s="4">
        <v>1.6062225874598299E-8</v>
      </c>
      <c r="V5550" s="4">
        <v>4.93672512255778E-5</v>
      </c>
      <c r="W5550" s="7">
        <v>4.6997727069694899E-2</v>
      </c>
      <c r="X5550">
        <v>0.31323446871384503</v>
      </c>
      <c r="Y5550">
        <v>0.75485080319517295</v>
      </c>
      <c r="Z5550">
        <v>0.89240655586897399</v>
      </c>
      <c r="AA5550" s="7">
        <v>3.6172529391043798E-3</v>
      </c>
      <c r="AB5550">
        <v>1.4300496747476901</v>
      </c>
      <c r="AC5550">
        <v>0.156277468504259</v>
      </c>
      <c r="AD5550">
        <v>0.35506841578106701</v>
      </c>
    </row>
    <row r="5551" spans="1:30" x14ac:dyDescent="0.75">
      <c r="A5551" t="s">
        <v>3034</v>
      </c>
      <c r="B5551">
        <v>1.0228122609421899</v>
      </c>
      <c r="C5551" s="7">
        <v>0.56807477662117101</v>
      </c>
      <c r="D5551">
        <v>2.2492561935979198</v>
      </c>
      <c r="E5551">
        <v>2.70160178116307E-2</v>
      </c>
      <c r="F5551">
        <v>0.16369389993897901</v>
      </c>
      <c r="G5551" s="7">
        <v>-0.55359353396760602</v>
      </c>
      <c r="H5551">
        <v>-2.2267508806471699</v>
      </c>
      <c r="I5551">
        <v>2.8541351300789101E-2</v>
      </c>
      <c r="J5551">
        <v>0.190316615127753</v>
      </c>
      <c r="K5551" s="7">
        <v>7.2406213267823798E-3</v>
      </c>
      <c r="L5551">
        <v>4.0538741538183903E-2</v>
      </c>
      <c r="M5551">
        <v>0.96775632993415905</v>
      </c>
      <c r="N5551">
        <v>0.99453784005747103</v>
      </c>
      <c r="O5551" s="7">
        <v>-4.31492306998174E-3</v>
      </c>
      <c r="P5551">
        <v>-0.15533795213877699</v>
      </c>
      <c r="Q5551">
        <v>0.87691404862757305</v>
      </c>
      <c r="R5551">
        <v>0.94404148435183599</v>
      </c>
      <c r="S5551" s="7">
        <v>-0.151734587324374</v>
      </c>
      <c r="T5551">
        <v>-0.86712922658609004</v>
      </c>
      <c r="U5551">
        <v>0.38825201293198203</v>
      </c>
      <c r="V5551">
        <v>0.80054597593616394</v>
      </c>
      <c r="W5551" s="7">
        <v>-1.1216683105887799</v>
      </c>
      <c r="X5551">
        <v>-3.1906988005482599</v>
      </c>
      <c r="Y5551">
        <v>1.9734538660286399E-3</v>
      </c>
      <c r="Z5551">
        <v>2.00107416685915E-2</v>
      </c>
      <c r="AA5551" s="7">
        <v>8.7057162545612805E-3</v>
      </c>
      <c r="AB5551">
        <v>1.4845179129949599</v>
      </c>
      <c r="AC5551">
        <v>0.141278925987186</v>
      </c>
      <c r="AD5551">
        <v>0.33305524757171001</v>
      </c>
    </row>
    <row r="5552" spans="1:30" x14ac:dyDescent="0.75">
      <c r="A5552" t="s">
        <v>2179</v>
      </c>
      <c r="B5552">
        <v>4.8589738342604596</v>
      </c>
      <c r="C5552" s="7">
        <v>-6.7318234561578399E-2</v>
      </c>
      <c r="D5552">
        <v>-0.69244875020845897</v>
      </c>
      <c r="E5552">
        <v>0.49049617601705098</v>
      </c>
      <c r="F5552">
        <v>0.74862205153160899</v>
      </c>
      <c r="G5552" s="7">
        <v>-8.3789590830532001E-2</v>
      </c>
      <c r="H5552">
        <v>-0.88679883586637198</v>
      </c>
      <c r="I5552">
        <v>0.37762739888858299</v>
      </c>
      <c r="J5552">
        <v>0.70534051077730797</v>
      </c>
      <c r="K5552" s="7">
        <v>-7.55539126960552E-2</v>
      </c>
      <c r="L5552">
        <v>-1.09862705969182</v>
      </c>
      <c r="M5552">
        <v>0.27495605980243998</v>
      </c>
      <c r="N5552">
        <v>0.71269445481998694</v>
      </c>
      <c r="O5552" s="7">
        <v>-2.2207466210480999E-2</v>
      </c>
      <c r="P5552">
        <v>-2.0817049250015698</v>
      </c>
      <c r="Q5552">
        <v>4.0301957835790603E-2</v>
      </c>
      <c r="R5552">
        <v>0.151289242636095</v>
      </c>
      <c r="S5552" s="7">
        <v>2.6346609171231699E-2</v>
      </c>
      <c r="T5552">
        <v>0.398207202031019</v>
      </c>
      <c r="U5552">
        <v>0.69145111912768098</v>
      </c>
      <c r="V5552">
        <v>0.92325643532764601</v>
      </c>
      <c r="W5552" s="7">
        <v>-1.6471356268953598E-2</v>
      </c>
      <c r="X5552">
        <v>-0.123320849670879</v>
      </c>
      <c r="Y5552">
        <v>0.90213693932864103</v>
      </c>
      <c r="Z5552">
        <v>0.96233637652497706</v>
      </c>
      <c r="AA5552" s="7">
        <v>4.9686684919189499E-3</v>
      </c>
      <c r="AB5552">
        <v>2.1998065673169398</v>
      </c>
      <c r="AC5552">
        <v>3.04663630507362E-2</v>
      </c>
      <c r="AD5552">
        <v>0.12641021510150199</v>
      </c>
    </row>
    <row r="5553" spans="1:30" x14ac:dyDescent="0.75">
      <c r="A5553" t="s">
        <v>2180</v>
      </c>
      <c r="B5553">
        <v>8.8814895260078899</v>
      </c>
      <c r="C5553" s="7">
        <v>0.14033356107105999</v>
      </c>
      <c r="D5553">
        <v>1.15775540296513</v>
      </c>
      <c r="E5553">
        <v>0.25076349128571002</v>
      </c>
      <c r="F5553">
        <v>0.54816613831197003</v>
      </c>
      <c r="G5553" s="7">
        <v>0.239421168818514</v>
      </c>
      <c r="H5553">
        <v>1.9998094595914699</v>
      </c>
      <c r="I5553">
        <v>4.9267746887297501E-2</v>
      </c>
      <c r="J5553">
        <v>0.25974301803147898</v>
      </c>
      <c r="K5553" s="7">
        <v>0.18987736494478699</v>
      </c>
      <c r="L5553">
        <v>2.2151862675949698</v>
      </c>
      <c r="M5553">
        <v>2.9888734437561799E-2</v>
      </c>
      <c r="N5553">
        <v>0.398606184034213</v>
      </c>
      <c r="O5553" s="7">
        <v>-2.3450927115107401E-3</v>
      </c>
      <c r="P5553">
        <v>-0.17487576549499201</v>
      </c>
      <c r="Q5553">
        <v>0.86166467063629304</v>
      </c>
      <c r="R5553">
        <v>0.93736737772843803</v>
      </c>
      <c r="S5553" s="7">
        <v>8.0555092711879994E-2</v>
      </c>
      <c r="T5553">
        <v>0.95526411128675304</v>
      </c>
      <c r="U5553">
        <v>0.34261831982199298</v>
      </c>
      <c r="V5553">
        <v>0.77060915182795198</v>
      </c>
      <c r="W5553" s="7">
        <v>9.9087607747454301E-2</v>
      </c>
      <c r="X5553">
        <v>0.58528105730499502</v>
      </c>
      <c r="Y5553">
        <v>0.56017594947707705</v>
      </c>
      <c r="Z5553">
        <v>0.78158327964546703</v>
      </c>
      <c r="AA5553" s="7">
        <v>-5.2904770232629498E-3</v>
      </c>
      <c r="AB5553">
        <v>-1.84801873737129</v>
      </c>
      <c r="AC5553">
        <v>6.8678026384598995E-2</v>
      </c>
      <c r="AD5553">
        <v>0.21326791017233099</v>
      </c>
    </row>
    <row r="5554" spans="1:30" x14ac:dyDescent="0.75">
      <c r="A5554" t="s">
        <v>2181</v>
      </c>
      <c r="B5554">
        <v>8.2059074714662099</v>
      </c>
      <c r="C5554" s="7">
        <v>-1.63067688565742E-2</v>
      </c>
      <c r="D5554">
        <v>-0.24278822687898299</v>
      </c>
      <c r="E5554">
        <v>0.80873984280422395</v>
      </c>
      <c r="F5554">
        <v>0.92163755755074295</v>
      </c>
      <c r="G5554" s="7">
        <v>-8.0954770588953593E-3</v>
      </c>
      <c r="H5554">
        <v>-0.12197088607143799</v>
      </c>
      <c r="I5554">
        <v>0.90320283087265496</v>
      </c>
      <c r="J5554">
        <v>0.97125989324371897</v>
      </c>
      <c r="K5554" s="7">
        <v>-1.2201122957734799E-2</v>
      </c>
      <c r="L5554">
        <v>-0.256888062471679</v>
      </c>
      <c r="M5554">
        <v>0.79787057143804996</v>
      </c>
      <c r="N5554">
        <v>0.95567233098785997</v>
      </c>
      <c r="O5554" s="7">
        <v>-1.2243683193451E-2</v>
      </c>
      <c r="P5554">
        <v>-1.6456203677252199</v>
      </c>
      <c r="Q5554">
        <v>0.103443310205834</v>
      </c>
      <c r="R5554">
        <v>0.27771326045028399</v>
      </c>
      <c r="S5554" s="7">
        <v>2.5505845147526199E-2</v>
      </c>
      <c r="T5554">
        <v>0.54537266011609198</v>
      </c>
      <c r="U5554">
        <v>0.58689009698721395</v>
      </c>
      <c r="V5554">
        <v>0.88888212800903499</v>
      </c>
      <c r="W5554" s="7">
        <v>8.2112917976788803E-3</v>
      </c>
      <c r="X5554">
        <v>8.7486601412118697E-2</v>
      </c>
      <c r="Y5554">
        <v>0.93048540529510504</v>
      </c>
      <c r="Z5554">
        <v>0.97364776344352899</v>
      </c>
      <c r="AA5554" s="7">
        <v>4.7155845246871098E-3</v>
      </c>
      <c r="AB5554">
        <v>2.96421141582133</v>
      </c>
      <c r="AC5554">
        <v>3.9127191416489801E-3</v>
      </c>
      <c r="AD5554">
        <v>3.0864273454902901E-2</v>
      </c>
    </row>
    <row r="5555" spans="1:30" x14ac:dyDescent="0.75">
      <c r="A5555" t="s">
        <v>2182</v>
      </c>
      <c r="B5555">
        <v>4.2208860983893004</v>
      </c>
      <c r="C5555" s="7">
        <v>0.12114268307508901</v>
      </c>
      <c r="D5555">
        <v>1.38826527341812</v>
      </c>
      <c r="E5555">
        <v>0.16859411256732301</v>
      </c>
      <c r="F5555">
        <v>0.448761361967004</v>
      </c>
      <c r="G5555" s="7">
        <v>0.113840350041832</v>
      </c>
      <c r="H5555">
        <v>1.33280619027378</v>
      </c>
      <c r="I5555">
        <v>0.18606877464468299</v>
      </c>
      <c r="J5555">
        <v>0.50913187524632297</v>
      </c>
      <c r="K5555" s="7">
        <v>0.117491516558461</v>
      </c>
      <c r="L5555">
        <v>1.9036945226069</v>
      </c>
      <c r="M5555">
        <v>6.0249552805380802E-2</v>
      </c>
      <c r="N5555">
        <v>0.46337949934056899</v>
      </c>
      <c r="O5555" s="7">
        <v>-2.32097989165987E-2</v>
      </c>
      <c r="P5555">
        <v>-2.4101875044675198</v>
      </c>
      <c r="Q5555">
        <v>1.8046373809246199E-2</v>
      </c>
      <c r="R5555">
        <v>8.8145458725019193E-2</v>
      </c>
      <c r="S5555" s="7">
        <v>-6.14973524680444E-2</v>
      </c>
      <c r="T5555">
        <v>-1.03033266335481</v>
      </c>
      <c r="U5555">
        <v>0.30570431292354799</v>
      </c>
      <c r="V5555">
        <v>0.74584814905380104</v>
      </c>
      <c r="W5555" s="7">
        <v>-7.3023330332574899E-3</v>
      </c>
      <c r="X5555">
        <v>-6.0467405837128903E-2</v>
      </c>
      <c r="Y5555">
        <v>0.951921796984457</v>
      </c>
      <c r="Z5555">
        <v>0.98269599228540705</v>
      </c>
      <c r="AA5555" s="7">
        <v>-7.5071057017552399E-3</v>
      </c>
      <c r="AB5555">
        <v>-3.7122678691958302</v>
      </c>
      <c r="AC5555">
        <v>3.6137709395331E-4</v>
      </c>
      <c r="AD5555">
        <v>5.2206462903196102E-3</v>
      </c>
    </row>
    <row r="5556" spans="1:30" x14ac:dyDescent="0.75">
      <c r="A5556" t="s">
        <v>2184</v>
      </c>
      <c r="B5556">
        <v>7.5976875078946602</v>
      </c>
      <c r="C5556" s="7">
        <v>9.8598731157909791E-3</v>
      </c>
      <c r="D5556">
        <v>7.6559924565754195E-2</v>
      </c>
      <c r="E5556">
        <v>0.93918444163206605</v>
      </c>
      <c r="F5556">
        <v>0.977177854216708</v>
      </c>
      <c r="G5556" s="7">
        <v>9.4745195135841107E-2</v>
      </c>
      <c r="H5556">
        <v>0.74561520454433305</v>
      </c>
      <c r="I5556">
        <v>0.45830956226941999</v>
      </c>
      <c r="J5556">
        <v>0.76203012689951499</v>
      </c>
      <c r="K5556" s="7">
        <v>5.2302534125816001E-2</v>
      </c>
      <c r="L5556">
        <v>0.57428675203233903</v>
      </c>
      <c r="M5556">
        <v>0.56755068086376403</v>
      </c>
      <c r="N5556">
        <v>0.87175529578853606</v>
      </c>
      <c r="O5556" s="7">
        <v>7.0460735835740701E-3</v>
      </c>
      <c r="P5556">
        <v>0.49446353628553902</v>
      </c>
      <c r="Q5556">
        <v>0.62247327322877999</v>
      </c>
      <c r="R5556">
        <v>0.79524955014804399</v>
      </c>
      <c r="S5556" s="7">
        <v>2.5359857432520699E-2</v>
      </c>
      <c r="T5556">
        <v>0.28304088784103298</v>
      </c>
      <c r="U5556">
        <v>0.77795177002523497</v>
      </c>
      <c r="V5556">
        <v>0.94554019383986598</v>
      </c>
      <c r="W5556" s="7">
        <v>8.48853220200501E-2</v>
      </c>
      <c r="X5556">
        <v>0.47240592583899599</v>
      </c>
      <c r="Y5556">
        <v>0.63805546570740101</v>
      </c>
      <c r="Z5556">
        <v>0.831135187053061</v>
      </c>
      <c r="AA5556" s="7">
        <v>3.5810106023971499E-3</v>
      </c>
      <c r="AB5556">
        <v>1.1771083602304899</v>
      </c>
      <c r="AC5556">
        <v>0.24300075693585299</v>
      </c>
      <c r="AD5556">
        <v>0.464876185700834</v>
      </c>
    </row>
    <row r="5557" spans="1:30" x14ac:dyDescent="0.75">
      <c r="A5557" t="s">
        <v>2185</v>
      </c>
      <c r="B5557">
        <v>1.43358672906608</v>
      </c>
      <c r="C5557" s="7">
        <v>-0.40300915602919601</v>
      </c>
      <c r="D5557">
        <v>-1.66818679656214</v>
      </c>
      <c r="E5557">
        <v>9.8867225466154202E-2</v>
      </c>
      <c r="F5557">
        <v>0.33913012320694103</v>
      </c>
      <c r="G5557" s="7">
        <v>-0.17554777090502399</v>
      </c>
      <c r="H5557">
        <v>-0.71593757124441904</v>
      </c>
      <c r="I5557">
        <v>0.47594348200853198</v>
      </c>
      <c r="J5557">
        <v>0.77520524215857001</v>
      </c>
      <c r="K5557" s="7">
        <v>-0.28927846346711</v>
      </c>
      <c r="L5557">
        <v>-1.6932183332944599</v>
      </c>
      <c r="M5557">
        <v>9.3985007713265997E-2</v>
      </c>
      <c r="N5557">
        <v>0.52850768295470496</v>
      </c>
      <c r="O5557" s="7">
        <v>5.1978861164531397E-2</v>
      </c>
      <c r="P5557">
        <v>1.8658731383243901</v>
      </c>
      <c r="Q5557">
        <v>6.5422401874489E-2</v>
      </c>
      <c r="R5557">
        <v>0.20670102067976501</v>
      </c>
      <c r="S5557" s="7">
        <v>-0.22411847481982</v>
      </c>
      <c r="T5557">
        <v>-1.26032301710215</v>
      </c>
      <c r="U5557">
        <v>0.21091634412699001</v>
      </c>
      <c r="V5557">
        <v>0.66750429603429795</v>
      </c>
      <c r="W5557" s="7">
        <v>0.22746138512417099</v>
      </c>
      <c r="X5557">
        <v>0.65602294393502902</v>
      </c>
      <c r="Y5557">
        <v>0.51353731737967001</v>
      </c>
      <c r="Z5557">
        <v>0.74976741572701899</v>
      </c>
      <c r="AA5557" s="7">
        <v>8.6753661228301995E-3</v>
      </c>
      <c r="AB5557">
        <v>1.4589666567545301</v>
      </c>
      <c r="AC5557">
        <v>0.148168510124462</v>
      </c>
      <c r="AD5557">
        <v>0.34298317896255498</v>
      </c>
    </row>
    <row r="5558" spans="1:30" x14ac:dyDescent="0.75">
      <c r="A5558" t="s">
        <v>2793</v>
      </c>
      <c r="B5558">
        <v>4.4981551375804898</v>
      </c>
      <c r="C5558" s="7">
        <v>-0.28087026277246502</v>
      </c>
      <c r="D5558">
        <v>-2.9767542913112299</v>
      </c>
      <c r="E5558">
        <v>3.7704831249998801E-3</v>
      </c>
      <c r="F5558">
        <v>4.6869888310160202E-2</v>
      </c>
      <c r="G5558" s="7">
        <v>0.22500539440804801</v>
      </c>
      <c r="H5558">
        <v>2.4218311707660898</v>
      </c>
      <c r="I5558">
        <v>1.75144560257409E-2</v>
      </c>
      <c r="J5558">
        <v>0.14598150669861601</v>
      </c>
      <c r="K5558" s="7">
        <v>-2.7932434182208501E-2</v>
      </c>
      <c r="L5558">
        <v>-0.41860952481983998</v>
      </c>
      <c r="M5558">
        <v>0.67653115691481602</v>
      </c>
      <c r="N5558">
        <v>0.91027009535645897</v>
      </c>
      <c r="O5558" s="7">
        <v>1.1622666378975099E-3</v>
      </c>
      <c r="P5558">
        <v>0.11101627821641</v>
      </c>
      <c r="Q5558">
        <v>0.91185866155645201</v>
      </c>
      <c r="R5558">
        <v>0.960204743912208</v>
      </c>
      <c r="S5558" s="7">
        <v>-6.0366861617834999E-2</v>
      </c>
      <c r="T5558">
        <v>-0.92607798264484598</v>
      </c>
      <c r="U5558">
        <v>0.35696238478495901</v>
      </c>
      <c r="V5558">
        <v>0.78129268247712702</v>
      </c>
      <c r="W5558" s="7">
        <v>0.50587565718051197</v>
      </c>
      <c r="X5558">
        <v>3.8506430758507801</v>
      </c>
      <c r="Y5558">
        <v>2.24265909827975E-4</v>
      </c>
      <c r="Z5558">
        <v>3.78725974646308E-3</v>
      </c>
      <c r="AA5558" s="7">
        <v>1.02754800726323E-3</v>
      </c>
      <c r="AB5558">
        <v>0.46487038475086601</v>
      </c>
      <c r="AC5558">
        <v>0.64318345273789801</v>
      </c>
      <c r="AD5558">
        <v>0.80707062536816698</v>
      </c>
    </row>
    <row r="5559" spans="1:30" x14ac:dyDescent="0.75">
      <c r="A5559" t="s">
        <v>2795</v>
      </c>
      <c r="B5559">
        <v>6.8793723949679304</v>
      </c>
      <c r="C5559" s="7">
        <v>8.3762810504489898E-3</v>
      </c>
      <c r="D5559">
        <v>0.168042179036512</v>
      </c>
      <c r="E5559">
        <v>0.86693937756099604</v>
      </c>
      <c r="F5559">
        <v>0.94568532374172998</v>
      </c>
      <c r="G5559" s="7">
        <v>6.1753660189405403E-2</v>
      </c>
      <c r="H5559">
        <v>1.26171224454134</v>
      </c>
      <c r="I5559">
        <v>0.210418201162866</v>
      </c>
      <c r="J5559">
        <v>0.53906606167622595</v>
      </c>
      <c r="K5559" s="7">
        <v>3.5064970619927201E-2</v>
      </c>
      <c r="L5559">
        <v>0.99467937044992705</v>
      </c>
      <c r="M5559">
        <v>0.32264545564936198</v>
      </c>
      <c r="N5559">
        <v>0.74574181558749897</v>
      </c>
      <c r="O5559" s="7">
        <v>-1.1298439777276801E-2</v>
      </c>
      <c r="P5559">
        <v>-2.0560448190757201</v>
      </c>
      <c r="Q5559">
        <v>4.2769341956787998E-2</v>
      </c>
      <c r="R5559">
        <v>0.15728575830593799</v>
      </c>
      <c r="S5559" s="7">
        <v>7.0253364342060004E-2</v>
      </c>
      <c r="T5559">
        <v>2.0402492536000398</v>
      </c>
      <c r="U5559">
        <v>4.4351917728273502E-2</v>
      </c>
      <c r="V5559">
        <v>0.425357644711437</v>
      </c>
      <c r="W5559" s="7">
        <v>5.3377379138956398E-2</v>
      </c>
      <c r="X5559">
        <v>0.77128522475370698</v>
      </c>
      <c r="Y5559">
        <v>0.44262367463999303</v>
      </c>
      <c r="Z5559">
        <v>0.70277869766551304</v>
      </c>
      <c r="AA5559" s="7">
        <v>-4.12029792280935E-3</v>
      </c>
      <c r="AB5559">
        <v>-3.51739065771257</v>
      </c>
      <c r="AC5559">
        <v>6.9456880623000301E-4</v>
      </c>
      <c r="AD5559">
        <v>8.5945156952576506E-3</v>
      </c>
    </row>
    <row r="5560" spans="1:30" x14ac:dyDescent="0.75">
      <c r="A5560" t="s">
        <v>2796</v>
      </c>
      <c r="B5560">
        <v>3.1796900530377901</v>
      </c>
      <c r="C5560" s="7">
        <v>-0.196152570358471</v>
      </c>
      <c r="D5560">
        <v>-1.46890681473389</v>
      </c>
      <c r="E5560">
        <v>0.14545785801590999</v>
      </c>
      <c r="F5560">
        <v>0.41471681503886598</v>
      </c>
      <c r="G5560" s="7">
        <v>9.5092913222568506E-2</v>
      </c>
      <c r="H5560">
        <v>0.74024661410924797</v>
      </c>
      <c r="I5560">
        <v>0.46113959324454801</v>
      </c>
      <c r="J5560">
        <v>0.76381036012151304</v>
      </c>
      <c r="K5560" s="7">
        <v>-5.0529828567951303E-2</v>
      </c>
      <c r="L5560">
        <v>-0.53473251150823398</v>
      </c>
      <c r="M5560">
        <v>0.59419624821403305</v>
      </c>
      <c r="N5560">
        <v>0.88127189894793201</v>
      </c>
      <c r="O5560" s="7">
        <v>1.49897040441803E-3</v>
      </c>
      <c r="P5560">
        <v>0.103403185328686</v>
      </c>
      <c r="Q5560">
        <v>0.91788051592640696</v>
      </c>
      <c r="R5560">
        <v>0.96168596069535095</v>
      </c>
      <c r="S5560" s="7">
        <v>6.0837264621777902E-2</v>
      </c>
      <c r="T5560">
        <v>0.67605137697379802</v>
      </c>
      <c r="U5560">
        <v>0.50079783459226102</v>
      </c>
      <c r="V5560">
        <v>0.85557631860686301</v>
      </c>
      <c r="W5560" s="7">
        <v>0.29124548358104002</v>
      </c>
      <c r="X5560">
        <v>1.60444861632944</v>
      </c>
      <c r="Y5560">
        <v>0.112232492690019</v>
      </c>
      <c r="Z5560">
        <v>0.32852053931692798</v>
      </c>
      <c r="AA5560" s="7">
        <v>4.8605228504534602E-3</v>
      </c>
      <c r="AB5560">
        <v>1.5970268052754</v>
      </c>
      <c r="AC5560">
        <v>0.113878858460278</v>
      </c>
      <c r="AD5560">
        <v>0.29296470812750097</v>
      </c>
    </row>
    <row r="5561" spans="1:30" x14ac:dyDescent="0.75">
      <c r="A5561" t="s">
        <v>2792</v>
      </c>
      <c r="B5561">
        <v>1.61511386313939</v>
      </c>
      <c r="C5561" s="7">
        <v>0.36320590678206099</v>
      </c>
      <c r="D5561">
        <v>1.5643238128206001</v>
      </c>
      <c r="E5561">
        <v>0.121364939025543</v>
      </c>
      <c r="F5561">
        <v>0.37745017970655897</v>
      </c>
      <c r="G5561" s="7">
        <v>0.129546819481315</v>
      </c>
      <c r="H5561">
        <v>0.56140636223333995</v>
      </c>
      <c r="I5561">
        <v>0.575961084141973</v>
      </c>
      <c r="J5561">
        <v>0.827746381132341</v>
      </c>
      <c r="K5561" s="7">
        <v>0.24637636313168801</v>
      </c>
      <c r="L5561">
        <v>1.50065044664984</v>
      </c>
      <c r="M5561">
        <v>0.137059638191671</v>
      </c>
      <c r="N5561">
        <v>0.58808977875911705</v>
      </c>
      <c r="O5561" s="7">
        <v>2.6711915298067102E-2</v>
      </c>
      <c r="P5561">
        <v>1.0330118736915199</v>
      </c>
      <c r="Q5561">
        <v>0.304455936886594</v>
      </c>
      <c r="R5561">
        <v>0.53718915890359298</v>
      </c>
      <c r="S5561" s="7">
        <v>-0.22249161101746601</v>
      </c>
      <c r="T5561">
        <v>-1.36034563731554</v>
      </c>
      <c r="U5561">
        <v>0.17722813026290701</v>
      </c>
      <c r="V5561">
        <v>0.64008776526899402</v>
      </c>
      <c r="W5561" s="7">
        <v>-0.233659087300746</v>
      </c>
      <c r="X5561">
        <v>-0.71602239425591696</v>
      </c>
      <c r="Y5561">
        <v>0.47589136909756102</v>
      </c>
      <c r="Z5561">
        <v>0.72557430339010598</v>
      </c>
      <c r="AA5561" s="7">
        <v>-5.3596328822908199E-3</v>
      </c>
      <c r="AB5561">
        <v>-0.99371052699071505</v>
      </c>
      <c r="AC5561">
        <v>0.32311434890450003</v>
      </c>
      <c r="AD5561">
        <v>0.55294652080065698</v>
      </c>
    </row>
    <row r="5562" spans="1:30" x14ac:dyDescent="0.75">
      <c r="A5562" t="s">
        <v>2797</v>
      </c>
      <c r="B5562">
        <v>5.9706295881653597</v>
      </c>
      <c r="C5562" s="7">
        <v>7.8912957334327002E-2</v>
      </c>
      <c r="D5562">
        <v>1.25389655092028</v>
      </c>
      <c r="E5562">
        <v>0.213232010772199</v>
      </c>
      <c r="F5562">
        <v>0.50636939162322003</v>
      </c>
      <c r="G5562" s="7">
        <v>-2.4178694082539198E-2</v>
      </c>
      <c r="H5562">
        <v>-0.39218265365659599</v>
      </c>
      <c r="I5562">
        <v>0.69588053268188299</v>
      </c>
      <c r="J5562">
        <v>0.88994740537022299</v>
      </c>
      <c r="K5562" s="7">
        <v>2.7367131625893899E-2</v>
      </c>
      <c r="L5562">
        <v>0.614844897704659</v>
      </c>
      <c r="M5562">
        <v>0.54025890112944097</v>
      </c>
      <c r="N5562">
        <v>0.859562254646416</v>
      </c>
      <c r="O5562" s="7">
        <v>-2.07413578437247E-2</v>
      </c>
      <c r="P5562">
        <v>-2.9899722665436599</v>
      </c>
      <c r="Q5562">
        <v>3.6257758176779101E-3</v>
      </c>
      <c r="R5562">
        <v>2.8230074669114799E-2</v>
      </c>
      <c r="S5562" s="7">
        <v>-1.09148219400797E-3</v>
      </c>
      <c r="T5562">
        <v>-2.52050912557687E-2</v>
      </c>
      <c r="U5562">
        <v>0.97994898907852601</v>
      </c>
      <c r="V5562">
        <v>0.99793630328535898</v>
      </c>
      <c r="W5562" s="7">
        <v>-0.10309165141686601</v>
      </c>
      <c r="X5562">
        <v>-1.1826603756095999</v>
      </c>
      <c r="Y5562">
        <v>0.24015963120956299</v>
      </c>
      <c r="Z5562">
        <v>0.50830682320658005</v>
      </c>
      <c r="AA5562" s="7">
        <v>-1.9910149449018399E-4</v>
      </c>
      <c r="AB5562">
        <v>-0.13521709404276799</v>
      </c>
      <c r="AC5562">
        <v>0.89275198999216998</v>
      </c>
      <c r="AD5562">
        <v>0.94811067385500303</v>
      </c>
    </row>
    <row r="5563" spans="1:30" x14ac:dyDescent="0.75">
      <c r="A5563" t="s">
        <v>2799</v>
      </c>
      <c r="B5563">
        <v>6.3365406452482702</v>
      </c>
      <c r="C5563" s="7">
        <v>0.64665102964309096</v>
      </c>
      <c r="D5563">
        <v>4.6261386026374902</v>
      </c>
      <c r="E5563" s="4">
        <v>1.5835137119389099E-5</v>
      </c>
      <c r="F5563">
        <v>8.0406321935641296E-4</v>
      </c>
      <c r="G5563" s="7">
        <v>-0.217611698833443</v>
      </c>
      <c r="H5563">
        <v>-1.58442113165517</v>
      </c>
      <c r="I5563">
        <v>0.117436132714793</v>
      </c>
      <c r="J5563">
        <v>0.40896043497437201</v>
      </c>
      <c r="K5563" s="7">
        <v>0.21451966540482401</v>
      </c>
      <c r="L5563">
        <v>2.1700191283505501</v>
      </c>
      <c r="M5563">
        <v>3.3271658030097101E-2</v>
      </c>
      <c r="N5563">
        <v>0.40159510627524297</v>
      </c>
      <c r="O5563" s="7">
        <v>-2.8569364887214399E-2</v>
      </c>
      <c r="P5563">
        <v>-1.8557570560919201</v>
      </c>
      <c r="Q5563">
        <v>6.7539121392610396E-2</v>
      </c>
      <c r="R5563">
        <v>0.21066786304646001</v>
      </c>
      <c r="S5563" s="7">
        <v>-6.7592672279834204E-2</v>
      </c>
      <c r="T5563">
        <v>-0.70028723688174299</v>
      </c>
      <c r="U5563">
        <v>0.48598175994327197</v>
      </c>
      <c r="V5563">
        <v>0.84825788338391905</v>
      </c>
      <c r="W5563" s="7">
        <v>-0.86426272847653496</v>
      </c>
      <c r="X5563">
        <v>-4.4502951559882602</v>
      </c>
      <c r="Y5563" s="4">
        <v>3.0304658388047101E-5</v>
      </c>
      <c r="Z5563">
        <v>7.7295740710093695E-4</v>
      </c>
      <c r="AA5563" s="7">
        <v>-2.0781915599342698E-2</v>
      </c>
      <c r="AB5563">
        <v>-6.3498919271855501</v>
      </c>
      <c r="AC5563" s="4">
        <v>1.6488710649178898E-8</v>
      </c>
      <c r="AD5563" s="4">
        <v>2.3300253875977601E-6</v>
      </c>
    </row>
    <row r="5564" spans="1:30" x14ac:dyDescent="0.75">
      <c r="A5564" t="s">
        <v>2444</v>
      </c>
      <c r="B5564">
        <v>9.2818234407681004</v>
      </c>
      <c r="C5564" s="7">
        <v>9.7676124541277998E-2</v>
      </c>
      <c r="D5564">
        <v>2.2723995290952499</v>
      </c>
      <c r="E5564">
        <v>2.5522560601815202E-2</v>
      </c>
      <c r="F5564">
        <v>0.15812905572441499</v>
      </c>
      <c r="G5564" s="7">
        <v>9.9332235583321094E-3</v>
      </c>
      <c r="H5564">
        <v>0.234044606935981</v>
      </c>
      <c r="I5564">
        <v>0.81549917456097298</v>
      </c>
      <c r="J5564">
        <v>0.93967392781705406</v>
      </c>
      <c r="K5564" s="7">
        <v>5.3804674049804997E-2</v>
      </c>
      <c r="L5564">
        <v>1.77009382765583</v>
      </c>
      <c r="M5564">
        <v>8.0208103445304796E-2</v>
      </c>
      <c r="N5564">
        <v>0.50261775726791202</v>
      </c>
      <c r="O5564" s="7">
        <v>-2.11108970849604E-2</v>
      </c>
      <c r="P5564">
        <v>-4.4393478458631899</v>
      </c>
      <c r="Q5564">
        <v>2.6307478310406599E-5</v>
      </c>
      <c r="R5564">
        <v>6.5852389104222595E-4</v>
      </c>
      <c r="S5564" s="7">
        <v>8.0267327995373894E-2</v>
      </c>
      <c r="T5564">
        <v>2.6863314904299802</v>
      </c>
      <c r="U5564">
        <v>8.6495303465498295E-3</v>
      </c>
      <c r="V5564">
        <v>0.229969256001851</v>
      </c>
      <c r="W5564" s="7">
        <v>-8.7742900982945904E-2</v>
      </c>
      <c r="X5564">
        <v>-1.4619795926010799</v>
      </c>
      <c r="Y5564">
        <v>0.147342776493285</v>
      </c>
      <c r="Z5564">
        <v>0.38320966664024603</v>
      </c>
      <c r="AA5564" s="7">
        <v>1.22763139538296E-3</v>
      </c>
      <c r="AB5564">
        <v>1.2083686006896399</v>
      </c>
      <c r="AC5564">
        <v>0.23017346969146299</v>
      </c>
      <c r="AD5564">
        <v>0.44876836374645601</v>
      </c>
    </row>
    <row r="5565" spans="1:30" x14ac:dyDescent="0.75">
      <c r="A5565" t="s">
        <v>2445</v>
      </c>
      <c r="B5565">
        <v>7.7090587642732604</v>
      </c>
      <c r="C5565" s="7">
        <v>-6.4311107579438004E-2</v>
      </c>
      <c r="D5565">
        <v>-1.25878577885784</v>
      </c>
      <c r="E5565">
        <v>0.21146857083030601</v>
      </c>
      <c r="F5565">
        <v>0.50461851898054799</v>
      </c>
      <c r="G5565" s="7">
        <v>-6.8248453788560301E-2</v>
      </c>
      <c r="H5565">
        <v>-1.3532515639219</v>
      </c>
      <c r="I5565">
        <v>0.17947443420829601</v>
      </c>
      <c r="J5565">
        <v>0.497959533774948</v>
      </c>
      <c r="K5565" s="7">
        <v>-6.6279780683999201E-2</v>
      </c>
      <c r="L5565">
        <v>-1.8345330179221799</v>
      </c>
      <c r="M5565">
        <v>6.9986424645377895E-2</v>
      </c>
      <c r="N5565">
        <v>0.47987345487466598</v>
      </c>
      <c r="O5565" s="7">
        <v>4.3400111205472302E-4</v>
      </c>
      <c r="P5565">
        <v>7.6698240641549106E-2</v>
      </c>
      <c r="Q5565">
        <v>0.93903937548993099</v>
      </c>
      <c r="R5565">
        <v>0.97226402358110997</v>
      </c>
      <c r="S5565" s="7">
        <v>1.0272589901068999E-2</v>
      </c>
      <c r="T5565">
        <v>0.28893111148456702</v>
      </c>
      <c r="U5565">
        <v>0.77332012425044905</v>
      </c>
      <c r="V5565">
        <v>0.94429853074444003</v>
      </c>
      <c r="W5565" s="7">
        <v>-3.9373462091222998E-3</v>
      </c>
      <c r="X5565">
        <v>-5.5209225336742003E-2</v>
      </c>
      <c r="Y5565">
        <v>0.95609812651746895</v>
      </c>
      <c r="Z5565">
        <v>0.98404808383838605</v>
      </c>
      <c r="AA5565" s="7">
        <v>-1.0752793740463899E-3</v>
      </c>
      <c r="AB5565">
        <v>-0.88899374227225203</v>
      </c>
      <c r="AC5565">
        <v>0.37645321871730902</v>
      </c>
      <c r="AD5565">
        <v>0.602708833586726</v>
      </c>
    </row>
    <row r="5566" spans="1:30" x14ac:dyDescent="0.75">
      <c r="A5566" t="s">
        <v>2442</v>
      </c>
      <c r="B5566">
        <v>2.37159514280739</v>
      </c>
      <c r="C5566" s="7">
        <v>-8.4436539735893504E-2</v>
      </c>
      <c r="D5566">
        <v>-0.52644712872940203</v>
      </c>
      <c r="E5566">
        <v>0.59991461506272703</v>
      </c>
      <c r="F5566">
        <v>0.815165519284481</v>
      </c>
      <c r="G5566" s="7">
        <v>0.341506741852594</v>
      </c>
      <c r="H5566">
        <v>2.2022745972450601</v>
      </c>
      <c r="I5566">
        <v>3.0285434623975201E-2</v>
      </c>
      <c r="J5566">
        <v>0.196999541411191</v>
      </c>
      <c r="K5566" s="7">
        <v>0.12853510105835</v>
      </c>
      <c r="L5566">
        <v>1.1326971294827399</v>
      </c>
      <c r="M5566">
        <v>0.26044756536157798</v>
      </c>
      <c r="N5566">
        <v>0.70171868695052297</v>
      </c>
      <c r="O5566" s="7">
        <v>5.04326513094559E-2</v>
      </c>
      <c r="P5566">
        <v>2.8899234131540501</v>
      </c>
      <c r="Q5566">
        <v>4.8617884183456998E-3</v>
      </c>
      <c r="R5566">
        <v>3.46330676855073E-2</v>
      </c>
      <c r="S5566" s="7">
        <v>2.75948916728859E-2</v>
      </c>
      <c r="T5566">
        <v>0.25088653950315798</v>
      </c>
      <c r="U5566">
        <v>0.80249228450756205</v>
      </c>
      <c r="V5566">
        <v>0.95469713041764703</v>
      </c>
      <c r="W5566" s="7">
        <v>0.42594328158848699</v>
      </c>
      <c r="X5566">
        <v>1.94345193982092</v>
      </c>
      <c r="Y5566">
        <v>5.5188148121366097E-2</v>
      </c>
      <c r="Z5566">
        <v>0.20889257789534299</v>
      </c>
      <c r="AA5566" s="7">
        <v>-4.2680333400431699E-3</v>
      </c>
      <c r="AB5566">
        <v>-1.17906991965037</v>
      </c>
      <c r="AC5566">
        <v>0.241578672563633</v>
      </c>
      <c r="AD5566">
        <v>0.46341364236071803</v>
      </c>
    </row>
    <row r="5567" spans="1:30" x14ac:dyDescent="0.75">
      <c r="A5567" t="s">
        <v>2446</v>
      </c>
      <c r="B5567">
        <v>3.96214738543003</v>
      </c>
      <c r="C5567" s="7">
        <v>-7.0370724109267896E-2</v>
      </c>
      <c r="D5567">
        <v>-0.731261251485533</v>
      </c>
      <c r="E5567">
        <v>0.46658085275602201</v>
      </c>
      <c r="F5567">
        <v>0.730533567362185</v>
      </c>
      <c r="G5567" s="7">
        <v>1.69373171677746E-2</v>
      </c>
      <c r="H5567">
        <v>0.185367800824491</v>
      </c>
      <c r="I5567">
        <v>0.85337121247556802</v>
      </c>
      <c r="J5567">
        <v>0.95455992599478701</v>
      </c>
      <c r="K5567" s="7">
        <v>-2.67167034707467E-2</v>
      </c>
      <c r="L5567">
        <v>-0.39209708020577</v>
      </c>
      <c r="M5567">
        <v>0.69594352516191205</v>
      </c>
      <c r="N5567">
        <v>0.91617259756027003</v>
      </c>
      <c r="O5567" s="7">
        <v>2.52701678330054E-2</v>
      </c>
      <c r="P5567">
        <v>2.4581612903077601</v>
      </c>
      <c r="Q5567">
        <v>1.59435305949737E-2</v>
      </c>
      <c r="R5567">
        <v>8.1181687744545303E-2</v>
      </c>
      <c r="S5567" s="7">
        <v>0.17397222870415399</v>
      </c>
      <c r="T5567">
        <v>2.7103218725390699</v>
      </c>
      <c r="U5567">
        <v>8.0937570908251408E-3</v>
      </c>
      <c r="V5567">
        <v>0.223104595682969</v>
      </c>
      <c r="W5567" s="7">
        <v>8.7308041277042406E-2</v>
      </c>
      <c r="X5567">
        <v>0.67667393242209894</v>
      </c>
      <c r="Y5567">
        <v>0.50040459423014405</v>
      </c>
      <c r="Z5567">
        <v>0.74191679708941105</v>
      </c>
      <c r="AA5567" s="7">
        <v>-4.9205252521621898E-3</v>
      </c>
      <c r="AB5567">
        <v>-2.27036034662247</v>
      </c>
      <c r="AC5567">
        <v>2.5651168187543202E-2</v>
      </c>
      <c r="AD5567">
        <v>0.11262695060630599</v>
      </c>
    </row>
    <row r="5568" spans="1:30" x14ac:dyDescent="0.75">
      <c r="A5568" t="s">
        <v>2447</v>
      </c>
      <c r="B5568">
        <v>1.62104603893479</v>
      </c>
      <c r="C5568" s="7">
        <v>-3.9352133997548298E-2</v>
      </c>
      <c r="D5568">
        <v>-0.19310559320177501</v>
      </c>
      <c r="E5568">
        <v>0.84732550994005196</v>
      </c>
      <c r="F5568">
        <v>0.938216681906062</v>
      </c>
      <c r="G5568" s="7">
        <v>0.190542222508399</v>
      </c>
      <c r="H5568">
        <v>0.91765498816559399</v>
      </c>
      <c r="I5568">
        <v>0.36133164466682499</v>
      </c>
      <c r="J5568">
        <v>0.69258048636325897</v>
      </c>
      <c r="K5568" s="7">
        <v>7.5595044255425306E-2</v>
      </c>
      <c r="L5568">
        <v>0.52451584631432102</v>
      </c>
      <c r="M5568">
        <v>0.60125117112832305</v>
      </c>
      <c r="N5568">
        <v>0.88370437880164199</v>
      </c>
      <c r="O5568" s="7">
        <v>-2.6948751079180201E-2</v>
      </c>
      <c r="P5568">
        <v>-1.1522812726427001</v>
      </c>
      <c r="Q5568">
        <v>0.25235592195216699</v>
      </c>
      <c r="R5568">
        <v>0.48227323247006698</v>
      </c>
      <c r="S5568" s="7">
        <v>-0.341396517520758</v>
      </c>
      <c r="T5568">
        <v>-2.3598444875133899</v>
      </c>
      <c r="U5568">
        <v>2.05154563274892E-2</v>
      </c>
      <c r="V5568">
        <v>0.32047905983500902</v>
      </c>
      <c r="W5568" s="7">
        <v>0.229894356505947</v>
      </c>
      <c r="X5568">
        <v>0.78302388525156497</v>
      </c>
      <c r="Y5568">
        <v>0.435735332137694</v>
      </c>
      <c r="Z5568">
        <v>0.69824428744796796</v>
      </c>
      <c r="AA5568" s="7">
        <v>-1.14685090475076E-2</v>
      </c>
      <c r="AB5568">
        <v>-2.3266803392380599</v>
      </c>
      <c r="AC5568">
        <v>2.2301528918439499E-2</v>
      </c>
      <c r="AD5568">
        <v>0.10318968630910599</v>
      </c>
    </row>
    <row r="5569" spans="1:30" x14ac:dyDescent="0.75">
      <c r="A5569" t="s">
        <v>2668</v>
      </c>
      <c r="B5569">
        <v>4.4916409225966296</v>
      </c>
      <c r="C5569" s="7">
        <v>0.14616275883089799</v>
      </c>
      <c r="D5569">
        <v>1.4247003338342501</v>
      </c>
      <c r="E5569">
        <v>0.15781439750642001</v>
      </c>
      <c r="F5569">
        <v>0.43309448681243301</v>
      </c>
      <c r="G5569" s="7">
        <v>7.3472090841667406E-2</v>
      </c>
      <c r="H5569">
        <v>0.72697355295266197</v>
      </c>
      <c r="I5569">
        <v>0.46919007313841399</v>
      </c>
      <c r="J5569">
        <v>0.77012319882024904</v>
      </c>
      <c r="K5569" s="7">
        <v>0.109817424836283</v>
      </c>
      <c r="L5569">
        <v>1.5136457819818701</v>
      </c>
      <c r="M5569">
        <v>0.13373328754720901</v>
      </c>
      <c r="N5569">
        <v>0.58281355445068606</v>
      </c>
      <c r="O5569" s="7">
        <v>1.30900581346235E-2</v>
      </c>
      <c r="P5569">
        <v>1.1504369102155401</v>
      </c>
      <c r="Q5569">
        <v>0.25311027352082699</v>
      </c>
      <c r="R5569">
        <v>0.48300172238080002</v>
      </c>
      <c r="S5569" s="7">
        <v>-0.108420831223823</v>
      </c>
      <c r="T5569">
        <v>-1.51782346845839</v>
      </c>
      <c r="U5569">
        <v>0.13267754612461399</v>
      </c>
      <c r="V5569">
        <v>0.58505658251649995</v>
      </c>
      <c r="W5569" s="7">
        <v>-7.2690667989230906E-2</v>
      </c>
      <c r="X5569">
        <v>-0.50863959357433597</v>
      </c>
      <c r="Y5569">
        <v>0.61228986392672502</v>
      </c>
      <c r="Z5569">
        <v>0.81483996396570202</v>
      </c>
      <c r="AA5569" s="7">
        <v>6.5794665627872803E-3</v>
      </c>
      <c r="AB5569">
        <v>2.7518056055732401</v>
      </c>
      <c r="AC5569">
        <v>7.20892275385335E-3</v>
      </c>
      <c r="AD5569">
        <v>4.7623050153612602E-2</v>
      </c>
    </row>
    <row r="5570" spans="1:30" x14ac:dyDescent="0.75">
      <c r="A5570" t="s">
        <v>2673</v>
      </c>
      <c r="B5570">
        <v>4.6652641736955696</v>
      </c>
      <c r="C5570" s="7">
        <v>-5.1728728640320597E-2</v>
      </c>
      <c r="D5570">
        <v>-0.62826196192823103</v>
      </c>
      <c r="E5570">
        <v>0.53147505127016004</v>
      </c>
      <c r="F5570">
        <v>0.77105903709173396</v>
      </c>
      <c r="G5570" s="7">
        <v>3.9508918155510699E-2</v>
      </c>
      <c r="H5570">
        <v>0.49615559984834201</v>
      </c>
      <c r="I5570">
        <v>0.62103342984427901</v>
      </c>
      <c r="J5570">
        <v>0.853455443501133</v>
      </c>
      <c r="K5570" s="7">
        <v>-6.10990524240493E-3</v>
      </c>
      <c r="L5570">
        <v>-0.104885552200788</v>
      </c>
      <c r="M5570">
        <v>0.91670759668879098</v>
      </c>
      <c r="N5570">
        <v>0.98453771238682597</v>
      </c>
      <c r="O5570" s="7">
        <v>-3.9181896452389004E-3</v>
      </c>
      <c r="P5570">
        <v>-0.43682954505661697</v>
      </c>
      <c r="Q5570">
        <v>0.66331518749000296</v>
      </c>
      <c r="R5570">
        <v>0.82421638518315099</v>
      </c>
      <c r="S5570" s="7">
        <v>7.6897259027883705E-2</v>
      </c>
      <c r="T5570">
        <v>1.3774883438441901</v>
      </c>
      <c r="U5570">
        <v>0.17188799068492</v>
      </c>
      <c r="V5570">
        <v>0.63269190343724702</v>
      </c>
      <c r="W5570" s="7">
        <v>9.1237646795831295E-2</v>
      </c>
      <c r="X5570">
        <v>0.81066548613175604</v>
      </c>
      <c r="Y5570">
        <v>0.41976564351774598</v>
      </c>
      <c r="Z5570">
        <v>0.68522178286077895</v>
      </c>
      <c r="AA5570" s="7">
        <v>1.0410241144753201E-3</v>
      </c>
      <c r="AB5570">
        <v>0.55022074851800595</v>
      </c>
      <c r="AC5570">
        <v>0.58357521118045097</v>
      </c>
      <c r="AD5570">
        <v>0.76601256099214898</v>
      </c>
    </row>
    <row r="5571" spans="1:30" x14ac:dyDescent="0.75">
      <c r="A5571" t="s">
        <v>2669</v>
      </c>
      <c r="B5571">
        <v>3.33942109830017</v>
      </c>
      <c r="C5571" s="7">
        <v>-0.219439053639889</v>
      </c>
      <c r="D5571">
        <v>-1.8852907687777001</v>
      </c>
      <c r="E5571">
        <v>6.27218946819183E-2</v>
      </c>
      <c r="F5571">
        <v>0.26236066428453902</v>
      </c>
      <c r="G5571" s="7">
        <v>4.97550478065555E-2</v>
      </c>
      <c r="H5571">
        <v>0.43612464330726503</v>
      </c>
      <c r="I5571">
        <v>0.66382454761554099</v>
      </c>
      <c r="J5571">
        <v>0.87190801157964304</v>
      </c>
      <c r="K5571" s="7">
        <v>-8.4842002916666895E-2</v>
      </c>
      <c r="L5571">
        <v>-1.03063046574207</v>
      </c>
      <c r="M5571">
        <v>0.30556538178901999</v>
      </c>
      <c r="N5571">
        <v>0.73654983587873801</v>
      </c>
      <c r="O5571" s="7">
        <v>1.3637189018709099E-2</v>
      </c>
      <c r="P5571">
        <v>1.0573297329201801</v>
      </c>
      <c r="Q5571">
        <v>0.29328259703396498</v>
      </c>
      <c r="R5571">
        <v>0.52629050473442895</v>
      </c>
      <c r="S5571" s="7">
        <v>-9.0833803740059296E-2</v>
      </c>
      <c r="T5571">
        <v>-1.1296617933701001</v>
      </c>
      <c r="U5571">
        <v>0.26171785311602502</v>
      </c>
      <c r="V5571">
        <v>0.71485431819782497</v>
      </c>
      <c r="W5571" s="7">
        <v>0.26919410144644501</v>
      </c>
      <c r="X5571">
        <v>1.66884109887502</v>
      </c>
      <c r="Y5571">
        <v>9.8737036417978805E-2</v>
      </c>
      <c r="Z5571">
        <v>0.30150847633448402</v>
      </c>
      <c r="AA5571" s="7">
        <v>-1.5417321613079099E-4</v>
      </c>
      <c r="AB5571">
        <v>-5.6632607539012697E-2</v>
      </c>
      <c r="AC5571">
        <v>0.95496747394886305</v>
      </c>
      <c r="AD5571">
        <v>0.97918016052771695</v>
      </c>
    </row>
    <row r="5572" spans="1:30" x14ac:dyDescent="0.75">
      <c r="A5572" t="s">
        <v>2674</v>
      </c>
      <c r="B5572">
        <v>2.8896911866150501</v>
      </c>
      <c r="C5572" s="7">
        <v>0.31022121242711198</v>
      </c>
      <c r="D5572">
        <v>1.9061578159292001</v>
      </c>
      <c r="E5572">
        <v>5.9924957203376199E-2</v>
      </c>
      <c r="F5572">
        <v>0.25696457058189998</v>
      </c>
      <c r="G5572" s="7">
        <v>1.09306948951846E-2</v>
      </c>
      <c r="H5572">
        <v>7.1390561917747494E-2</v>
      </c>
      <c r="I5572">
        <v>0.94325046504699595</v>
      </c>
      <c r="J5572">
        <v>0.98403722617184297</v>
      </c>
      <c r="K5572" s="7">
        <v>0.16057595366114799</v>
      </c>
      <c r="L5572">
        <v>1.39274338126477</v>
      </c>
      <c r="M5572">
        <v>0.167239673487142</v>
      </c>
      <c r="N5572">
        <v>0.61891768388046997</v>
      </c>
      <c r="O5572" s="7">
        <v>1.9152027036784501E-2</v>
      </c>
      <c r="P5572">
        <v>1.1187075048411701</v>
      </c>
      <c r="Q5572">
        <v>0.26633841968024202</v>
      </c>
      <c r="R5572">
        <v>0.49679328350005902</v>
      </c>
      <c r="S5572" s="7">
        <v>0.158059994081342</v>
      </c>
      <c r="T5572">
        <v>1.4756314424699599</v>
      </c>
      <c r="U5572">
        <v>0.14364608526620301</v>
      </c>
      <c r="V5572">
        <v>0.598686930672782</v>
      </c>
      <c r="W5572" s="7">
        <v>-0.29929051753192698</v>
      </c>
      <c r="X5572">
        <v>-1.38513406348641</v>
      </c>
      <c r="Y5572">
        <v>0.169546135648833</v>
      </c>
      <c r="Z5572">
        <v>0.413982163191015</v>
      </c>
      <c r="AA5572" s="7">
        <v>-2.6534463604276702E-3</v>
      </c>
      <c r="AB5572">
        <v>-0.74348568930527703</v>
      </c>
      <c r="AC5572">
        <v>0.45918698957250398</v>
      </c>
      <c r="AD5572">
        <v>0.67329791267873995</v>
      </c>
    </row>
    <row r="5573" spans="1:30" x14ac:dyDescent="0.75">
      <c r="A5573" t="s">
        <v>2670</v>
      </c>
      <c r="B5573">
        <v>2.26095805987931</v>
      </c>
      <c r="C5573" s="7">
        <v>0.210865086632223</v>
      </c>
      <c r="D5573">
        <v>1.16130702858841</v>
      </c>
      <c r="E5573">
        <v>0.248687344058898</v>
      </c>
      <c r="F5573">
        <v>0.54586847505774605</v>
      </c>
      <c r="G5573" s="7">
        <v>0.22444150976125099</v>
      </c>
      <c r="H5573">
        <v>1.26428128676327</v>
      </c>
      <c r="I5573">
        <v>0.20949928803640899</v>
      </c>
      <c r="J5573">
        <v>0.53859980073601199</v>
      </c>
      <c r="K5573" s="7">
        <v>0.21765329819673701</v>
      </c>
      <c r="L5573">
        <v>1.6947749973415001</v>
      </c>
      <c r="M5573">
        <v>9.3688003787552404E-2</v>
      </c>
      <c r="N5573">
        <v>0.52850768295470496</v>
      </c>
      <c r="O5573" s="7">
        <v>8.1703097418630907E-3</v>
      </c>
      <c r="P5573">
        <v>0.41101863574120601</v>
      </c>
      <c r="Q5573">
        <v>0.68206759190331001</v>
      </c>
      <c r="R5573">
        <v>0.83803107883862604</v>
      </c>
      <c r="S5573" s="7">
        <v>-0.113506158999172</v>
      </c>
      <c r="T5573">
        <v>-0.91218847738683295</v>
      </c>
      <c r="U5573">
        <v>0.36418546432221299</v>
      </c>
      <c r="V5573">
        <v>0.785635854706348</v>
      </c>
      <c r="W5573" s="7">
        <v>1.35764231290273E-2</v>
      </c>
      <c r="X5573">
        <v>5.40912026503634E-2</v>
      </c>
      <c r="Y5573">
        <v>0.956986282267002</v>
      </c>
      <c r="Z5573">
        <v>0.98415312481430695</v>
      </c>
      <c r="AA5573" s="7">
        <v>-7.0109608405310503E-3</v>
      </c>
      <c r="AB5573">
        <v>-1.69617730124878</v>
      </c>
      <c r="AC5573">
        <v>9.3421107124923505E-2</v>
      </c>
      <c r="AD5573">
        <v>0.25884493336632802</v>
      </c>
    </row>
    <row r="5574" spans="1:30" x14ac:dyDescent="0.75">
      <c r="A5574" t="s">
        <v>2671</v>
      </c>
      <c r="B5574">
        <v>3.0654079060070898</v>
      </c>
      <c r="C5574" s="7">
        <v>-6.9051172165691704E-2</v>
      </c>
      <c r="D5574">
        <v>-0.46936392139220001</v>
      </c>
      <c r="E5574">
        <v>0.63998147993407595</v>
      </c>
      <c r="F5574">
        <v>0.83719220199079802</v>
      </c>
      <c r="G5574" s="7">
        <v>5.2594230591617899E-2</v>
      </c>
      <c r="H5574">
        <v>0.369960900226524</v>
      </c>
      <c r="I5574">
        <v>0.71230898901831496</v>
      </c>
      <c r="J5574">
        <v>0.89888904488516297</v>
      </c>
      <c r="K5574" s="7">
        <v>-8.2284707870368696E-3</v>
      </c>
      <c r="L5574">
        <v>-7.9052867100161503E-2</v>
      </c>
      <c r="M5574">
        <v>0.93717177295385801</v>
      </c>
      <c r="N5574">
        <v>0.98830080430141598</v>
      </c>
      <c r="O5574" s="7">
        <v>6.1816917669745203E-2</v>
      </c>
      <c r="P5574">
        <v>3.8304942357624401</v>
      </c>
      <c r="Q5574">
        <v>2.4055880647315999E-4</v>
      </c>
      <c r="R5574">
        <v>3.7818797529169199E-3</v>
      </c>
      <c r="S5574" s="7">
        <v>4.9620715839186799E-2</v>
      </c>
      <c r="T5574">
        <v>0.48500899214842902</v>
      </c>
      <c r="U5574">
        <v>0.628886649965119</v>
      </c>
      <c r="V5574">
        <v>0.90502408797818001</v>
      </c>
      <c r="W5574" s="7">
        <v>0.12164540275731001</v>
      </c>
      <c r="X5574">
        <v>0.60544124772889096</v>
      </c>
      <c r="Y5574">
        <v>0.54645899532583997</v>
      </c>
      <c r="Z5574">
        <v>0.77132570498875697</v>
      </c>
      <c r="AA5574" s="7">
        <v>1.03203648791599E-3</v>
      </c>
      <c r="AB5574">
        <v>0.30577039349735902</v>
      </c>
      <c r="AC5574">
        <v>0.76050852518163004</v>
      </c>
      <c r="AD5574">
        <v>0.88013666653327305</v>
      </c>
    </row>
    <row r="5575" spans="1:30" x14ac:dyDescent="0.75">
      <c r="A5575" t="s">
        <v>2676</v>
      </c>
      <c r="B5575">
        <v>4.8446247318748998</v>
      </c>
      <c r="C5575" s="7">
        <v>0.251693423293333</v>
      </c>
      <c r="D5575">
        <v>2.8069079719125098</v>
      </c>
      <c r="E5575">
        <v>6.1701168338273403E-3</v>
      </c>
      <c r="F5575">
        <v>6.5111945369161706E-2</v>
      </c>
      <c r="G5575" s="7">
        <v>-8.3883249185105105E-2</v>
      </c>
      <c r="H5575">
        <v>-0.97065933767559398</v>
      </c>
      <c r="I5575">
        <v>0.33440370678583797</v>
      </c>
      <c r="J5575">
        <v>0.66815523666911902</v>
      </c>
      <c r="K5575" s="7">
        <v>8.3905087054113994E-2</v>
      </c>
      <c r="L5575">
        <v>1.32240108168453</v>
      </c>
      <c r="M5575">
        <v>0.189493966546635</v>
      </c>
      <c r="N5575">
        <v>0.63649666202330502</v>
      </c>
      <c r="O5575" s="7">
        <v>-2.91270468336964E-2</v>
      </c>
      <c r="P5575">
        <v>-2.9965711984096899</v>
      </c>
      <c r="Q5575">
        <v>3.5554710036786201E-3</v>
      </c>
      <c r="R5575">
        <v>2.7901684258727001E-2</v>
      </c>
      <c r="S5575" s="7">
        <v>6.5041253778251901E-2</v>
      </c>
      <c r="T5575">
        <v>1.07797637897232</v>
      </c>
      <c r="U5575">
        <v>0.284018436925083</v>
      </c>
      <c r="V5575">
        <v>0.73039916671070204</v>
      </c>
      <c r="W5575" s="7">
        <v>-0.33557667247843798</v>
      </c>
      <c r="X5575">
        <v>-2.7478177697568098</v>
      </c>
      <c r="Y5575">
        <v>7.2899753907247301E-3</v>
      </c>
      <c r="Z5575">
        <v>5.0922134916801101E-2</v>
      </c>
      <c r="AA5575" s="7">
        <v>-4.0714106474743997E-3</v>
      </c>
      <c r="AB5575">
        <v>-1.9877447382686799</v>
      </c>
      <c r="AC5575">
        <v>4.9978559105995198E-2</v>
      </c>
      <c r="AD5575">
        <v>0.17422899499146799</v>
      </c>
    </row>
    <row r="5576" spans="1:30" x14ac:dyDescent="0.75">
      <c r="A5576" t="s">
        <v>2672</v>
      </c>
      <c r="B5576">
        <v>2.3350397283300999</v>
      </c>
      <c r="C5576" s="7">
        <v>-0.197625926088494</v>
      </c>
      <c r="D5576">
        <v>-1.0306204221769</v>
      </c>
      <c r="E5576">
        <v>0.30557006663113101</v>
      </c>
      <c r="F5576">
        <v>0.600300159661733</v>
      </c>
      <c r="G5576" s="7">
        <v>-5.5794784292697498E-2</v>
      </c>
      <c r="H5576">
        <v>-0.304684845634906</v>
      </c>
      <c r="I5576">
        <v>0.761332458420794</v>
      </c>
      <c r="J5576">
        <v>0.91821036652372401</v>
      </c>
      <c r="K5576" s="7">
        <v>-0.12671035519059601</v>
      </c>
      <c r="L5576">
        <v>-0.93351304330115104</v>
      </c>
      <c r="M5576">
        <v>0.35313384974392997</v>
      </c>
      <c r="N5576">
        <v>0.76690117448363704</v>
      </c>
      <c r="O5576" s="7">
        <v>2.95990279761845E-3</v>
      </c>
      <c r="P5576">
        <v>0.143171672175371</v>
      </c>
      <c r="Q5576">
        <v>0.88648505068775096</v>
      </c>
      <c r="R5576">
        <v>0.94893190190420695</v>
      </c>
      <c r="S5576" s="7">
        <v>4.25957644270228E-2</v>
      </c>
      <c r="T5576">
        <v>0.33287087005749699</v>
      </c>
      <c r="U5576">
        <v>0.74003102502671603</v>
      </c>
      <c r="V5576">
        <v>0.936770803289522</v>
      </c>
      <c r="W5576" s="7">
        <v>0.14183114179579701</v>
      </c>
      <c r="X5576">
        <v>0.54830355079179804</v>
      </c>
      <c r="Y5576">
        <v>0.58488503626519395</v>
      </c>
      <c r="Z5576">
        <v>0.79643254442687506</v>
      </c>
      <c r="AA5576" s="7">
        <v>-9.2354039235546699E-3</v>
      </c>
      <c r="AB5576">
        <v>-2.11806371272408</v>
      </c>
      <c r="AC5576">
        <v>3.7016598529979398E-2</v>
      </c>
      <c r="AD5576">
        <v>0.14374038607945899</v>
      </c>
    </row>
    <row r="5577" spans="1:30" x14ac:dyDescent="0.75">
      <c r="A5577" t="s">
        <v>2677</v>
      </c>
      <c r="B5577">
        <v>3.6173866780095798</v>
      </c>
      <c r="C5577" s="7">
        <v>0.16803897320977099</v>
      </c>
      <c r="D5577">
        <v>1.2916281182407401</v>
      </c>
      <c r="E5577">
        <v>0.199900356551794</v>
      </c>
      <c r="F5577">
        <v>0.49092588562679801</v>
      </c>
      <c r="G5577" s="7">
        <v>-0.27944542671014899</v>
      </c>
      <c r="H5577">
        <v>-2.2223848087492</v>
      </c>
      <c r="I5577">
        <v>2.8845856849381901E-2</v>
      </c>
      <c r="J5577">
        <v>0.19143181599940001</v>
      </c>
      <c r="K5577" s="7">
        <v>-5.5703226750189003E-2</v>
      </c>
      <c r="L5577">
        <v>-0.60516047730446298</v>
      </c>
      <c r="M5577">
        <v>0.54664466518035104</v>
      </c>
      <c r="N5577">
        <v>0.86234848886886495</v>
      </c>
      <c r="O5577" s="7">
        <v>-2.32835033064052E-3</v>
      </c>
      <c r="P5577">
        <v>-0.16414027884242999</v>
      </c>
      <c r="Q5577">
        <v>0.87000072304126097</v>
      </c>
      <c r="R5577">
        <v>0.940891406471147</v>
      </c>
      <c r="S5577" s="7">
        <v>2.1027215596950101E-3</v>
      </c>
      <c r="T5577">
        <v>2.3787936097875099E-2</v>
      </c>
      <c r="U5577">
        <v>0.98107613481913902</v>
      </c>
      <c r="V5577">
        <v>0.99809686336647396</v>
      </c>
      <c r="W5577" s="7">
        <v>-0.44748439991992001</v>
      </c>
      <c r="X5577">
        <v>-2.51799888309665</v>
      </c>
      <c r="Y5577">
        <v>1.36293175061539E-2</v>
      </c>
      <c r="Z5577">
        <v>7.9261508713650106E-2</v>
      </c>
      <c r="AA5577" s="7">
        <v>-8.3768411861567596E-3</v>
      </c>
      <c r="AB5577">
        <v>-2.7832688521542002</v>
      </c>
      <c r="AC5577">
        <v>6.5977260695114504E-3</v>
      </c>
      <c r="AD5577">
        <v>4.4640860923816E-2</v>
      </c>
    </row>
    <row r="5578" spans="1:30" x14ac:dyDescent="0.75">
      <c r="A5578" t="s">
        <v>3096</v>
      </c>
      <c r="B5578">
        <v>3.0063741522238301</v>
      </c>
      <c r="C5578" s="7">
        <v>3.3303338691818997E-4</v>
      </c>
      <c r="D5578">
        <v>2.6109049227069901E-3</v>
      </c>
      <c r="E5578">
        <v>0.99792276769958299</v>
      </c>
      <c r="F5578">
        <v>0.99897911457525201</v>
      </c>
      <c r="G5578" s="7">
        <v>-0.13066726857132999</v>
      </c>
      <c r="H5578">
        <v>-1.0769452606947401</v>
      </c>
      <c r="I5578">
        <v>0.284476265647574</v>
      </c>
      <c r="J5578">
        <v>0.62285863043121503</v>
      </c>
      <c r="K5578" s="7">
        <v>-6.5167117592205795E-2</v>
      </c>
      <c r="L5578">
        <v>-0.72160943201273697</v>
      </c>
      <c r="M5578">
        <v>0.47246586471771901</v>
      </c>
      <c r="N5578">
        <v>0.82907441347982203</v>
      </c>
      <c r="O5578" s="7">
        <v>1.48072820182749E-2</v>
      </c>
      <c r="P5578">
        <v>1.08306088533131</v>
      </c>
      <c r="Q5578">
        <v>0.28176827793063602</v>
      </c>
      <c r="R5578">
        <v>0.513193956870999</v>
      </c>
      <c r="S5578" s="7">
        <v>0.112165711626856</v>
      </c>
      <c r="T5578">
        <v>1.3149508990146199</v>
      </c>
      <c r="U5578">
        <v>0.191975334938398</v>
      </c>
      <c r="V5578">
        <v>0.65197369274382999</v>
      </c>
      <c r="W5578" s="7">
        <v>-0.13100030195824799</v>
      </c>
      <c r="X5578">
        <v>-0.76451779763631</v>
      </c>
      <c r="Y5578">
        <v>0.44662348224067999</v>
      </c>
      <c r="Z5578">
        <v>0.70541570861761005</v>
      </c>
      <c r="AA5578" s="7">
        <v>6.3123328332222103E-3</v>
      </c>
      <c r="AB5578">
        <v>2.2019607891677699</v>
      </c>
      <c r="AC5578">
        <v>3.0308387299031E-2</v>
      </c>
      <c r="AD5578">
        <v>0.12588220049131299</v>
      </c>
    </row>
    <row r="5579" spans="1:30" x14ac:dyDescent="0.75">
      <c r="A5579" t="s">
        <v>3103</v>
      </c>
      <c r="B5579">
        <v>3.65528408294024</v>
      </c>
      <c r="C5579" s="7">
        <v>8.5464639878978302E-2</v>
      </c>
      <c r="D5579">
        <v>0.60948637426345098</v>
      </c>
      <c r="E5579">
        <v>0.54378753799400903</v>
      </c>
      <c r="F5579">
        <v>0.77973573009321195</v>
      </c>
      <c r="G5579" s="7">
        <v>0.45188682917814899</v>
      </c>
      <c r="H5579">
        <v>3.3672149377152798</v>
      </c>
      <c r="I5579">
        <v>1.13167799282198E-3</v>
      </c>
      <c r="J5579">
        <v>2.94763755164268E-2</v>
      </c>
      <c r="K5579" s="7">
        <v>0.26867573452856403</v>
      </c>
      <c r="L5579">
        <v>2.7070845667926799</v>
      </c>
      <c r="M5579">
        <v>8.16680666306485E-3</v>
      </c>
      <c r="N5579">
        <v>0.28452314632197301</v>
      </c>
      <c r="O5579" s="7">
        <v>-1.6866652743664E-3</v>
      </c>
      <c r="P5579">
        <v>-0.1126982605982</v>
      </c>
      <c r="Q5579">
        <v>0.91052891776500999</v>
      </c>
      <c r="R5579">
        <v>0.96002563524706197</v>
      </c>
      <c r="S5579" s="7">
        <v>0.157592184131811</v>
      </c>
      <c r="T5579">
        <v>1.6987303945243499</v>
      </c>
      <c r="U5579">
        <v>9.2936777401353296E-2</v>
      </c>
      <c r="V5579">
        <v>0.52298691855975998</v>
      </c>
      <c r="W5579" s="7">
        <v>0.36642218929917098</v>
      </c>
      <c r="X5579">
        <v>1.9327089792598799</v>
      </c>
      <c r="Y5579">
        <v>5.6518934617349602E-2</v>
      </c>
      <c r="Z5579">
        <v>0.21190722238051099</v>
      </c>
      <c r="AA5579" s="7">
        <v>-6.6978139339010298E-3</v>
      </c>
      <c r="AB5579">
        <v>-2.1555347051</v>
      </c>
      <c r="AC5579">
        <v>3.3876031429842399E-2</v>
      </c>
      <c r="AD5579">
        <v>0.13574704380654601</v>
      </c>
    </row>
    <row r="5580" spans="1:30" x14ac:dyDescent="0.75">
      <c r="A5580" t="s">
        <v>3097</v>
      </c>
      <c r="B5580">
        <v>4.7121192102141798</v>
      </c>
      <c r="C5580" s="7">
        <v>2.93495431039816E-2</v>
      </c>
      <c r="D5580">
        <v>0.28803153854282898</v>
      </c>
      <c r="E5580">
        <v>0.774006340452571</v>
      </c>
      <c r="F5580">
        <v>0.90504412683316604</v>
      </c>
      <c r="G5580" s="7">
        <v>4.6183151361823702E-2</v>
      </c>
      <c r="H5580">
        <v>0.46840882729966199</v>
      </c>
      <c r="I5580">
        <v>0.64066148629339303</v>
      </c>
      <c r="J5580">
        <v>0.86153729801638301</v>
      </c>
      <c r="K5580" s="7">
        <v>3.7766347232902703E-2</v>
      </c>
      <c r="L5580">
        <v>0.52386927530976302</v>
      </c>
      <c r="M5580">
        <v>0.60169893998833901</v>
      </c>
      <c r="N5580">
        <v>0.88370437880164199</v>
      </c>
      <c r="O5580" s="7">
        <v>-1.7577765110215901E-2</v>
      </c>
      <c r="P5580">
        <v>-1.5816869327567</v>
      </c>
      <c r="Q5580">
        <v>0.117342964053001</v>
      </c>
      <c r="R5580">
        <v>0.30104641069858001</v>
      </c>
      <c r="S5580" s="7">
        <v>6.33518420278881E-2</v>
      </c>
      <c r="T5580">
        <v>0.91853192571911202</v>
      </c>
      <c r="U5580">
        <v>0.36087516618524001</v>
      </c>
      <c r="V5580">
        <v>0.78385146520871696</v>
      </c>
      <c r="W5580" s="7">
        <v>1.6833608257842098E-2</v>
      </c>
      <c r="X5580">
        <v>0.120796905858742</v>
      </c>
      <c r="Y5580">
        <v>0.90412991548242105</v>
      </c>
      <c r="Z5580">
        <v>0.96308387137595797</v>
      </c>
      <c r="AA5580" s="7">
        <v>-7.4416874247871497E-3</v>
      </c>
      <c r="AB5580">
        <v>-3.1706980286283</v>
      </c>
      <c r="AC5580">
        <v>2.0992058833210099E-3</v>
      </c>
      <c r="AD5580">
        <v>1.9677111865100402E-2</v>
      </c>
    </row>
    <row r="5581" spans="1:30" x14ac:dyDescent="0.75">
      <c r="A5581" t="s">
        <v>3098</v>
      </c>
      <c r="B5581">
        <v>4.0958522304441702</v>
      </c>
      <c r="C5581" s="7">
        <v>0.418928683774144</v>
      </c>
      <c r="D5581">
        <v>3.4022509947650899</v>
      </c>
      <c r="E5581">
        <v>1.0110938937518399E-3</v>
      </c>
      <c r="F5581">
        <v>1.8977692106542099E-2</v>
      </c>
      <c r="G5581" s="7">
        <v>-0.23817614040281901</v>
      </c>
      <c r="H5581">
        <v>-2.0197189069736798</v>
      </c>
      <c r="I5581">
        <v>4.6483797352343301E-2</v>
      </c>
      <c r="J5581">
        <v>0.25199901106581801</v>
      </c>
      <c r="K5581" s="7">
        <v>9.0376271685662396E-2</v>
      </c>
      <c r="L5581">
        <v>1.0370256745592701</v>
      </c>
      <c r="M5581">
        <v>0.30259216063293398</v>
      </c>
      <c r="N5581">
        <v>0.733005351574189</v>
      </c>
      <c r="O5581" s="7">
        <v>-5.4850010236956799E-2</v>
      </c>
      <c r="P5581">
        <v>-4.1319065374827604</v>
      </c>
      <c r="Q5581">
        <v>8.2355276465578695E-5</v>
      </c>
      <c r="R5581">
        <v>1.62777454801901E-3</v>
      </c>
      <c r="S5581" s="7">
        <v>7.0469211304833093E-2</v>
      </c>
      <c r="T5581">
        <v>0.86114485855350098</v>
      </c>
      <c r="U5581">
        <v>0.391520900447547</v>
      </c>
      <c r="V5581">
        <v>0.80262763883644295</v>
      </c>
      <c r="W5581" s="7">
        <v>-0.65710482417696403</v>
      </c>
      <c r="X5581">
        <v>-3.9441736633433102</v>
      </c>
      <c r="Y5581">
        <v>1.61479168843476E-4</v>
      </c>
      <c r="Z5581">
        <v>2.8855013107001301E-3</v>
      </c>
      <c r="AA5581" s="7">
        <v>-1.2262592609931001E-2</v>
      </c>
      <c r="AB5581">
        <v>-4.3924251096762301</v>
      </c>
      <c r="AC5581" s="4">
        <v>3.1405775926418503E-5</v>
      </c>
      <c r="AD5581">
        <v>7.9444981324977104E-4</v>
      </c>
    </row>
    <row r="5582" spans="1:30" x14ac:dyDescent="0.75">
      <c r="A5582" t="s">
        <v>3105</v>
      </c>
      <c r="B5582">
        <v>6.6105527295212703</v>
      </c>
      <c r="C5582" s="7">
        <v>-0.297495236577142</v>
      </c>
      <c r="D5582">
        <v>-3.0552538549425501</v>
      </c>
      <c r="E5582">
        <v>3.0844696225225802E-3</v>
      </c>
      <c r="F5582">
        <v>4.0255275519418897E-2</v>
      </c>
      <c r="G5582" s="7">
        <v>0.19426879285825199</v>
      </c>
      <c r="H5582">
        <v>2.0222809309739902</v>
      </c>
      <c r="I5582">
        <v>4.6603566260967698E-2</v>
      </c>
      <c r="J5582">
        <v>0.25199901106581801</v>
      </c>
      <c r="K5582" s="7">
        <v>-5.1613221859444898E-2</v>
      </c>
      <c r="L5582">
        <v>-0.74955509454921598</v>
      </c>
      <c r="M5582">
        <v>0.45579571904819899</v>
      </c>
      <c r="N5582">
        <v>0.81855528407225597</v>
      </c>
      <c r="O5582" s="7">
        <v>1.4817053779014801E-2</v>
      </c>
      <c r="P5582">
        <v>1.37173095060078</v>
      </c>
      <c r="Q5582">
        <v>0.174111859440783</v>
      </c>
      <c r="R5582">
        <v>0.38436545160082303</v>
      </c>
      <c r="S5582" s="7">
        <v>-3.6589868809512698E-2</v>
      </c>
      <c r="T5582">
        <v>-0.54009493443754597</v>
      </c>
      <c r="U5582">
        <v>0.590682780093432</v>
      </c>
      <c r="V5582">
        <v>0.890369555967221</v>
      </c>
      <c r="W5582" s="7">
        <v>0.49176402943539399</v>
      </c>
      <c r="X5582">
        <v>3.6201035492932601</v>
      </c>
      <c r="Y5582">
        <v>5.2361625109898695E-4</v>
      </c>
      <c r="Z5582">
        <v>7.1925566380010601E-3</v>
      </c>
      <c r="AA5582" s="7">
        <v>-3.38613876719557E-3</v>
      </c>
      <c r="AB5582">
        <v>-1.46962481451161</v>
      </c>
      <c r="AC5582">
        <v>0.14571803177496401</v>
      </c>
      <c r="AD5582">
        <v>0.339612792917802</v>
      </c>
    </row>
    <row r="5583" spans="1:30" x14ac:dyDescent="0.75">
      <c r="A5583" t="s">
        <v>3099</v>
      </c>
      <c r="B5583">
        <v>4.0347713219675603</v>
      </c>
      <c r="C5583" s="7">
        <v>-9.0754852130893807E-2</v>
      </c>
      <c r="D5583">
        <v>-0.85769076210447304</v>
      </c>
      <c r="E5583">
        <v>0.39341537011710498</v>
      </c>
      <c r="F5583">
        <v>0.67631933428198199</v>
      </c>
      <c r="G5583" s="7">
        <v>0.105298820219871</v>
      </c>
      <c r="H5583">
        <v>1.0397149376372601</v>
      </c>
      <c r="I5583">
        <v>0.30134775049088203</v>
      </c>
      <c r="J5583">
        <v>0.63940666041845196</v>
      </c>
      <c r="K5583" s="7">
        <v>7.27198404448871E-3</v>
      </c>
      <c r="L5583">
        <v>9.7098187870845204E-2</v>
      </c>
      <c r="M5583">
        <v>0.92287133035923696</v>
      </c>
      <c r="N5583">
        <v>0.98530439734576303</v>
      </c>
      <c r="O5583" s="7">
        <v>1.5118832064677601E-2</v>
      </c>
      <c r="P5583">
        <v>1.3267505674770299</v>
      </c>
      <c r="Q5583">
        <v>0.18805647987246599</v>
      </c>
      <c r="R5583">
        <v>0.40285177967452401</v>
      </c>
      <c r="S5583" s="7">
        <v>0.14376796354576599</v>
      </c>
      <c r="T5583">
        <v>2.02249271193143</v>
      </c>
      <c r="U5583">
        <v>4.61907318770889E-2</v>
      </c>
      <c r="V5583">
        <v>0.43257246865938798</v>
      </c>
      <c r="W5583" s="7">
        <v>0.19605367235076501</v>
      </c>
      <c r="X5583">
        <v>1.37027459168038</v>
      </c>
      <c r="Y5583">
        <v>0.17412003598696299</v>
      </c>
      <c r="Z5583">
        <v>0.42022609391906601</v>
      </c>
      <c r="AA5583" s="7">
        <v>1.5250184550590499E-4</v>
      </c>
      <c r="AB5583">
        <v>6.3687677792233499E-2</v>
      </c>
      <c r="AC5583">
        <v>0.94936473953493805</v>
      </c>
      <c r="AD5583">
        <v>0.97685722362257499</v>
      </c>
    </row>
    <row r="5584" spans="1:30" x14ac:dyDescent="0.75">
      <c r="A5584" t="s">
        <v>3106</v>
      </c>
      <c r="B5584">
        <v>3.0116657855984199</v>
      </c>
      <c r="C5584" s="7">
        <v>-1.0178877243225E-2</v>
      </c>
      <c r="D5584">
        <v>-7.1553367120144207E-2</v>
      </c>
      <c r="E5584">
        <v>0.943121271490444</v>
      </c>
      <c r="F5584">
        <v>0.97862364210866903</v>
      </c>
      <c r="G5584" s="7">
        <v>0.163905973130275</v>
      </c>
      <c r="H5584">
        <v>1.20019123571195</v>
      </c>
      <c r="I5584">
        <v>0.23331679960433299</v>
      </c>
      <c r="J5584">
        <v>0.56620543512350396</v>
      </c>
      <c r="K5584" s="7">
        <v>7.6863547943524804E-2</v>
      </c>
      <c r="L5584">
        <v>0.76348997829227805</v>
      </c>
      <c r="M5584">
        <v>0.44723278797971999</v>
      </c>
      <c r="N5584">
        <v>0.813948732822244</v>
      </c>
      <c r="O5584" s="7">
        <v>5.6258923722156698E-2</v>
      </c>
      <c r="P5584">
        <v>3.6530446857979202</v>
      </c>
      <c r="Q5584">
        <v>4.4177821424388201E-4</v>
      </c>
      <c r="R5584">
        <v>5.9947255694418099E-3</v>
      </c>
      <c r="S5584" s="7">
        <v>4.3656511341331097E-2</v>
      </c>
      <c r="T5584">
        <v>0.449403951524245</v>
      </c>
      <c r="U5584">
        <v>0.65425574101259998</v>
      </c>
      <c r="V5584">
        <v>0.91219552439736296</v>
      </c>
      <c r="W5584" s="7">
        <v>0.17408485037349999</v>
      </c>
      <c r="X5584">
        <v>0.90218464679913701</v>
      </c>
      <c r="Y5584">
        <v>0.36944501799227297</v>
      </c>
      <c r="Z5584">
        <v>0.637977059094745</v>
      </c>
      <c r="AA5584" s="7">
        <v>3.8297627722120699E-3</v>
      </c>
      <c r="AB5584">
        <v>1.1953754680794999</v>
      </c>
      <c r="AC5584">
        <v>0.23518237765289299</v>
      </c>
      <c r="AD5584">
        <v>0.45532789777396299</v>
      </c>
    </row>
    <row r="5585" spans="1:30" x14ac:dyDescent="0.75">
      <c r="A5585" t="s">
        <v>3100</v>
      </c>
      <c r="B5585">
        <v>3.2154844311384201</v>
      </c>
      <c r="C5585" s="7">
        <v>5.77589930140429E-2</v>
      </c>
      <c r="D5585">
        <v>0.374232996263335</v>
      </c>
      <c r="E5585">
        <v>0.70913979321749998</v>
      </c>
      <c r="F5585">
        <v>0.87438956614843</v>
      </c>
      <c r="G5585" s="7">
        <v>3.3050761417363801E-2</v>
      </c>
      <c r="H5585">
        <v>0.21975785086234101</v>
      </c>
      <c r="I5585">
        <v>0.82657357037942503</v>
      </c>
      <c r="J5585">
        <v>0.94477404473752702</v>
      </c>
      <c r="K5585" s="7">
        <v>4.5404877215703299E-2</v>
      </c>
      <c r="L5585">
        <v>0.41590526390694399</v>
      </c>
      <c r="M5585">
        <v>0.67850149732102505</v>
      </c>
      <c r="N5585">
        <v>0.91078850820068302</v>
      </c>
      <c r="O5585" s="7">
        <v>-2.4873409609190999E-2</v>
      </c>
      <c r="P5585">
        <v>-1.46189937736855</v>
      </c>
      <c r="Q5585">
        <v>0.14736471403873599</v>
      </c>
      <c r="R5585">
        <v>0.346936383453124</v>
      </c>
      <c r="S5585" s="7">
        <v>-3.8400758429561102E-2</v>
      </c>
      <c r="T5585">
        <v>-0.36539430746410401</v>
      </c>
      <c r="U5585">
        <v>0.71570224989020403</v>
      </c>
      <c r="V5585">
        <v>0.930011992405684</v>
      </c>
      <c r="W5585" s="7">
        <v>-2.4708231596679099E-2</v>
      </c>
      <c r="X5585">
        <v>-0.11620986162496</v>
      </c>
      <c r="Y5585">
        <v>0.90775353769155798</v>
      </c>
      <c r="Z5585">
        <v>0.96522418200830395</v>
      </c>
      <c r="AA5585" s="7">
        <v>2.9039559906091101E-3</v>
      </c>
      <c r="AB5585">
        <v>0.81569051432664297</v>
      </c>
      <c r="AC5585">
        <v>0.416900520735981</v>
      </c>
      <c r="AD5585">
        <v>0.63819885467913795</v>
      </c>
    </row>
    <row r="5586" spans="1:30" x14ac:dyDescent="0.75">
      <c r="A5586" t="s">
        <v>3101</v>
      </c>
      <c r="B5586">
        <v>2.9901510914943898</v>
      </c>
      <c r="C5586" s="7">
        <v>-9.6853685816569293E-2</v>
      </c>
      <c r="D5586">
        <v>-0.63160386072220498</v>
      </c>
      <c r="E5586">
        <v>0.52929869721536604</v>
      </c>
      <c r="F5586">
        <v>0.77019449046631905</v>
      </c>
      <c r="G5586" s="7">
        <v>0.29140378344849199</v>
      </c>
      <c r="H5586">
        <v>2.0008869823051398</v>
      </c>
      <c r="I5586">
        <v>4.85158784070156E-2</v>
      </c>
      <c r="J5586">
        <v>0.257312962356606</v>
      </c>
      <c r="K5586" s="7">
        <v>9.7275048815961093E-2</v>
      </c>
      <c r="L5586">
        <v>0.895913363193653</v>
      </c>
      <c r="M5586">
        <v>0.37276654324721997</v>
      </c>
      <c r="N5586">
        <v>0.77704918266711198</v>
      </c>
      <c r="O5586" s="7">
        <v>-3.2802968789128702E-2</v>
      </c>
      <c r="P5586">
        <v>-2.00549474343511</v>
      </c>
      <c r="Q5586">
        <v>4.8011784590466497E-2</v>
      </c>
      <c r="R5586">
        <v>0.16971158129821601</v>
      </c>
      <c r="S5586" s="7">
        <v>0.13138153400076399</v>
      </c>
      <c r="T5586">
        <v>1.3151801309236399</v>
      </c>
      <c r="U5586">
        <v>0.19189862591565701</v>
      </c>
      <c r="V5586">
        <v>0.65197369274382999</v>
      </c>
      <c r="W5586" s="7">
        <v>0.38825746926506099</v>
      </c>
      <c r="X5586">
        <v>1.88788696663583</v>
      </c>
      <c r="Y5586">
        <v>6.2368035689303603E-2</v>
      </c>
      <c r="Z5586">
        <v>0.227118670250088</v>
      </c>
      <c r="AA5586" s="7">
        <v>-7.8714455657276899E-3</v>
      </c>
      <c r="AB5586">
        <v>-2.3089633728208501</v>
      </c>
      <c r="AC5586">
        <v>2.3310961742673102E-2</v>
      </c>
      <c r="AD5586">
        <v>0.10614257913497099</v>
      </c>
    </row>
    <row r="5587" spans="1:30" x14ac:dyDescent="0.75">
      <c r="A5587" t="s">
        <v>3107</v>
      </c>
      <c r="B5587">
        <v>4.6370632231184397</v>
      </c>
      <c r="C5587" s="7">
        <v>0.23065514456049499</v>
      </c>
      <c r="D5587">
        <v>2.5271323100792702</v>
      </c>
      <c r="E5587">
        <v>1.3303958556109999E-2</v>
      </c>
      <c r="F5587">
        <v>0.105525584912639</v>
      </c>
      <c r="G5587" s="7">
        <v>-0.16277247262278599</v>
      </c>
      <c r="H5587">
        <v>-1.8349294881104301</v>
      </c>
      <c r="I5587">
        <v>6.9927068072293E-2</v>
      </c>
      <c r="J5587">
        <v>0.30990748914231098</v>
      </c>
      <c r="K5587" s="7">
        <v>3.3941335968854798E-2</v>
      </c>
      <c r="L5587">
        <v>0.52569321053834495</v>
      </c>
      <c r="M5587">
        <v>0.60043620610688997</v>
      </c>
      <c r="N5587">
        <v>0.88370437880164199</v>
      </c>
      <c r="O5587" s="7">
        <v>1.35344822260126E-2</v>
      </c>
      <c r="P5587">
        <v>1.3565686049108401</v>
      </c>
      <c r="Q5587">
        <v>0.17842144327933501</v>
      </c>
      <c r="R5587">
        <v>0.39014611185999598</v>
      </c>
      <c r="S5587" s="7">
        <v>-1.63464902554017E-3</v>
      </c>
      <c r="T5587">
        <v>-2.6117383569847899E-2</v>
      </c>
      <c r="U5587">
        <v>0.97922341145839298</v>
      </c>
      <c r="V5587">
        <v>0.99793630328535898</v>
      </c>
      <c r="W5587" s="7">
        <v>-0.39342761718328101</v>
      </c>
      <c r="X5587">
        <v>-3.1374380617809798</v>
      </c>
      <c r="Y5587">
        <v>2.3250000615716499E-3</v>
      </c>
      <c r="Z5587">
        <v>2.2021225544654702E-2</v>
      </c>
      <c r="AA5587" s="7">
        <v>8.07597900618204E-4</v>
      </c>
      <c r="AB5587">
        <v>0.38360142772226902</v>
      </c>
      <c r="AC5587">
        <v>0.70220791901998503</v>
      </c>
      <c r="AD5587">
        <v>0.84279144469842604</v>
      </c>
    </row>
    <row r="5588" spans="1:30" x14ac:dyDescent="0.75">
      <c r="A5588" t="s">
        <v>3102</v>
      </c>
      <c r="B5588">
        <v>4.83512191284699</v>
      </c>
      <c r="C5588" s="7">
        <v>-0.190694711624708</v>
      </c>
      <c r="D5588">
        <v>-2.1557136702812998</v>
      </c>
      <c r="E5588">
        <v>3.3861605652269602E-2</v>
      </c>
      <c r="F5588">
        <v>0.18585056187340099</v>
      </c>
      <c r="G5588" s="7">
        <v>0.14853384098040001</v>
      </c>
      <c r="H5588">
        <v>1.72707162763471</v>
      </c>
      <c r="I5588">
        <v>8.7696872658168001E-2</v>
      </c>
      <c r="J5588">
        <v>0.350388479837347</v>
      </c>
      <c r="K5588" s="7">
        <v>-2.1080435322153802E-2</v>
      </c>
      <c r="L5588">
        <v>-0.33687951598972699</v>
      </c>
      <c r="M5588">
        <v>0.73701748321550797</v>
      </c>
      <c r="N5588">
        <v>0.92957248716615803</v>
      </c>
      <c r="O5588" s="7">
        <v>1.13649333915436E-2</v>
      </c>
      <c r="P5588">
        <v>1.1729039888639701</v>
      </c>
      <c r="Q5588">
        <v>0.24402959686721601</v>
      </c>
      <c r="R5588">
        <v>0.47260552361146102</v>
      </c>
      <c r="S5588" s="7">
        <v>3.5389263890418E-2</v>
      </c>
      <c r="T5588">
        <v>0.58553870853702294</v>
      </c>
      <c r="U5588">
        <v>0.55969847166536502</v>
      </c>
      <c r="V5588">
        <v>0.88086717990331997</v>
      </c>
      <c r="W5588" s="7">
        <v>0.33922855260510798</v>
      </c>
      <c r="X5588">
        <v>2.7902612875685602</v>
      </c>
      <c r="Y5588">
        <v>6.4684981008825701E-3</v>
      </c>
      <c r="Z5588">
        <v>4.6549016573521403E-2</v>
      </c>
      <c r="AA5588" s="7">
        <v>4.9402531021185603E-4</v>
      </c>
      <c r="AB5588">
        <v>0.241118531161227</v>
      </c>
      <c r="AC5588">
        <v>0.81002951151284897</v>
      </c>
      <c r="AD5588">
        <v>0.90573013320045104</v>
      </c>
    </row>
    <row r="5589" spans="1:30" x14ac:dyDescent="0.75">
      <c r="A5589" t="s">
        <v>3108</v>
      </c>
      <c r="B5589">
        <v>2.8178521534499801</v>
      </c>
      <c r="C5589" s="7">
        <v>-9.3601745347528104E-2</v>
      </c>
      <c r="D5589">
        <v>-0.53073107107325501</v>
      </c>
      <c r="E5589">
        <v>0.59695477904356797</v>
      </c>
      <c r="F5589">
        <v>0.81363215671414901</v>
      </c>
      <c r="G5589" s="7">
        <v>0.115214135921893</v>
      </c>
      <c r="H5589">
        <v>0.68334292790221296</v>
      </c>
      <c r="I5589">
        <v>0.49620255952411901</v>
      </c>
      <c r="J5589">
        <v>0.78632563377024001</v>
      </c>
      <c r="K5589" s="7">
        <v>1.08061952871823E-2</v>
      </c>
      <c r="L5589">
        <v>8.6564109027662997E-2</v>
      </c>
      <c r="M5589">
        <v>0.93121653418217998</v>
      </c>
      <c r="N5589">
        <v>0.98811039502461995</v>
      </c>
      <c r="O5589" s="7">
        <v>-1.46535028534073E-2</v>
      </c>
      <c r="P5589">
        <v>-0.77048887566537105</v>
      </c>
      <c r="Q5589">
        <v>0.443093262745266</v>
      </c>
      <c r="R5589">
        <v>0.66536739244552601</v>
      </c>
      <c r="S5589" s="7">
        <v>7.5500482050022993E-2</v>
      </c>
      <c r="T5589">
        <v>0.64405857334139605</v>
      </c>
      <c r="U5589">
        <v>0.52122859091371498</v>
      </c>
      <c r="V5589">
        <v>0.86547599901312999</v>
      </c>
      <c r="W5589" s="7">
        <v>0.20881588126942099</v>
      </c>
      <c r="X5589">
        <v>0.87672721251158903</v>
      </c>
      <c r="Y5589">
        <v>0.38304466965527201</v>
      </c>
      <c r="Z5589">
        <v>0.652056378945155</v>
      </c>
      <c r="AA5589" s="7">
        <v>-8.3876341826567002E-3</v>
      </c>
      <c r="AB5589">
        <v>-2.0983704747931</v>
      </c>
      <c r="AC5589">
        <v>3.8766070684010598E-2</v>
      </c>
      <c r="AD5589">
        <v>0.14768827796381401</v>
      </c>
    </row>
    <row r="5590" spans="1:30" x14ac:dyDescent="0.75">
      <c r="A5590" t="s">
        <v>2242</v>
      </c>
      <c r="B5590">
        <v>3.7531419806178898</v>
      </c>
      <c r="C5590" s="7">
        <v>2.1339602263398601E-2</v>
      </c>
      <c r="D5590">
        <v>0.192913908735627</v>
      </c>
      <c r="E5590">
        <v>0.84747516831962399</v>
      </c>
      <c r="F5590">
        <v>0.93829788538557701</v>
      </c>
      <c r="G5590" s="7">
        <v>7.2877401772568299E-3</v>
      </c>
      <c r="H5590">
        <v>6.8482312319939398E-2</v>
      </c>
      <c r="I5590">
        <v>0.94555854998783895</v>
      </c>
      <c r="J5590">
        <v>0.98458550438737802</v>
      </c>
      <c r="K5590" s="7">
        <v>1.4313671220327701E-2</v>
      </c>
      <c r="L5590">
        <v>0.18285950761068601</v>
      </c>
      <c r="M5590">
        <v>0.85533289571586302</v>
      </c>
      <c r="N5590">
        <v>0.97041921557132005</v>
      </c>
      <c r="O5590" s="7">
        <v>2.0398673570596701E-2</v>
      </c>
      <c r="P5590">
        <v>1.7009305318960799</v>
      </c>
      <c r="Q5590">
        <v>9.2521050971534693E-2</v>
      </c>
      <c r="R5590">
        <v>0.25751727431379801</v>
      </c>
      <c r="S5590" s="7">
        <v>6.6840435180744104E-2</v>
      </c>
      <c r="T5590">
        <v>0.89096455470449498</v>
      </c>
      <c r="U5590">
        <v>0.37540087405005601</v>
      </c>
      <c r="V5590">
        <v>0.79477079806499695</v>
      </c>
      <c r="W5590" s="7">
        <v>-1.40518620861418E-2</v>
      </c>
      <c r="X5590">
        <v>-9.3445176419342094E-2</v>
      </c>
      <c r="Y5590">
        <v>0.92576435287861802</v>
      </c>
      <c r="Z5590">
        <v>0.97245600715569303</v>
      </c>
      <c r="AA5590" s="7">
        <v>1.5490892760265901E-4</v>
      </c>
      <c r="AB5590">
        <v>6.1503837284689E-2</v>
      </c>
      <c r="AC5590">
        <v>0.95109876218255796</v>
      </c>
      <c r="AD5590">
        <v>0.97749608612877203</v>
      </c>
    </row>
    <row r="5591" spans="1:30" x14ac:dyDescent="0.75">
      <c r="A5591" t="s">
        <v>2238</v>
      </c>
      <c r="B5591">
        <v>1.6509297769723501</v>
      </c>
      <c r="C5591" s="7">
        <v>0.180960583103291</v>
      </c>
      <c r="D5591">
        <v>0.66867081961014296</v>
      </c>
      <c r="E5591">
        <v>0.50547247186278399</v>
      </c>
      <c r="F5591">
        <v>0.75682359871892202</v>
      </c>
      <c r="G5591" s="7">
        <v>6.7569896936724994E-2</v>
      </c>
      <c r="H5591">
        <v>0.26686219785767201</v>
      </c>
      <c r="I5591">
        <v>0.79020558290933496</v>
      </c>
      <c r="J5591">
        <v>0.93103739556312504</v>
      </c>
      <c r="K5591" s="7">
        <v>0.12426524002000799</v>
      </c>
      <c r="L5591">
        <v>0.647928244681096</v>
      </c>
      <c r="M5591">
        <v>0.51873439600129401</v>
      </c>
      <c r="N5591">
        <v>0.85129570207943095</v>
      </c>
      <c r="O5591" s="7">
        <v>2.4087312277092401E-2</v>
      </c>
      <c r="P5591">
        <v>0.85117475220101901</v>
      </c>
      <c r="Q5591">
        <v>0.39700455330925999</v>
      </c>
      <c r="R5591">
        <v>0.62579420305844502</v>
      </c>
      <c r="S5591" s="7">
        <v>0.22584096950837301</v>
      </c>
      <c r="T5591">
        <v>1.27165580317944</v>
      </c>
      <c r="U5591">
        <v>0.20687794795471001</v>
      </c>
      <c r="V5591">
        <v>0.66405510270435897</v>
      </c>
      <c r="W5591" s="7">
        <v>-0.113390686166566</v>
      </c>
      <c r="X5591">
        <v>-0.31747180772268602</v>
      </c>
      <c r="Y5591">
        <v>0.75164484862408698</v>
      </c>
      <c r="Z5591">
        <v>0.89058613810567899</v>
      </c>
      <c r="AA5591" s="7">
        <v>-3.1307342658752602E-3</v>
      </c>
      <c r="AB5591">
        <v>-0.53294951758143605</v>
      </c>
      <c r="AC5591">
        <v>0.59542468415177296</v>
      </c>
      <c r="AD5591">
        <v>0.774209525855303</v>
      </c>
    </row>
    <row r="5592" spans="1:30" x14ac:dyDescent="0.75">
      <c r="A5592" t="s">
        <v>2244</v>
      </c>
      <c r="B5592">
        <v>3.6088392751881</v>
      </c>
      <c r="C5592" s="7">
        <v>-0.27536972458471398</v>
      </c>
      <c r="D5592">
        <v>-2.2118035414650001</v>
      </c>
      <c r="E5592">
        <v>2.9595662487191698E-2</v>
      </c>
      <c r="F5592">
        <v>0.17309661018912201</v>
      </c>
      <c r="G5592" s="7">
        <v>0.18154504600437599</v>
      </c>
      <c r="H5592">
        <v>1.5075886216919401</v>
      </c>
      <c r="I5592">
        <v>0.13527571848275499</v>
      </c>
      <c r="J5592">
        <v>0.43846023807724499</v>
      </c>
      <c r="K5592" s="7">
        <v>-4.6912339290169497E-2</v>
      </c>
      <c r="L5592">
        <v>-0.53258779462199901</v>
      </c>
      <c r="M5592">
        <v>0.59567404551679803</v>
      </c>
      <c r="N5592">
        <v>0.88146059244587904</v>
      </c>
      <c r="O5592" s="7">
        <v>5.68388333404964E-2</v>
      </c>
      <c r="P5592">
        <v>4.1798004036418401</v>
      </c>
      <c r="Q5592">
        <v>6.9154462945867495E-5</v>
      </c>
      <c r="R5592">
        <v>1.43848722059437E-3</v>
      </c>
      <c r="S5592" s="7">
        <v>3.4570334036742902E-2</v>
      </c>
      <c r="T5592">
        <v>0.404521504797759</v>
      </c>
      <c r="U5592">
        <v>0.68682017358045599</v>
      </c>
      <c r="V5592">
        <v>0.92215059188955095</v>
      </c>
      <c r="W5592" s="7">
        <v>0.45691477058909002</v>
      </c>
      <c r="X5592">
        <v>2.6845827960192699</v>
      </c>
      <c r="Y5592">
        <v>8.6913679595538203E-3</v>
      </c>
      <c r="Z5592">
        <v>5.7761623384819903E-2</v>
      </c>
      <c r="AA5592" s="7">
        <v>-3.5521778546580901E-3</v>
      </c>
      <c r="AB5592">
        <v>-1.24286678599888</v>
      </c>
      <c r="AC5592">
        <v>0.21724981758294701</v>
      </c>
      <c r="AD5592">
        <v>0.433426695005591</v>
      </c>
    </row>
    <row r="5593" spans="1:30" x14ac:dyDescent="0.75">
      <c r="A5593" t="s">
        <v>2239</v>
      </c>
      <c r="B5593">
        <v>5.49744546354371</v>
      </c>
      <c r="C5593" s="7">
        <v>-5.6061926463135603E-3</v>
      </c>
      <c r="D5593">
        <v>-8.8872346451274703E-2</v>
      </c>
      <c r="E5593">
        <v>0.92938723407398005</v>
      </c>
      <c r="F5593">
        <v>0.97316128572570504</v>
      </c>
      <c r="G5593" s="7">
        <v>6.4165688851186106E-2</v>
      </c>
      <c r="H5593">
        <v>1.04557371781526</v>
      </c>
      <c r="I5593">
        <v>0.29864871902545198</v>
      </c>
      <c r="J5593">
        <v>0.63674571047659301</v>
      </c>
      <c r="K5593" s="7">
        <v>2.92797481024363E-2</v>
      </c>
      <c r="L5593">
        <v>0.65616998035507801</v>
      </c>
      <c r="M5593">
        <v>0.51344317048389798</v>
      </c>
      <c r="N5593">
        <v>0.84979406811107105</v>
      </c>
      <c r="O5593" s="7">
        <v>1.8089520103731299E-2</v>
      </c>
      <c r="P5593">
        <v>2.6196229876309101</v>
      </c>
      <c r="Q5593">
        <v>1.03820247543323E-2</v>
      </c>
      <c r="R5593">
        <v>5.9924526187004501E-2</v>
      </c>
      <c r="S5593" s="7">
        <v>6.3852341300856499E-2</v>
      </c>
      <c r="T5593">
        <v>1.47606208790963</v>
      </c>
      <c r="U5593">
        <v>0.14353066179636501</v>
      </c>
      <c r="V5593">
        <v>0.598686930672782</v>
      </c>
      <c r="W5593" s="7">
        <v>6.9771881497499702E-2</v>
      </c>
      <c r="X5593">
        <v>0.80425040826308902</v>
      </c>
      <c r="Y5593">
        <v>0.42344039031241998</v>
      </c>
      <c r="Z5593">
        <v>0.68812417325249398</v>
      </c>
      <c r="AA5593" s="7">
        <v>-3.18222698301994E-3</v>
      </c>
      <c r="AB5593">
        <v>-2.1749105361044698</v>
      </c>
      <c r="AC5593">
        <v>3.2344914580178297E-2</v>
      </c>
      <c r="AD5593">
        <v>0.13145650460643299</v>
      </c>
    </row>
    <row r="5594" spans="1:30" x14ac:dyDescent="0.75">
      <c r="A5594" t="s">
        <v>2240</v>
      </c>
      <c r="B5594">
        <v>5.4600182550615299</v>
      </c>
      <c r="C5594" s="7">
        <v>-2.9110344507065601E-2</v>
      </c>
      <c r="D5594">
        <v>-0.40825808257359397</v>
      </c>
      <c r="E5594">
        <v>0.68408535339292997</v>
      </c>
      <c r="F5594">
        <v>0.86116149351333104</v>
      </c>
      <c r="G5594" s="7">
        <v>9.0307052676854294E-2</v>
      </c>
      <c r="H5594">
        <v>1.2976443821621599</v>
      </c>
      <c r="I5594">
        <v>0.19783314835382201</v>
      </c>
      <c r="J5594">
        <v>0.52408025728917096</v>
      </c>
      <c r="K5594" s="7">
        <v>3.0598354084894301E-2</v>
      </c>
      <c r="L5594">
        <v>0.60669775075328503</v>
      </c>
      <c r="M5594">
        <v>0.54562847567858497</v>
      </c>
      <c r="N5594">
        <v>0.86234848886886495</v>
      </c>
      <c r="O5594" s="7">
        <v>5.0672917753836998E-2</v>
      </c>
      <c r="P5594">
        <v>6.4613250162576801</v>
      </c>
      <c r="Q5594">
        <v>5.73484756632297E-9</v>
      </c>
      <c r="R5594">
        <v>6.0779496534805704E-7</v>
      </c>
      <c r="S5594" s="7">
        <v>4.20749810016652E-2</v>
      </c>
      <c r="T5594">
        <v>0.85105937630426798</v>
      </c>
      <c r="U5594">
        <v>0.397068285811288</v>
      </c>
      <c r="V5594">
        <v>0.80529549769165798</v>
      </c>
      <c r="W5594" s="7">
        <v>0.11941739718392</v>
      </c>
      <c r="X5594">
        <v>1.2137275467794399</v>
      </c>
      <c r="Y5594">
        <v>0.22813020682662999</v>
      </c>
      <c r="Z5594">
        <v>0.494469810071683</v>
      </c>
      <c r="AA5594" s="7">
        <v>-1.89506058904752E-3</v>
      </c>
      <c r="AB5594">
        <v>-1.14272613431908</v>
      </c>
      <c r="AC5594">
        <v>0.25628131042641</v>
      </c>
      <c r="AD5594">
        <v>0.48108986702894202</v>
      </c>
    </row>
    <row r="5595" spans="1:30" x14ac:dyDescent="0.75">
      <c r="A5595" t="s">
        <v>2241</v>
      </c>
      <c r="B5595">
        <v>8.9088026336694792</v>
      </c>
      <c r="C5595" s="7">
        <v>0.17161602305859899</v>
      </c>
      <c r="D5595">
        <v>4.0241107908991101</v>
      </c>
      <c r="E5595">
        <v>1.21501904151547E-4</v>
      </c>
      <c r="F5595">
        <v>3.86047666088455E-3</v>
      </c>
      <c r="G5595" s="7">
        <v>-9.0575438476388895E-2</v>
      </c>
      <c r="H5595">
        <v>-2.1478796115668701</v>
      </c>
      <c r="I5595">
        <v>3.4498107223104403E-2</v>
      </c>
      <c r="J5595">
        <v>0.21277038961109901</v>
      </c>
      <c r="K5595" s="7">
        <v>4.0520292291105098E-2</v>
      </c>
      <c r="L5595">
        <v>1.3436066952586201</v>
      </c>
      <c r="M5595">
        <v>0.182562883376122</v>
      </c>
      <c r="N5595">
        <v>0.63103059987731702</v>
      </c>
      <c r="O5595" s="7">
        <v>-1.31404861262093E-2</v>
      </c>
      <c r="P5595">
        <v>-2.7814003452188301</v>
      </c>
      <c r="Q5595">
        <v>6.6326557424851596E-3</v>
      </c>
      <c r="R5595">
        <v>4.3722182143760099E-2</v>
      </c>
      <c r="S5595" s="7">
        <v>1.3709469342406E-2</v>
      </c>
      <c r="T5595">
        <v>0.46155741804671702</v>
      </c>
      <c r="U5595">
        <v>0.64554851268796698</v>
      </c>
      <c r="V5595">
        <v>0.90964326502943005</v>
      </c>
      <c r="W5595" s="7">
        <v>-0.26219146153498801</v>
      </c>
      <c r="X5595">
        <v>-4.39674390449043</v>
      </c>
      <c r="Y5595" s="4">
        <v>3.0899234919806999E-5</v>
      </c>
      <c r="Z5595">
        <v>7.8486610352088203E-4</v>
      </c>
      <c r="AA5595" s="7">
        <v>-4.2813573694001896E-3</v>
      </c>
      <c r="AB5595">
        <v>-4.2397057054102696</v>
      </c>
      <c r="AC5595" s="4">
        <v>5.5489910219637201E-5</v>
      </c>
      <c r="AD5595">
        <v>1.18848947080178E-3</v>
      </c>
    </row>
    <row r="5596" spans="1:30" x14ac:dyDescent="0.75">
      <c r="A5596" t="s">
        <v>2118</v>
      </c>
      <c r="B5596">
        <v>-0.80273762048373698</v>
      </c>
      <c r="C5596" s="7">
        <v>-0.297565994270512</v>
      </c>
      <c r="D5596">
        <v>-0.58148375491600501</v>
      </c>
      <c r="E5596">
        <v>0.56241517505310501</v>
      </c>
      <c r="F5596">
        <v>0.79135296436208302</v>
      </c>
      <c r="G5596" s="7">
        <v>-0.35825042521564898</v>
      </c>
      <c r="H5596">
        <v>-0.70771946339530001</v>
      </c>
      <c r="I5596">
        <v>0.48100752322514301</v>
      </c>
      <c r="J5596">
        <v>0.77753113222723103</v>
      </c>
      <c r="K5596" s="7">
        <v>-0.32790820974308099</v>
      </c>
      <c r="L5596">
        <v>-0.906141294455866</v>
      </c>
      <c r="M5596">
        <v>0.36735907768592502</v>
      </c>
      <c r="N5596">
        <v>0.77407995238165395</v>
      </c>
      <c r="O5596" s="7">
        <v>-2.8003297435071999E-2</v>
      </c>
      <c r="P5596">
        <v>-0.48869080014614902</v>
      </c>
      <c r="Q5596">
        <v>0.62628788623517095</v>
      </c>
      <c r="R5596">
        <v>0.79829790289011804</v>
      </c>
      <c r="S5596" s="7">
        <v>-0.12949456414291199</v>
      </c>
      <c r="T5596">
        <v>-0.36509385789807097</v>
      </c>
      <c r="U5596">
        <v>0.71592570382826004</v>
      </c>
      <c r="V5596">
        <v>0.93006120867543995</v>
      </c>
      <c r="W5596" s="7">
        <v>-6.0684430945136897E-2</v>
      </c>
      <c r="X5596">
        <v>-8.4774049845239396E-2</v>
      </c>
      <c r="Y5596">
        <v>0.93263542814327904</v>
      </c>
      <c r="Z5596">
        <v>0.97465317524595996</v>
      </c>
      <c r="AA5596" s="7">
        <v>7.5661821414975301E-3</v>
      </c>
      <c r="AB5596">
        <v>0.61936681173054497</v>
      </c>
      <c r="AC5596">
        <v>0.53729027060756396</v>
      </c>
      <c r="AD5596">
        <v>0.73274673022919801</v>
      </c>
    </row>
    <row r="5597" spans="1:30" x14ac:dyDescent="0.75">
      <c r="A5597" t="s">
        <v>2119</v>
      </c>
      <c r="B5597">
        <v>6.57506495421379</v>
      </c>
      <c r="C5597" s="7">
        <v>-7.8205818847421699E-2</v>
      </c>
      <c r="D5597">
        <v>-1.35413683214053</v>
      </c>
      <c r="E5597">
        <v>0.179192948112147</v>
      </c>
      <c r="F5597">
        <v>0.46333122132842097</v>
      </c>
      <c r="G5597" s="7">
        <v>3.7635066293883399E-2</v>
      </c>
      <c r="H5597">
        <v>0.66042765599229902</v>
      </c>
      <c r="I5597">
        <v>0.51072096560816704</v>
      </c>
      <c r="J5597">
        <v>0.79425310421158402</v>
      </c>
      <c r="K5597" s="7">
        <v>-2.0285376276769199E-2</v>
      </c>
      <c r="L5597">
        <v>-0.49668688451959703</v>
      </c>
      <c r="M5597">
        <v>0.62066020394064003</v>
      </c>
      <c r="N5597">
        <v>0.890980485961819</v>
      </c>
      <c r="O5597" s="7">
        <v>2.5641896731101298E-2</v>
      </c>
      <c r="P5597">
        <v>4.0010863744542204</v>
      </c>
      <c r="Q5597">
        <v>1.31921512381047E-4</v>
      </c>
      <c r="R5597">
        <v>2.3539086693941799E-3</v>
      </c>
      <c r="S5597" s="7">
        <v>-5.3201433723433403E-2</v>
      </c>
      <c r="T5597">
        <v>-1.32069440495808</v>
      </c>
      <c r="U5597">
        <v>0.19006026085664801</v>
      </c>
      <c r="V5597">
        <v>0.65063669423120996</v>
      </c>
      <c r="W5597" s="7">
        <v>0.115840885141305</v>
      </c>
      <c r="X5597">
        <v>1.4375380644515099</v>
      </c>
      <c r="Y5597">
        <v>0.154145399380443</v>
      </c>
      <c r="Z5597">
        <v>0.39308515660302301</v>
      </c>
      <c r="AA5597" s="7">
        <v>-4.95780776305831E-3</v>
      </c>
      <c r="AB5597">
        <v>-3.6307853521614799</v>
      </c>
      <c r="AC5597">
        <v>4.7617771873941498E-4</v>
      </c>
      <c r="AD5597">
        <v>6.4309656917127698E-3</v>
      </c>
    </row>
    <row r="5598" spans="1:30" x14ac:dyDescent="0.75">
      <c r="A5598" t="s">
        <v>2174</v>
      </c>
      <c r="B5598">
        <v>5.3325000000044502</v>
      </c>
      <c r="C5598" s="7">
        <v>-6.7784904845486299E-2</v>
      </c>
      <c r="D5598">
        <v>-0.85999929655835505</v>
      </c>
      <c r="E5598">
        <v>0.39214858212978498</v>
      </c>
      <c r="F5598">
        <v>0.67563530614400003</v>
      </c>
      <c r="G5598" s="7">
        <v>7.6394860508058604E-2</v>
      </c>
      <c r="H5598">
        <v>0.98866796157579395</v>
      </c>
      <c r="I5598">
        <v>0.32556210393809099</v>
      </c>
      <c r="J5598">
        <v>0.65981874477660596</v>
      </c>
      <c r="K5598" s="7">
        <v>4.3049778312861499E-3</v>
      </c>
      <c r="L5598">
        <v>7.7226334676404204E-2</v>
      </c>
      <c r="M5598">
        <v>0.93862048080554195</v>
      </c>
      <c r="N5598">
        <v>0.98830080430141598</v>
      </c>
      <c r="O5598" s="7">
        <v>1.2610843248993E-2</v>
      </c>
      <c r="P5598">
        <v>1.4490287722392099</v>
      </c>
      <c r="Q5598">
        <v>0.150917621738793</v>
      </c>
      <c r="R5598">
        <v>0.352198413374472</v>
      </c>
      <c r="S5598" s="7">
        <v>-2.1665205476303299E-2</v>
      </c>
      <c r="T5598">
        <v>-0.39757210466581</v>
      </c>
      <c r="U5598">
        <v>0.69191755725332404</v>
      </c>
      <c r="V5598">
        <v>0.92331489718214599</v>
      </c>
      <c r="W5598" s="7">
        <v>0.14417976535354499</v>
      </c>
      <c r="X5598">
        <v>1.31966815696247</v>
      </c>
      <c r="Y5598">
        <v>0.190401391337012</v>
      </c>
      <c r="Z5598">
        <v>0.44215993673918003</v>
      </c>
      <c r="AA5598" s="7">
        <v>1.4437316880820199E-3</v>
      </c>
      <c r="AB5598">
        <v>0.78342378153772896</v>
      </c>
      <c r="AC5598">
        <v>0.43550178267162298</v>
      </c>
      <c r="AD5598">
        <v>0.65301364997742795</v>
      </c>
    </row>
    <row r="5599" spans="1:30" x14ac:dyDescent="0.75">
      <c r="A5599" t="s">
        <v>2176</v>
      </c>
      <c r="B5599">
        <v>5.4021089123336496</v>
      </c>
      <c r="C5599" s="7">
        <v>-0.38674078736638101</v>
      </c>
      <c r="D5599">
        <v>-1.232651581569</v>
      </c>
      <c r="E5599">
        <v>0.221703993542955</v>
      </c>
      <c r="F5599">
        <v>0.51607588437913399</v>
      </c>
      <c r="G5599" s="7">
        <v>0.79861498369585204</v>
      </c>
      <c r="H5599">
        <v>2.7381823754255699</v>
      </c>
      <c r="I5599">
        <v>7.7749634772962799E-3</v>
      </c>
      <c r="J5599">
        <v>9.6260000509812094E-2</v>
      </c>
      <c r="K5599" s="7">
        <v>0.20593709816473499</v>
      </c>
      <c r="L5599">
        <v>0.92577725108071995</v>
      </c>
      <c r="M5599">
        <v>0.35764549696226899</v>
      </c>
      <c r="N5599">
        <v>0.77025274259951304</v>
      </c>
      <c r="O5599" s="7">
        <v>-4.53722439655804E-2</v>
      </c>
      <c r="P5599">
        <v>-1.4089598997742301</v>
      </c>
      <c r="Q5599">
        <v>0.16313879058907699</v>
      </c>
      <c r="R5599">
        <v>0.36895296017330997</v>
      </c>
      <c r="S5599" s="7">
        <v>0.67467591165515695</v>
      </c>
      <c r="T5599">
        <v>3.41217469813922</v>
      </c>
      <c r="U5599">
        <v>1.0593620898543001E-3</v>
      </c>
      <c r="V5599">
        <v>8.6825316884458006E-2</v>
      </c>
      <c r="W5599" s="7">
        <v>1.18535577106223</v>
      </c>
      <c r="X5599">
        <v>2.8827886357141299</v>
      </c>
      <c r="Y5599">
        <v>5.18929093289362E-3</v>
      </c>
      <c r="Z5599">
        <v>3.9674840005593397E-2</v>
      </c>
      <c r="AA5599" s="7">
        <v>-7.4707712653474699E-3</v>
      </c>
      <c r="AB5599">
        <v>-1.10240594571748</v>
      </c>
      <c r="AC5599">
        <v>0.27394594262481098</v>
      </c>
      <c r="AD5599">
        <v>0.50146981369114796</v>
      </c>
    </row>
    <row r="5600" spans="1:30" x14ac:dyDescent="0.75">
      <c r="A5600" t="s">
        <v>2177</v>
      </c>
      <c r="B5600">
        <v>1.90498120566359</v>
      </c>
      <c r="C5600" s="7">
        <v>-0.116308802925728</v>
      </c>
      <c r="D5600">
        <v>-0.56315115554594197</v>
      </c>
      <c r="E5600">
        <v>0.57477770535275197</v>
      </c>
      <c r="F5600">
        <v>0.79943798566640201</v>
      </c>
      <c r="G5600" s="7">
        <v>-0.22666401284825799</v>
      </c>
      <c r="H5600">
        <v>-1.16650507034025</v>
      </c>
      <c r="I5600">
        <v>0.24659186331049601</v>
      </c>
      <c r="J5600">
        <v>0.58065511732220498</v>
      </c>
      <c r="K5600" s="7">
        <v>-0.17148640788699299</v>
      </c>
      <c r="L5600">
        <v>-1.17205013064556</v>
      </c>
      <c r="M5600">
        <v>0.24437039640590999</v>
      </c>
      <c r="N5600">
        <v>0.68277354502653698</v>
      </c>
      <c r="O5600" s="7">
        <v>-1.5885750660860601E-3</v>
      </c>
      <c r="P5600">
        <v>-7.2549597870555399E-2</v>
      </c>
      <c r="Q5600">
        <v>0.94233074899382596</v>
      </c>
      <c r="R5600">
        <v>0.97338363750242896</v>
      </c>
      <c r="S5600" s="7">
        <v>0.119664659407588</v>
      </c>
      <c r="T5600">
        <v>0.886924851744056</v>
      </c>
      <c r="U5600">
        <v>0.37755992377205599</v>
      </c>
      <c r="V5600">
        <v>0.79601021150251094</v>
      </c>
      <c r="W5600" s="7">
        <v>-0.11035520992253001</v>
      </c>
      <c r="X5600">
        <v>-0.402440503279414</v>
      </c>
      <c r="Y5600">
        <v>0.68834508189980903</v>
      </c>
      <c r="Z5600">
        <v>0.858093128865975</v>
      </c>
      <c r="AA5600" s="7">
        <v>-8.0099112919055897E-3</v>
      </c>
      <c r="AB5600">
        <v>-1.7289772545765201</v>
      </c>
      <c r="AC5600">
        <v>8.7353424781093897E-2</v>
      </c>
      <c r="AD5600">
        <v>0.248535756597725</v>
      </c>
    </row>
    <row r="5601" spans="1:30" x14ac:dyDescent="0.75">
      <c r="A5601" t="s">
        <v>2178</v>
      </c>
      <c r="B5601">
        <v>3.8113880578702801</v>
      </c>
      <c r="C5601" s="7">
        <v>-0.17706512694158799</v>
      </c>
      <c r="D5601">
        <v>-1.22232048303705</v>
      </c>
      <c r="E5601">
        <v>0.22494122762149299</v>
      </c>
      <c r="F5601">
        <v>0.51977935495842698</v>
      </c>
      <c r="G5601" s="7">
        <v>-0.11091201721789901</v>
      </c>
      <c r="H5601">
        <v>-0.78130308415463801</v>
      </c>
      <c r="I5601">
        <v>0.43677964169841399</v>
      </c>
      <c r="J5601">
        <v>0.74735823452196304</v>
      </c>
      <c r="K5601" s="7">
        <v>-0.143988572079743</v>
      </c>
      <c r="L5601">
        <v>-1.40541995074453</v>
      </c>
      <c r="M5601">
        <v>0.163515221440276</v>
      </c>
      <c r="N5601">
        <v>0.61285244153780805</v>
      </c>
      <c r="O5601" s="7">
        <v>-6.20946516718625E-3</v>
      </c>
      <c r="P5601">
        <v>-0.38646516573339201</v>
      </c>
      <c r="Q5601">
        <v>0.70011110573805801</v>
      </c>
      <c r="R5601">
        <v>0.84873371065157299</v>
      </c>
      <c r="S5601" s="7">
        <v>-0.124476955229413</v>
      </c>
      <c r="T5601">
        <v>-1.24855017043514</v>
      </c>
      <c r="U5601">
        <v>0.21523339436817199</v>
      </c>
      <c r="V5601">
        <v>0.67125300618018802</v>
      </c>
      <c r="W5601" s="7">
        <v>6.61531097236885E-2</v>
      </c>
      <c r="X5601">
        <v>0.329586092197928</v>
      </c>
      <c r="Y5601">
        <v>0.74251780802748701</v>
      </c>
      <c r="Z5601">
        <v>0.88622960128927197</v>
      </c>
      <c r="AA5601" s="7">
        <v>2.02615082603259E-3</v>
      </c>
      <c r="AB5601">
        <v>0.59557642424983703</v>
      </c>
      <c r="AC5601">
        <v>0.55302953522695997</v>
      </c>
      <c r="AD5601">
        <v>0.74476086647809303</v>
      </c>
    </row>
    <row r="5602" spans="1:30" x14ac:dyDescent="0.75">
      <c r="A5602" t="s">
        <v>2409</v>
      </c>
      <c r="B5602">
        <v>3.4377799398464202</v>
      </c>
      <c r="C5602" s="7">
        <v>-0.14477395106045901</v>
      </c>
      <c r="D5602">
        <v>-1.1342411664244201</v>
      </c>
      <c r="E5602">
        <v>0.25980305399227999</v>
      </c>
      <c r="F5602">
        <v>0.55732311041372995</v>
      </c>
      <c r="G5602" s="7">
        <v>-6.6074281869380094E-2</v>
      </c>
      <c r="H5602">
        <v>-0.53919502612664905</v>
      </c>
      <c r="I5602">
        <v>0.59112687248936802</v>
      </c>
      <c r="J5602">
        <v>0.837370567361856</v>
      </c>
      <c r="K5602" s="7">
        <v>-0.10542411646492</v>
      </c>
      <c r="L5602">
        <v>-1.16710188181403</v>
      </c>
      <c r="M5602">
        <v>0.24635207919165</v>
      </c>
      <c r="N5602">
        <v>0.685777442059193</v>
      </c>
      <c r="O5602" s="7">
        <v>2.8726505351041501E-2</v>
      </c>
      <c r="P5602">
        <v>2.0743316196991599</v>
      </c>
      <c r="Q5602">
        <v>4.0998055391462403E-2</v>
      </c>
      <c r="R5602">
        <v>0.15306106680310899</v>
      </c>
      <c r="S5602" s="7">
        <v>8.8333150847553096E-2</v>
      </c>
      <c r="T5602">
        <v>1.02052207938596</v>
      </c>
      <c r="U5602">
        <v>0.310304985381331</v>
      </c>
      <c r="V5602">
        <v>0.74860787122415395</v>
      </c>
      <c r="W5602" s="7">
        <v>7.8699669191078805E-2</v>
      </c>
      <c r="X5602">
        <v>0.45453137095690899</v>
      </c>
      <c r="Y5602">
        <v>0.65057632509916596</v>
      </c>
      <c r="Z5602">
        <v>0.83706386503199803</v>
      </c>
      <c r="AA5602" s="7">
        <v>3.9280412906863302E-3</v>
      </c>
      <c r="AB5602">
        <v>1.3422960122449901</v>
      </c>
      <c r="AC5602">
        <v>0.18298566159994301</v>
      </c>
      <c r="AD5602">
        <v>0.390381895575375</v>
      </c>
    </row>
    <row r="5603" spans="1:30" x14ac:dyDescent="0.75">
      <c r="A5603" t="s">
        <v>2410</v>
      </c>
      <c r="B5603">
        <v>0.78094638181945697</v>
      </c>
      <c r="C5603" s="7">
        <v>-0.38629771930729001</v>
      </c>
      <c r="D5603">
        <v>-1.24283858186616</v>
      </c>
      <c r="E5603">
        <v>0.21726016201513501</v>
      </c>
      <c r="F5603">
        <v>0.510316475317936</v>
      </c>
      <c r="G5603" s="7">
        <v>0.87856214414436895</v>
      </c>
      <c r="H5603">
        <v>2.8597323971153101</v>
      </c>
      <c r="I5603">
        <v>5.3048042128033199E-3</v>
      </c>
      <c r="J5603">
        <v>7.7455181700954903E-2</v>
      </c>
      <c r="K5603" s="7">
        <v>0.246132212418539</v>
      </c>
      <c r="L5603">
        <v>1.11981569848981</v>
      </c>
      <c r="M5603">
        <v>0.265868398540415</v>
      </c>
      <c r="N5603">
        <v>0.70563930942411401</v>
      </c>
      <c r="O5603" s="7">
        <v>-5.7656171006545E-2</v>
      </c>
      <c r="P5603">
        <v>-1.6952499562238299</v>
      </c>
      <c r="Q5603">
        <v>9.3597536572157095E-2</v>
      </c>
      <c r="R5603">
        <v>0.25963179481455301</v>
      </c>
      <c r="S5603" s="7">
        <v>-5.9101881394790598E-2</v>
      </c>
      <c r="T5603">
        <v>-0.28575106931206301</v>
      </c>
      <c r="U5603">
        <v>0.775746742053394</v>
      </c>
      <c r="V5603">
        <v>0.94500896222794495</v>
      </c>
      <c r="W5603" s="7">
        <v>1.2648598634516599</v>
      </c>
      <c r="X5603">
        <v>2.9114578483493698</v>
      </c>
      <c r="Y5603">
        <v>4.5668834895927603E-3</v>
      </c>
      <c r="Z5603">
        <v>3.6284318088550503E-2</v>
      </c>
      <c r="AA5603" s="7">
        <v>-5.88680551101399E-3</v>
      </c>
      <c r="AB5603">
        <v>-0.84993473712906897</v>
      </c>
      <c r="AC5603">
        <v>0.39768985416310398</v>
      </c>
      <c r="AD5603">
        <v>0.62170157617521704</v>
      </c>
    </row>
    <row r="5604" spans="1:30" x14ac:dyDescent="0.75">
      <c r="A5604" t="s">
        <v>2415</v>
      </c>
      <c r="B5604">
        <v>6.6237805502330502</v>
      </c>
      <c r="C5604" s="7">
        <v>9.4987698037741194E-2</v>
      </c>
      <c r="D5604">
        <v>1.66007949401568</v>
      </c>
      <c r="E5604">
        <v>0.100491958798134</v>
      </c>
      <c r="F5604">
        <v>0.34194523705072299</v>
      </c>
      <c r="G5604" s="7">
        <v>-0.123379769607082</v>
      </c>
      <c r="H5604">
        <v>-2.1853869962355699</v>
      </c>
      <c r="I5604">
        <v>3.1542438240863599E-2</v>
      </c>
      <c r="J5604">
        <v>0.20170471471232701</v>
      </c>
      <c r="K5604" s="7">
        <v>-1.41960357846702E-2</v>
      </c>
      <c r="L5604">
        <v>-0.35083633349312898</v>
      </c>
      <c r="M5604">
        <v>0.72655762697306303</v>
      </c>
      <c r="N5604">
        <v>0.92566514267283695</v>
      </c>
      <c r="O5604" s="7">
        <v>-4.0760761110202404E-3</v>
      </c>
      <c r="P5604">
        <v>-0.64258174810203295</v>
      </c>
      <c r="Q5604">
        <v>0.52218213103810296</v>
      </c>
      <c r="R5604">
        <v>0.72737243314238098</v>
      </c>
      <c r="S5604" s="7">
        <v>-6.5052380602284396E-2</v>
      </c>
      <c r="T5604">
        <v>-1.63396250414347</v>
      </c>
      <c r="U5604">
        <v>0.105873579883348</v>
      </c>
      <c r="V5604">
        <v>0.54943427230302899</v>
      </c>
      <c r="W5604" s="7">
        <v>-0.21836746764482301</v>
      </c>
      <c r="X5604">
        <v>-2.7352526631687599</v>
      </c>
      <c r="Y5604">
        <v>7.5508299949679702E-3</v>
      </c>
      <c r="Z5604">
        <v>5.2475920835577297E-2</v>
      </c>
      <c r="AA5604" s="7">
        <v>1.3203318657654701E-3</v>
      </c>
      <c r="AB5604">
        <v>0.97708607306121897</v>
      </c>
      <c r="AC5604">
        <v>0.33123049685225397</v>
      </c>
      <c r="AD5604">
        <v>0.56049406784424405</v>
      </c>
    </row>
    <row r="5605" spans="1:30" x14ac:dyDescent="0.75">
      <c r="A5605" t="s">
        <v>2416</v>
      </c>
      <c r="B5605">
        <v>4.4948998294650604</v>
      </c>
      <c r="C5605" s="7">
        <v>9.6809095131270298E-2</v>
      </c>
      <c r="D5605">
        <v>1.09623625386427</v>
      </c>
      <c r="E5605">
        <v>0.27599484728542401</v>
      </c>
      <c r="F5605">
        <v>0.57403434357879601</v>
      </c>
      <c r="G5605" s="7">
        <v>-6.4018967945066703E-3</v>
      </c>
      <c r="H5605">
        <v>-7.4456801929095304E-2</v>
      </c>
      <c r="I5605">
        <v>0.94081751880415898</v>
      </c>
      <c r="J5605">
        <v>0.98320518856563899</v>
      </c>
      <c r="K5605" s="7">
        <v>4.5203599168381799E-2</v>
      </c>
      <c r="L5605">
        <v>0.72363704314420196</v>
      </c>
      <c r="M5605">
        <v>0.47122612767382199</v>
      </c>
      <c r="N5605">
        <v>0.82808090532046397</v>
      </c>
      <c r="O5605" s="7">
        <v>-2.3395693241705599E-3</v>
      </c>
      <c r="P5605">
        <v>-0.241465578802464</v>
      </c>
      <c r="Q5605">
        <v>0.80976140947345199</v>
      </c>
      <c r="R5605">
        <v>0.907907593986923</v>
      </c>
      <c r="S5605" s="7">
        <v>-5.9257459657087903E-3</v>
      </c>
      <c r="T5605">
        <v>-9.8075496241780302E-2</v>
      </c>
      <c r="U5605">
        <v>0.92209751995247702</v>
      </c>
      <c r="V5605">
        <v>0.98610598305007302</v>
      </c>
      <c r="W5605" s="7">
        <v>-0.103210991925777</v>
      </c>
      <c r="X5605">
        <v>-0.84912285422903899</v>
      </c>
      <c r="Y5605">
        <v>0.398138938234183</v>
      </c>
      <c r="Z5605">
        <v>0.66631093202437397</v>
      </c>
      <c r="AA5605" s="7">
        <v>-2.71612806490607E-3</v>
      </c>
      <c r="AB5605">
        <v>-1.3301186996466601</v>
      </c>
      <c r="AC5605">
        <v>0.186948961637626</v>
      </c>
      <c r="AD5605">
        <v>0.39551721465719802</v>
      </c>
    </row>
    <row r="5606" spans="1:30" x14ac:dyDescent="0.75">
      <c r="A5606" t="s">
        <v>2411</v>
      </c>
      <c r="B5606">
        <v>4.5901749481803096</v>
      </c>
      <c r="C5606" s="7">
        <v>-0.124827201909556</v>
      </c>
      <c r="D5606">
        <v>-1.30355628048668</v>
      </c>
      <c r="E5606">
        <v>0.195817340615805</v>
      </c>
      <c r="F5606">
        <v>0.48578887710281299</v>
      </c>
      <c r="G5606" s="7">
        <v>-1.28519449276501E-2</v>
      </c>
      <c r="H5606">
        <v>-0.13811743228502399</v>
      </c>
      <c r="I5606">
        <v>0.89046617512230497</v>
      </c>
      <c r="J5606">
        <v>0.966475256320244</v>
      </c>
      <c r="K5606" s="7">
        <v>-6.8839573418603306E-2</v>
      </c>
      <c r="L5606">
        <v>-1.0162366974022501</v>
      </c>
      <c r="M5606">
        <v>0.31232913335698897</v>
      </c>
      <c r="N5606">
        <v>0.74045560085281903</v>
      </c>
      <c r="O5606" s="7">
        <v>5.80214958162057E-2</v>
      </c>
      <c r="P5606">
        <v>5.5147295795050004</v>
      </c>
      <c r="Q5606">
        <v>3.5174922431217002E-7</v>
      </c>
      <c r="R5606">
        <v>2.0992257105309798E-5</v>
      </c>
      <c r="S5606" s="7">
        <v>4.0084521386653298E-2</v>
      </c>
      <c r="T5606">
        <v>0.60395872061537403</v>
      </c>
      <c r="U5606">
        <v>0.54743973034417304</v>
      </c>
      <c r="V5606">
        <v>0.87804618980447002</v>
      </c>
      <c r="W5606" s="7">
        <v>0.111975256981906</v>
      </c>
      <c r="X5606">
        <v>0.85128754164184495</v>
      </c>
      <c r="Y5606">
        <v>0.39694225560848101</v>
      </c>
      <c r="Z5606">
        <v>0.66485123848101702</v>
      </c>
      <c r="AA5606" s="7">
        <v>-5.6213554790949301E-4</v>
      </c>
      <c r="AB5606">
        <v>-0.25309888052349899</v>
      </c>
      <c r="AC5606">
        <v>0.80078775523037704</v>
      </c>
      <c r="AD5606">
        <v>0.90187657226110796</v>
      </c>
    </row>
    <row r="5607" spans="1:30" x14ac:dyDescent="0.75">
      <c r="A5607" t="s">
        <v>2412</v>
      </c>
      <c r="B5607">
        <v>4.28627478779869</v>
      </c>
      <c r="C5607" s="7">
        <v>-1.11739019792265E-2</v>
      </c>
      <c r="D5607">
        <v>-0.115376726293715</v>
      </c>
      <c r="E5607">
        <v>0.90841190058395105</v>
      </c>
      <c r="F5607">
        <v>0.96325822889245205</v>
      </c>
      <c r="G5607" s="7">
        <v>3.0894104586421899E-2</v>
      </c>
      <c r="H5607">
        <v>0.32939661522989899</v>
      </c>
      <c r="I5607">
        <v>0.74264612240266503</v>
      </c>
      <c r="J5607">
        <v>0.910547028629209</v>
      </c>
      <c r="K5607" s="7">
        <v>9.8601013035977004E-3</v>
      </c>
      <c r="L5607">
        <v>0.14390839005160999</v>
      </c>
      <c r="M5607">
        <v>0.88590499342405005</v>
      </c>
      <c r="N5607">
        <v>0.97838885212721105</v>
      </c>
      <c r="O5607" s="7">
        <v>3.8638119232332901E-3</v>
      </c>
      <c r="P5607">
        <v>0.365416854144889</v>
      </c>
      <c r="Q5607">
        <v>0.71568548220268202</v>
      </c>
      <c r="R5607">
        <v>0.85731631279350795</v>
      </c>
      <c r="S5607" s="7">
        <v>3.53313361727354E-2</v>
      </c>
      <c r="T5607">
        <v>0.53615867714267595</v>
      </c>
      <c r="U5607">
        <v>0.59321450701356804</v>
      </c>
      <c r="V5607">
        <v>0.89199842823199604</v>
      </c>
      <c r="W5607" s="7">
        <v>4.2068006565648498E-2</v>
      </c>
      <c r="X5607">
        <v>0.31733585084608601</v>
      </c>
      <c r="Y5607">
        <v>0.751747645745246</v>
      </c>
      <c r="Z5607">
        <v>0.890592685875368</v>
      </c>
      <c r="AA5607" s="7">
        <v>-6.8810949060441604E-4</v>
      </c>
      <c r="AB5607">
        <v>-0.30881972539673003</v>
      </c>
      <c r="AC5607">
        <v>0.75819555641053404</v>
      </c>
      <c r="AD5607">
        <v>0.87860349601238097</v>
      </c>
    </row>
    <row r="5608" spans="1:30" x14ac:dyDescent="0.75">
      <c r="A5608" t="s">
        <v>2414</v>
      </c>
      <c r="B5608">
        <v>6.60040648667652</v>
      </c>
      <c r="C5608" s="7">
        <v>5.0533370751184602E-2</v>
      </c>
      <c r="D5608">
        <v>1.00692739711408</v>
      </c>
      <c r="E5608">
        <v>0.31675669948866803</v>
      </c>
      <c r="F5608">
        <v>0.60995647585871504</v>
      </c>
      <c r="G5608" s="7">
        <v>-0.16487383205144501</v>
      </c>
      <c r="H5608">
        <v>-3.34831256749843</v>
      </c>
      <c r="I5608">
        <v>1.2022267123209399E-3</v>
      </c>
      <c r="J5608">
        <v>3.05163674287025E-2</v>
      </c>
      <c r="K5608" s="7">
        <v>-5.7170230650130098E-2</v>
      </c>
      <c r="L5608">
        <v>-1.6107434128293201</v>
      </c>
      <c r="M5608">
        <v>0.110851143642116</v>
      </c>
      <c r="N5608">
        <v>0.55129610029780396</v>
      </c>
      <c r="O5608" s="7">
        <v>4.6138043594071899E-2</v>
      </c>
      <c r="P5608">
        <v>8.3371898013730998</v>
      </c>
      <c r="Q5608">
        <v>1.00591452409547E-12</v>
      </c>
      <c r="R5608">
        <v>2.8366526872203598E-10</v>
      </c>
      <c r="S5608" s="7">
        <v>3.73214287795871E-2</v>
      </c>
      <c r="T5608">
        <v>1.06971627493468</v>
      </c>
      <c r="U5608">
        <v>0.287700284389309</v>
      </c>
      <c r="V5608">
        <v>0.73178392977834095</v>
      </c>
      <c r="W5608" s="7">
        <v>-0.21540720280262901</v>
      </c>
      <c r="X5608">
        <v>-3.0938625965833402</v>
      </c>
      <c r="Y5608">
        <v>2.6551248490006099E-3</v>
      </c>
      <c r="Z5608">
        <v>2.4305364775587202E-2</v>
      </c>
      <c r="AA5608" s="7">
        <v>2.9741305243762301E-3</v>
      </c>
      <c r="AB5608">
        <v>2.5225997729841301</v>
      </c>
      <c r="AC5608">
        <v>1.3464537360971701E-2</v>
      </c>
      <c r="AD5608">
        <v>7.3359965780264894E-2</v>
      </c>
    </row>
    <row r="5609" spans="1:30" x14ac:dyDescent="0.75">
      <c r="A5609" t="s">
        <v>2966</v>
      </c>
      <c r="B5609">
        <v>2.92843611798556</v>
      </c>
      <c r="C5609" s="7">
        <v>-3.9292633001037896E-3</v>
      </c>
      <c r="D5609">
        <v>-2.7596254534113698E-2</v>
      </c>
      <c r="E5609">
        <v>0.97804725166449402</v>
      </c>
      <c r="F5609">
        <v>0.99217038633247701</v>
      </c>
      <c r="G5609" s="7">
        <v>-3.8984721333455701E-2</v>
      </c>
      <c r="H5609">
        <v>-0.27883704241081397</v>
      </c>
      <c r="I5609">
        <v>0.78103034043202302</v>
      </c>
      <c r="J5609">
        <v>0.92778395760485799</v>
      </c>
      <c r="K5609" s="7">
        <v>-2.1456992316779701E-2</v>
      </c>
      <c r="L5609">
        <v>-0.213083916524201</v>
      </c>
      <c r="M5609">
        <v>0.83175907473104904</v>
      </c>
      <c r="N5609">
        <v>0.96522994758764502</v>
      </c>
      <c r="O5609" s="7">
        <v>-2.1473169779437501E-2</v>
      </c>
      <c r="P5609">
        <v>-1.3555863566543001</v>
      </c>
      <c r="Q5609">
        <v>0.17873276838367</v>
      </c>
      <c r="R5609">
        <v>0.39033625983607501</v>
      </c>
      <c r="S5609" s="7">
        <v>-0.115642802650125</v>
      </c>
      <c r="T5609">
        <v>-1.18045590321134</v>
      </c>
      <c r="U5609">
        <v>0.24103018605891499</v>
      </c>
      <c r="V5609">
        <v>0.69842566586948596</v>
      </c>
      <c r="W5609" s="7">
        <v>-3.5055458033351902E-2</v>
      </c>
      <c r="X5609">
        <v>-0.17732565398985101</v>
      </c>
      <c r="Y5609">
        <v>0.85966400710647495</v>
      </c>
      <c r="Z5609">
        <v>0.94325868985944805</v>
      </c>
      <c r="AA5609" s="7">
        <v>1.40857910681281E-3</v>
      </c>
      <c r="AB5609">
        <v>0.42345652500070302</v>
      </c>
      <c r="AC5609">
        <v>0.67300524308868004</v>
      </c>
      <c r="AD5609">
        <v>0.82379785667571204</v>
      </c>
    </row>
    <row r="5610" spans="1:30" x14ac:dyDescent="0.75">
      <c r="A5610" t="s">
        <v>2970</v>
      </c>
      <c r="B5610">
        <v>3.9316458824196201</v>
      </c>
      <c r="C5610" s="7">
        <v>-8.5108112764421706E-2</v>
      </c>
      <c r="D5610">
        <v>-0.82463694230853601</v>
      </c>
      <c r="E5610">
        <v>0.411828663264943</v>
      </c>
      <c r="F5610">
        <v>0.69015989073914197</v>
      </c>
      <c r="G5610" s="7">
        <v>0.39564971729688903</v>
      </c>
      <c r="H5610">
        <v>3.94702156620176</v>
      </c>
      <c r="I5610">
        <v>1.5986037385016299E-4</v>
      </c>
      <c r="J5610">
        <v>7.7680768225846103E-3</v>
      </c>
      <c r="K5610" s="7">
        <v>0.15527080226623399</v>
      </c>
      <c r="L5610">
        <v>2.12672706298817</v>
      </c>
      <c r="M5610">
        <v>3.6268900564095201E-2</v>
      </c>
      <c r="N5610">
        <v>0.40756464627224798</v>
      </c>
      <c r="O5610" s="7">
        <v>-3.80302365271283E-3</v>
      </c>
      <c r="P5610">
        <v>-0.33816125028414101</v>
      </c>
      <c r="Q5610">
        <v>0.73605479065713197</v>
      </c>
      <c r="R5610">
        <v>0.86726639796231397</v>
      </c>
      <c r="S5610" s="7">
        <v>4.84234167218573E-2</v>
      </c>
      <c r="T5610">
        <v>0.69305166392881901</v>
      </c>
      <c r="U5610">
        <v>0.49011961645990199</v>
      </c>
      <c r="V5610">
        <v>0.85105659189356198</v>
      </c>
      <c r="W5610" s="7">
        <v>0.48075783006131101</v>
      </c>
      <c r="X5610">
        <v>3.3928616260394899</v>
      </c>
      <c r="Y5610">
        <v>1.0421652933980099E-3</v>
      </c>
      <c r="Z5610">
        <v>1.22255535467893E-2</v>
      </c>
      <c r="AA5610" s="7">
        <v>-2.0510198396171699E-3</v>
      </c>
      <c r="AB5610">
        <v>-0.87318382790177096</v>
      </c>
      <c r="AC5610">
        <v>0.38496202791126599</v>
      </c>
      <c r="AD5610">
        <v>0.610044234485834</v>
      </c>
    </row>
    <row r="5611" spans="1:30" x14ac:dyDescent="0.75">
      <c r="A5611" t="s">
        <v>2971</v>
      </c>
      <c r="B5611">
        <v>4.1818570337939303</v>
      </c>
      <c r="C5611" s="7">
        <v>-0.19950161143345699</v>
      </c>
      <c r="D5611">
        <v>-1.8045400387414201</v>
      </c>
      <c r="E5611">
        <v>7.4600238290408502E-2</v>
      </c>
      <c r="F5611">
        <v>0.28867967565070202</v>
      </c>
      <c r="G5611" s="7">
        <v>-4.45347507076976E-3</v>
      </c>
      <c r="H5611">
        <v>-4.1893646925242202E-2</v>
      </c>
      <c r="I5611">
        <v>0.96667929365456695</v>
      </c>
      <c r="J5611">
        <v>0.98976639145229695</v>
      </c>
      <c r="K5611" s="7">
        <v>-0.101977543252113</v>
      </c>
      <c r="L5611">
        <v>-1.3034828620596499</v>
      </c>
      <c r="M5611">
        <v>0.19584228018406399</v>
      </c>
      <c r="N5611">
        <v>0.64359395685187903</v>
      </c>
      <c r="O5611" s="7">
        <v>2.3790912429514002E-2</v>
      </c>
      <c r="P5611">
        <v>1.9838697900579001</v>
      </c>
      <c r="Q5611">
        <v>5.04169410428328E-2</v>
      </c>
      <c r="R5611">
        <v>0.17506720294468101</v>
      </c>
      <c r="S5611" s="7">
        <v>6.9490120552847201E-2</v>
      </c>
      <c r="T5611">
        <v>0.92853024911007997</v>
      </c>
      <c r="U5611">
        <v>0.35569670997996899</v>
      </c>
      <c r="V5611">
        <v>0.78074189474981903</v>
      </c>
      <c r="W5611" s="7">
        <v>0.195048136362687</v>
      </c>
      <c r="X5611">
        <v>1.2984885864597899</v>
      </c>
      <c r="Y5611">
        <v>0.19754435444598201</v>
      </c>
      <c r="Z5611">
        <v>0.45241469658403999</v>
      </c>
      <c r="AA5611" s="7">
        <v>-3.29025819053964E-3</v>
      </c>
      <c r="AB5611">
        <v>-1.2972186617046</v>
      </c>
      <c r="AC5611">
        <v>0.19797890222381301</v>
      </c>
      <c r="AD5611">
        <v>0.40906766788900201</v>
      </c>
    </row>
    <row r="5612" spans="1:30" x14ac:dyDescent="0.75">
      <c r="A5612" t="s">
        <v>2967</v>
      </c>
      <c r="B5612">
        <v>3.6165989051891501</v>
      </c>
      <c r="C5612" s="7">
        <v>-4.4184212647297001E-2</v>
      </c>
      <c r="D5612">
        <v>-0.381964941613324</v>
      </c>
      <c r="E5612">
        <v>0.70341698983657297</v>
      </c>
      <c r="F5612">
        <v>0.87157168327046597</v>
      </c>
      <c r="G5612" s="7">
        <v>9.5013943102047096E-2</v>
      </c>
      <c r="H5612">
        <v>0.84897605731733095</v>
      </c>
      <c r="I5612">
        <v>0.39822017049488501</v>
      </c>
      <c r="J5612">
        <v>0.720488414431806</v>
      </c>
      <c r="K5612" s="7">
        <v>2.5414865227374999E-2</v>
      </c>
      <c r="L5612">
        <v>0.31054305703651502</v>
      </c>
      <c r="M5612">
        <v>0.75688935239372401</v>
      </c>
      <c r="N5612">
        <v>0.93726810015395301</v>
      </c>
      <c r="O5612" s="7">
        <v>1.3564694463123999E-3</v>
      </c>
      <c r="P5612">
        <v>0.107436000577251</v>
      </c>
      <c r="Q5612">
        <v>0.91468999357314096</v>
      </c>
      <c r="R5612">
        <v>0.96103973733113401</v>
      </c>
      <c r="S5612" s="7">
        <v>2.4371261284246E-2</v>
      </c>
      <c r="T5612">
        <v>0.31085317840184601</v>
      </c>
      <c r="U5612">
        <v>0.75665436990320101</v>
      </c>
      <c r="V5612">
        <v>0.94000695468774798</v>
      </c>
      <c r="W5612" s="7">
        <v>0.13919815574934399</v>
      </c>
      <c r="X5612">
        <v>0.87999551196689796</v>
      </c>
      <c r="Y5612">
        <v>0.381281448812336</v>
      </c>
      <c r="Z5612">
        <v>0.65049917737807605</v>
      </c>
      <c r="AA5612" s="7">
        <v>-2.6793078523893901E-3</v>
      </c>
      <c r="AB5612">
        <v>-1.00981107012647</v>
      </c>
      <c r="AC5612">
        <v>0.31538074880118799</v>
      </c>
      <c r="AD5612">
        <v>0.54479287983164304</v>
      </c>
    </row>
    <row r="5613" spans="1:30" x14ac:dyDescent="0.75">
      <c r="A5613" t="s">
        <v>2968</v>
      </c>
      <c r="B5613">
        <v>5.9026073587367804</v>
      </c>
      <c r="C5613" s="7">
        <v>0.69329429656070496</v>
      </c>
      <c r="D5613">
        <v>7.9704171761023099</v>
      </c>
      <c r="E5613" s="4">
        <v>5.7075219581600097E-12</v>
      </c>
      <c r="F5613" s="4">
        <v>2.9236781230674598E-9</v>
      </c>
      <c r="G5613" s="7">
        <v>-0.59838362390064204</v>
      </c>
      <c r="H5613">
        <v>-7.0118409932391303</v>
      </c>
      <c r="I5613" s="4">
        <v>4.8114575787167801E-10</v>
      </c>
      <c r="J5613" s="4">
        <v>4.2953594580361798E-7</v>
      </c>
      <c r="K5613" s="7">
        <v>4.74553363300311E-2</v>
      </c>
      <c r="L5613">
        <v>0.77140838098006403</v>
      </c>
      <c r="M5613">
        <v>0.44255663166640302</v>
      </c>
      <c r="N5613">
        <v>0.81181605934150503</v>
      </c>
      <c r="O5613" s="7">
        <v>-3.9746831983720497E-2</v>
      </c>
      <c r="P5613">
        <v>-4.1651012449438101</v>
      </c>
      <c r="Q5613">
        <v>7.3120168297683899E-5</v>
      </c>
      <c r="R5613">
        <v>1.50265980431908E-3</v>
      </c>
      <c r="S5613" s="7">
        <v>-9.4163525404928797E-2</v>
      </c>
      <c r="T5613">
        <v>-1.57796602184026</v>
      </c>
      <c r="U5613">
        <v>0.118205439057923</v>
      </c>
      <c r="V5613">
        <v>0.56549047649283801</v>
      </c>
      <c r="W5613" s="7">
        <v>-1.29167792046135</v>
      </c>
      <c r="X5613">
        <v>-10.7046835505444</v>
      </c>
      <c r="Y5613" s="4">
        <v>1.5085044209586999E-17</v>
      </c>
      <c r="Z5613" s="4">
        <v>1.4273146324969101E-14</v>
      </c>
      <c r="AA5613" s="7">
        <v>1.0128772328993701E-3</v>
      </c>
      <c r="AB5613">
        <v>0.50116316446018405</v>
      </c>
      <c r="AC5613">
        <v>0.61752294690353404</v>
      </c>
      <c r="AD5613">
        <v>0.78925326013432195</v>
      </c>
    </row>
    <row r="5614" spans="1:30" x14ac:dyDescent="0.75">
      <c r="A5614" t="s">
        <v>2972</v>
      </c>
      <c r="B5614">
        <v>2.9259583810427001</v>
      </c>
      <c r="C5614" s="7">
        <v>0.315666645247904</v>
      </c>
      <c r="D5614">
        <v>2.0459749806525802</v>
      </c>
      <c r="E5614">
        <v>4.3772535462524097E-2</v>
      </c>
      <c r="F5614">
        <v>0.21672958154501501</v>
      </c>
      <c r="G5614" s="7">
        <v>-7.8588276353323799E-2</v>
      </c>
      <c r="H5614">
        <v>-0.54100386357239205</v>
      </c>
      <c r="I5614">
        <v>0.58988484609203495</v>
      </c>
      <c r="J5614">
        <v>0.83645262951043597</v>
      </c>
      <c r="K5614" s="7">
        <v>0.11853918444729</v>
      </c>
      <c r="L5614">
        <v>1.08456912458363</v>
      </c>
      <c r="M5614">
        <v>0.28110317579349903</v>
      </c>
      <c r="N5614">
        <v>0.71808632857786003</v>
      </c>
      <c r="O5614" s="7">
        <v>-7.3265270931051696E-3</v>
      </c>
      <c r="P5614">
        <v>-0.451027086158656</v>
      </c>
      <c r="Q5614">
        <v>0.65309005574286905</v>
      </c>
      <c r="R5614">
        <v>0.81703427166726195</v>
      </c>
      <c r="S5614" s="7">
        <v>0.20601892306607</v>
      </c>
      <c r="T5614">
        <v>2.0391605273318101</v>
      </c>
      <c r="U5614">
        <v>4.4462826918208499E-2</v>
      </c>
      <c r="V5614">
        <v>0.425357644711437</v>
      </c>
      <c r="W5614" s="7">
        <v>-0.39425492160122699</v>
      </c>
      <c r="X5614">
        <v>-1.92309562546312</v>
      </c>
      <c r="Y5614">
        <v>5.7732729754135702E-2</v>
      </c>
      <c r="Z5614">
        <v>0.21501550427062799</v>
      </c>
      <c r="AA5614" s="7">
        <v>-5.7907808761330998E-3</v>
      </c>
      <c r="AB5614">
        <v>-1.7039165191283401</v>
      </c>
      <c r="AC5614">
        <v>9.1959265533186604E-2</v>
      </c>
      <c r="AD5614">
        <v>0.25659264876645399</v>
      </c>
    </row>
    <row r="5615" spans="1:30" x14ac:dyDescent="0.75">
      <c r="A5615" t="s">
        <v>2136</v>
      </c>
      <c r="B5615">
        <v>4.5924735424211303</v>
      </c>
      <c r="C5615" s="7">
        <v>-0.11689096770225001</v>
      </c>
      <c r="D5615">
        <v>-1.2197567954941899</v>
      </c>
      <c r="E5615">
        <v>0.225847120635047</v>
      </c>
      <c r="F5615">
        <v>0.52112697092478799</v>
      </c>
      <c r="G5615" s="7">
        <v>-1.9068940130051198E-2</v>
      </c>
      <c r="H5615">
        <v>-0.20556371918514099</v>
      </c>
      <c r="I5615">
        <v>0.83761103540886905</v>
      </c>
      <c r="J5615">
        <v>0.94873687758583303</v>
      </c>
      <c r="K5615" s="7">
        <v>-6.7979953916150707E-2</v>
      </c>
      <c r="L5615">
        <v>-1.00267029884092</v>
      </c>
      <c r="M5615">
        <v>0.31879529522278599</v>
      </c>
      <c r="N5615">
        <v>0.74495772814519601</v>
      </c>
      <c r="O5615" s="7">
        <v>1.7741729781169301E-2</v>
      </c>
      <c r="P5615">
        <v>1.69428645091242</v>
      </c>
      <c r="Q5615">
        <v>9.3781133500391897E-2</v>
      </c>
      <c r="R5615">
        <v>0.26001152678917799</v>
      </c>
      <c r="S5615" s="7">
        <v>5.2820861649622998E-2</v>
      </c>
      <c r="T5615">
        <v>0.80844907031890401</v>
      </c>
      <c r="U5615">
        <v>0.42103311121444098</v>
      </c>
      <c r="V5615">
        <v>0.81979427767981194</v>
      </c>
      <c r="W5615" s="7">
        <v>9.7822027572198905E-2</v>
      </c>
      <c r="X5615">
        <v>0.74608328462997098</v>
      </c>
      <c r="Y5615">
        <v>0.45762449798934202</v>
      </c>
      <c r="Z5615">
        <v>0.71387702878593196</v>
      </c>
      <c r="AA5615" s="7">
        <v>-9.6356402865937999E-3</v>
      </c>
      <c r="AB5615">
        <v>-4.33400877215509</v>
      </c>
      <c r="AC5615" s="4">
        <v>3.9097371909863198E-5</v>
      </c>
      <c r="AD5615">
        <v>9.3151761678267201E-4</v>
      </c>
    </row>
    <row r="5616" spans="1:30" x14ac:dyDescent="0.75">
      <c r="A5616" t="s">
        <v>2137</v>
      </c>
      <c r="B5616">
        <v>3.8683601007811799</v>
      </c>
      <c r="C5616" s="7">
        <v>-0.110691677950427</v>
      </c>
      <c r="D5616">
        <v>-0.90734685223766198</v>
      </c>
      <c r="E5616">
        <v>0.36672499555155602</v>
      </c>
      <c r="F5616">
        <v>0.65804836039971604</v>
      </c>
      <c r="G5616" s="7">
        <v>0.22903174667429599</v>
      </c>
      <c r="H5616">
        <v>1.9507112190760201</v>
      </c>
      <c r="I5616">
        <v>5.4304025035969102E-2</v>
      </c>
      <c r="J5616">
        <v>0.27260577698531402</v>
      </c>
      <c r="K5616" s="7">
        <v>5.9170034361934701E-2</v>
      </c>
      <c r="L5616">
        <v>0.68541880721803505</v>
      </c>
      <c r="M5616">
        <v>0.49489849717011702</v>
      </c>
      <c r="N5616">
        <v>0.84019918617367795</v>
      </c>
      <c r="O5616" s="7">
        <v>5.606043836598E-2</v>
      </c>
      <c r="P5616">
        <v>4.2374848562240297</v>
      </c>
      <c r="Q5616">
        <v>5.5946418541940102E-5</v>
      </c>
      <c r="R5616">
        <v>1.2109247703426299E-3</v>
      </c>
      <c r="S5616" s="7">
        <v>0.106294229840491</v>
      </c>
      <c r="T5616">
        <v>1.2770977104753301</v>
      </c>
      <c r="U5616">
        <v>0.20495915776020401</v>
      </c>
      <c r="V5616">
        <v>0.66157433060845205</v>
      </c>
      <c r="W5616" s="7">
        <v>0.33972342462472199</v>
      </c>
      <c r="X5616">
        <v>2.0476367043198098</v>
      </c>
      <c r="Y5616">
        <v>4.3605608865518203E-2</v>
      </c>
      <c r="Z5616">
        <v>0.178934364283271</v>
      </c>
      <c r="AA5616" s="7">
        <v>-3.3920716537144198E-3</v>
      </c>
      <c r="AB5616">
        <v>-1.22508009706301</v>
      </c>
      <c r="AC5616">
        <v>0.22384518476410201</v>
      </c>
      <c r="AD5616">
        <v>0.44130094635822098</v>
      </c>
    </row>
    <row r="5617" spans="1:30" x14ac:dyDescent="0.75">
      <c r="A5617" t="s">
        <v>2140</v>
      </c>
      <c r="B5617">
        <v>1.84169946021784</v>
      </c>
      <c r="C5617" s="7">
        <v>-6.6404270023648404E-2</v>
      </c>
      <c r="D5617">
        <v>-0.29001944464157098</v>
      </c>
      <c r="E5617">
        <v>0.77249015809065502</v>
      </c>
      <c r="F5617">
        <v>0.90483189332037395</v>
      </c>
      <c r="G5617" s="7">
        <v>0.32174947346028399</v>
      </c>
      <c r="H5617">
        <v>1.4600819752051499</v>
      </c>
      <c r="I5617">
        <v>0.14786242459315799</v>
      </c>
      <c r="J5617">
        <v>0.45685233238309902</v>
      </c>
      <c r="K5617" s="7">
        <v>0.12767260171831801</v>
      </c>
      <c r="L5617">
        <v>0.78799789330141901</v>
      </c>
      <c r="M5617">
        <v>0.43283561699932099</v>
      </c>
      <c r="N5617">
        <v>0.81061466235970003</v>
      </c>
      <c r="O5617" s="7">
        <v>-1.18339597926801E-2</v>
      </c>
      <c r="P5617">
        <v>-0.47937897336998497</v>
      </c>
      <c r="Q5617">
        <v>0.63286958800036297</v>
      </c>
      <c r="R5617">
        <v>0.80260972920120399</v>
      </c>
      <c r="S5617" s="7">
        <v>3.4210924559901698E-2</v>
      </c>
      <c r="T5617">
        <v>0.22435740041265401</v>
      </c>
      <c r="U5617">
        <v>0.82300427716334001</v>
      </c>
      <c r="V5617">
        <v>0.96133155187136299</v>
      </c>
      <c r="W5617" s="7">
        <v>0.388153743483933</v>
      </c>
      <c r="X5617">
        <v>1.24650157018081</v>
      </c>
      <c r="Y5617">
        <v>0.215919701730029</v>
      </c>
      <c r="Z5617">
        <v>0.47801834722891701</v>
      </c>
      <c r="AA5617" s="7">
        <v>-7.7898833204846701E-3</v>
      </c>
      <c r="AB5617">
        <v>-1.5216812916533</v>
      </c>
      <c r="AC5617">
        <v>0.131708478083856</v>
      </c>
      <c r="AD5617">
        <v>0.31949961120026099</v>
      </c>
    </row>
    <row r="5618" spans="1:30" x14ac:dyDescent="0.75">
      <c r="A5618" t="s">
        <v>2139</v>
      </c>
      <c r="B5618">
        <v>4.9017026907481904</v>
      </c>
      <c r="C5618" s="7">
        <v>-0.220900477200523</v>
      </c>
      <c r="D5618">
        <v>-1.3606674499006901</v>
      </c>
      <c r="E5618">
        <v>0.177773864231111</v>
      </c>
      <c r="F5618">
        <v>0.46186641734093098</v>
      </c>
      <c r="G5618" s="7">
        <v>3.1256170222930299E-2</v>
      </c>
      <c r="H5618">
        <v>0.19519907746152601</v>
      </c>
      <c r="I5618">
        <v>0.84577532197582395</v>
      </c>
      <c r="J5618">
        <v>0.95175851792867505</v>
      </c>
      <c r="K5618" s="7">
        <v>-9.4822153488796496E-2</v>
      </c>
      <c r="L5618">
        <v>-0.82592171481992405</v>
      </c>
      <c r="M5618">
        <v>0.41151954809709201</v>
      </c>
      <c r="N5618">
        <v>0.80170571262083401</v>
      </c>
      <c r="O5618" s="7">
        <v>-3.8564475412479699E-3</v>
      </c>
      <c r="P5618">
        <v>-0.213260885516318</v>
      </c>
      <c r="Q5618">
        <v>0.83171349565827002</v>
      </c>
      <c r="R5618">
        <v>0.92174988594107199</v>
      </c>
      <c r="S5618" s="7">
        <v>-0.12606425999353801</v>
      </c>
      <c r="T5618">
        <v>-1.11895202445918</v>
      </c>
      <c r="U5618">
        <v>0.26680164781878302</v>
      </c>
      <c r="V5618">
        <v>0.71931128471142902</v>
      </c>
      <c r="W5618" s="7">
        <v>0.25215664742345401</v>
      </c>
      <c r="X5618">
        <v>1.1136272569171499</v>
      </c>
      <c r="Y5618">
        <v>0.26906522608768701</v>
      </c>
      <c r="Z5618">
        <v>0.53844968486550104</v>
      </c>
      <c r="AA5618" s="7">
        <v>-1.20386029639023E-3</v>
      </c>
      <c r="AB5618">
        <v>-0.31382236475813902</v>
      </c>
      <c r="AC5618">
        <v>0.75454427978351801</v>
      </c>
      <c r="AD5618">
        <v>0.87603809383875397</v>
      </c>
    </row>
    <row r="5619" spans="1:30" x14ac:dyDescent="0.75">
      <c r="A5619" t="s">
        <v>3040</v>
      </c>
      <c r="B5619">
        <v>6.5491515861485903</v>
      </c>
      <c r="C5619" s="7">
        <v>0.209933508832126</v>
      </c>
      <c r="D5619">
        <v>3.2959214369649699</v>
      </c>
      <c r="E5619">
        <v>1.4199723394606599E-3</v>
      </c>
      <c r="F5619">
        <v>2.4012572133878099E-2</v>
      </c>
      <c r="G5619" s="7">
        <v>7.9130344642977704E-2</v>
      </c>
      <c r="H5619">
        <v>1.2679387047264601</v>
      </c>
      <c r="I5619">
        <v>0.20819618224924599</v>
      </c>
      <c r="J5619">
        <v>0.53631867186647098</v>
      </c>
      <c r="K5619" s="7">
        <v>0.144531926737552</v>
      </c>
      <c r="L5619">
        <v>3.2083627487613899</v>
      </c>
      <c r="M5619">
        <v>1.86827880435631E-3</v>
      </c>
      <c r="N5619">
        <v>0.18041450508513501</v>
      </c>
      <c r="O5619" s="7">
        <v>-1.8983723347431099E-2</v>
      </c>
      <c r="P5619">
        <v>-2.7105490537593</v>
      </c>
      <c r="Q5619">
        <v>8.0886531727603003E-3</v>
      </c>
      <c r="R5619">
        <v>5.0223182881775297E-2</v>
      </c>
      <c r="S5619" s="7">
        <v>6.2071654846691499E-2</v>
      </c>
      <c r="T5619">
        <v>1.4154916030343301</v>
      </c>
      <c r="U5619">
        <v>0.16048742418263601</v>
      </c>
      <c r="V5619">
        <v>0.62364166866908499</v>
      </c>
      <c r="W5619" s="7">
        <v>-0.130803164189149</v>
      </c>
      <c r="X5619">
        <v>-1.4823565293152901</v>
      </c>
      <c r="Y5619">
        <v>0.141851845391263</v>
      </c>
      <c r="Z5619">
        <v>0.37583786997166702</v>
      </c>
      <c r="AA5619" s="7">
        <v>-3.1408117437520399E-3</v>
      </c>
      <c r="AB5619">
        <v>-2.1115491237009101</v>
      </c>
      <c r="AC5619">
        <v>3.7587606543894397E-2</v>
      </c>
      <c r="AD5619">
        <v>0.144783490097769</v>
      </c>
    </row>
    <row r="5620" spans="1:30" x14ac:dyDescent="0.75">
      <c r="A5620" t="s">
        <v>3043</v>
      </c>
      <c r="B5620">
        <v>10.958658877758999</v>
      </c>
      <c r="C5620" s="7">
        <v>2.04210348009181E-2</v>
      </c>
      <c r="D5620">
        <v>0.24389838988293799</v>
      </c>
      <c r="E5620">
        <v>0.80797779956047999</v>
      </c>
      <c r="F5620">
        <v>0.92146094318764105</v>
      </c>
      <c r="G5620" s="7">
        <v>-0.101162195556681</v>
      </c>
      <c r="H5620">
        <v>-1.2175188857347801</v>
      </c>
      <c r="I5620">
        <v>0.22723711004489699</v>
      </c>
      <c r="J5620">
        <v>0.55945858461790998</v>
      </c>
      <c r="K5620" s="7">
        <v>-4.0370580377881403E-2</v>
      </c>
      <c r="L5620">
        <v>-0.68186506479554199</v>
      </c>
      <c r="M5620">
        <v>0.49743199923967502</v>
      </c>
      <c r="N5620">
        <v>0.84189468944490897</v>
      </c>
      <c r="O5620" s="7">
        <v>-1.42822016122559E-2</v>
      </c>
      <c r="P5620">
        <v>-1.53329409829289</v>
      </c>
      <c r="Q5620">
        <v>0.12942590505784099</v>
      </c>
      <c r="R5620">
        <v>0.31912596806680599</v>
      </c>
      <c r="S5620" s="7">
        <v>-0.15054830821774101</v>
      </c>
      <c r="T5620">
        <v>-2.5702619494471399</v>
      </c>
      <c r="U5620">
        <v>1.2152366910251599E-2</v>
      </c>
      <c r="V5620">
        <v>0.26075024808790798</v>
      </c>
      <c r="W5620" s="7">
        <v>-0.12158323035759901</v>
      </c>
      <c r="X5620">
        <v>-1.0347348498730899</v>
      </c>
      <c r="Y5620">
        <v>0.30412933907543999</v>
      </c>
      <c r="Z5620">
        <v>0.57425373899454202</v>
      </c>
      <c r="AA5620" s="7">
        <v>1.79018772369164E-3</v>
      </c>
      <c r="AB5620">
        <v>0.898903528442763</v>
      </c>
      <c r="AC5620">
        <v>0.37159108607880798</v>
      </c>
      <c r="AD5620">
        <v>0.59818525759498098</v>
      </c>
    </row>
    <row r="5621" spans="1:30" x14ac:dyDescent="0.75">
      <c r="A5621" t="s">
        <v>3041</v>
      </c>
      <c r="B5621">
        <v>4.0853624795153696</v>
      </c>
      <c r="C5621" s="7">
        <v>-0.226915994472835</v>
      </c>
      <c r="D5621">
        <v>-2.43089897838688</v>
      </c>
      <c r="E5621">
        <v>1.7109942700744101E-2</v>
      </c>
      <c r="F5621">
        <v>0.12289974087085</v>
      </c>
      <c r="G5621" s="7">
        <v>0.13946518088260801</v>
      </c>
      <c r="H5621">
        <v>1.52743381260417</v>
      </c>
      <c r="I5621">
        <v>0.130273845054279</v>
      </c>
      <c r="J5621">
        <v>0.43059650746716499</v>
      </c>
      <c r="K5621" s="7">
        <v>-4.37254067951139E-2</v>
      </c>
      <c r="L5621">
        <v>-0.66228455178446199</v>
      </c>
      <c r="M5621">
        <v>0.50953614070240805</v>
      </c>
      <c r="N5621">
        <v>0.84817758061599102</v>
      </c>
      <c r="O5621" s="7">
        <v>2.09385467050026E-2</v>
      </c>
      <c r="P5621">
        <v>2.03122674322996</v>
      </c>
      <c r="Q5621">
        <v>4.5278256745339397E-2</v>
      </c>
      <c r="R5621">
        <v>0.16319287259665899</v>
      </c>
      <c r="S5621" s="7">
        <v>-2.6030526729002499E-2</v>
      </c>
      <c r="T5621">
        <v>-0.40419690964797</v>
      </c>
      <c r="U5621">
        <v>0.68705794403947795</v>
      </c>
      <c r="V5621">
        <v>0.92221311459522204</v>
      </c>
      <c r="W5621" s="7">
        <v>0.36638117535544301</v>
      </c>
      <c r="X5621">
        <v>2.8380865723510702</v>
      </c>
      <c r="Y5621">
        <v>5.6449374245820198E-3</v>
      </c>
      <c r="Z5621">
        <v>4.21621267908939E-2</v>
      </c>
      <c r="AA5621" s="7">
        <v>-2.08007522337591E-3</v>
      </c>
      <c r="AB5621">
        <v>-0.95524359750878496</v>
      </c>
      <c r="AC5621">
        <v>0.34209623365546299</v>
      </c>
      <c r="AD5621">
        <v>0.56980505304975704</v>
      </c>
    </row>
    <row r="5622" spans="1:30" x14ac:dyDescent="0.75">
      <c r="A5622" t="s">
        <v>3042</v>
      </c>
      <c r="B5622">
        <v>6.5110766189525702</v>
      </c>
      <c r="C5622" s="7">
        <v>-1.77115347457227E-2</v>
      </c>
      <c r="D5622">
        <v>-0.313143162930417</v>
      </c>
      <c r="E5622">
        <v>0.754919932340126</v>
      </c>
      <c r="F5622">
        <v>0.895920684694546</v>
      </c>
      <c r="G5622" s="7">
        <v>-1.18731473662433E-2</v>
      </c>
      <c r="H5622">
        <v>-0.21297363774517</v>
      </c>
      <c r="I5622">
        <v>0.83184482225426204</v>
      </c>
      <c r="J5622">
        <v>0.94644651026272797</v>
      </c>
      <c r="K5622" s="7">
        <v>-1.4792341055983E-2</v>
      </c>
      <c r="L5622">
        <v>-0.36982250159088698</v>
      </c>
      <c r="M5622">
        <v>0.71241174307575805</v>
      </c>
      <c r="N5622">
        <v>0.92243165719725095</v>
      </c>
      <c r="O5622" s="7">
        <v>-1.1583148588921699E-2</v>
      </c>
      <c r="P5622">
        <v>-1.8480546335756101</v>
      </c>
      <c r="Q5622">
        <v>6.7985671021164401E-2</v>
      </c>
      <c r="R5622">
        <v>0.21128791380553699</v>
      </c>
      <c r="S5622" s="7">
        <v>-4.2338411374094297E-2</v>
      </c>
      <c r="T5622">
        <v>-1.07830449625963</v>
      </c>
      <c r="U5622">
        <v>0.28387285544716101</v>
      </c>
      <c r="V5622">
        <v>0.73039916671070204</v>
      </c>
      <c r="W5622" s="7">
        <v>5.8383873794794101E-3</v>
      </c>
      <c r="X5622">
        <v>7.4060144340052397E-2</v>
      </c>
      <c r="Y5622">
        <v>0.94113222055260504</v>
      </c>
      <c r="Z5622">
        <v>0.97779764383281798</v>
      </c>
      <c r="AA5622" s="7">
        <v>2.2782384949711402E-3</v>
      </c>
      <c r="AB5622">
        <v>1.7065647712483301</v>
      </c>
      <c r="AC5622">
        <v>9.1463357353920097E-2</v>
      </c>
      <c r="AD5622">
        <v>0.255731297545848</v>
      </c>
    </row>
    <row r="5623" spans="1:30" x14ac:dyDescent="0.75">
      <c r="A5623" t="s">
        <v>3044</v>
      </c>
      <c r="B5623">
        <v>5.2721670564811998</v>
      </c>
      <c r="C5623" s="7">
        <v>-0.50560884076610901</v>
      </c>
      <c r="D5623">
        <v>-0.85840836554645905</v>
      </c>
      <c r="E5623">
        <v>0.39350751991993299</v>
      </c>
      <c r="F5623">
        <v>0.67631933428198199</v>
      </c>
      <c r="G5623" s="7">
        <v>-0.10370719950184799</v>
      </c>
      <c r="H5623">
        <v>-0.187698616504576</v>
      </c>
      <c r="I5623">
        <v>0.85163936308068899</v>
      </c>
      <c r="J5623">
        <v>0.95364371342690502</v>
      </c>
      <c r="K5623" s="7">
        <v>-0.30465802013397802</v>
      </c>
      <c r="L5623">
        <v>-0.72998730898860797</v>
      </c>
      <c r="M5623">
        <v>0.46775959454785199</v>
      </c>
      <c r="N5623">
        <v>0.82671599415918495</v>
      </c>
      <c r="O5623" s="7">
        <v>-4.1281779597433101E-2</v>
      </c>
      <c r="P5623">
        <v>-0.66788575807099704</v>
      </c>
      <c r="Q5623">
        <v>0.50633568276162899</v>
      </c>
      <c r="R5623">
        <v>0.71583381829248605</v>
      </c>
      <c r="S5623" s="7">
        <v>0.402042396602656</v>
      </c>
      <c r="T5623">
        <v>1.0583092653142501</v>
      </c>
      <c r="U5623">
        <v>0.29344202170025901</v>
      </c>
      <c r="V5623">
        <v>0.73459096208164998</v>
      </c>
      <c r="W5623" s="7">
        <v>0.40190164126426098</v>
      </c>
      <c r="X5623">
        <v>0.51555457189849496</v>
      </c>
      <c r="Y5623">
        <v>0.60774046482742194</v>
      </c>
      <c r="Z5623">
        <v>0.812316060547699</v>
      </c>
      <c r="AA5623" s="7">
        <v>3.3648254698603599E-3</v>
      </c>
      <c r="AB5623">
        <v>0.25499729632589402</v>
      </c>
      <c r="AC5623">
        <v>0.79945006527505302</v>
      </c>
      <c r="AD5623">
        <v>0.90119558981216796</v>
      </c>
    </row>
    <row r="5624" spans="1:30" x14ac:dyDescent="0.75">
      <c r="A5624" t="s">
        <v>2099</v>
      </c>
      <c r="B5624">
        <v>6.0671503261120199</v>
      </c>
      <c r="C5624" s="7">
        <v>8.5201226383944104E-2</v>
      </c>
      <c r="D5624">
        <v>0.55260759930812497</v>
      </c>
      <c r="E5624">
        <v>0.58223094432285305</v>
      </c>
      <c r="F5624">
        <v>0.80462536302890697</v>
      </c>
      <c r="G5624" s="7">
        <v>6.0785828365670702E-2</v>
      </c>
      <c r="H5624">
        <v>0.40373676697102101</v>
      </c>
      <c r="I5624">
        <v>0.68759399149133404</v>
      </c>
      <c r="J5624">
        <v>0.88525296171268797</v>
      </c>
      <c r="K5624" s="7">
        <v>7.2993527374807396E-2</v>
      </c>
      <c r="L5624">
        <v>0.66934120540987496</v>
      </c>
      <c r="M5624">
        <v>0.50540263340501401</v>
      </c>
      <c r="N5624">
        <v>0.84584600121526199</v>
      </c>
      <c r="O5624" s="7">
        <v>-2.2318999802599201E-2</v>
      </c>
      <c r="P5624">
        <v>-1.3191379811035999</v>
      </c>
      <c r="Q5624">
        <v>0.19127178590850399</v>
      </c>
      <c r="R5624">
        <v>0.40660027859554998</v>
      </c>
      <c r="S5624" s="7">
        <v>6.9893003287843494E-2</v>
      </c>
      <c r="T5624">
        <v>0.66156292906020397</v>
      </c>
      <c r="U5624">
        <v>0.51034731616506301</v>
      </c>
      <c r="V5624">
        <v>0.858619102712461</v>
      </c>
      <c r="W5624" s="7">
        <v>-2.4415398018273402E-2</v>
      </c>
      <c r="X5624">
        <v>-0.11470269472467901</v>
      </c>
      <c r="Y5624">
        <v>0.90899767083558702</v>
      </c>
      <c r="Z5624">
        <v>0.96587876968476305</v>
      </c>
      <c r="AA5624" s="7">
        <v>3.7158795985853098E-3</v>
      </c>
      <c r="AB5624">
        <v>1.0351529271244699</v>
      </c>
      <c r="AC5624">
        <v>0.30403599096927902</v>
      </c>
      <c r="AD5624">
        <v>0.53313628198207297</v>
      </c>
    </row>
    <row r="5625" spans="1:30" x14ac:dyDescent="0.75">
      <c r="A5625" t="s">
        <v>2098</v>
      </c>
      <c r="B5625">
        <v>1.05769296668815E-2</v>
      </c>
      <c r="C5625" s="7">
        <v>0.68836480024394897</v>
      </c>
      <c r="D5625">
        <v>1.00632606488704</v>
      </c>
      <c r="E5625">
        <v>0.31749603904734303</v>
      </c>
      <c r="F5625">
        <v>0.61083986390664202</v>
      </c>
      <c r="G5625" s="7">
        <v>1.6386150343583901</v>
      </c>
      <c r="H5625">
        <v>2.3921770764763601</v>
      </c>
      <c r="I5625">
        <v>1.9255362647891201E-2</v>
      </c>
      <c r="J5625">
        <v>0.15351843605264301</v>
      </c>
      <c r="K5625" s="7">
        <v>1.1634899173011699</v>
      </c>
      <c r="L5625">
        <v>2.40545518094717</v>
      </c>
      <c r="M5625">
        <v>1.8619029914965401E-2</v>
      </c>
      <c r="N5625">
        <v>0.34642763181082298</v>
      </c>
      <c r="O5625" s="7">
        <v>-5.0764385334442399E-4</v>
      </c>
      <c r="P5625">
        <v>-7.0136876548909498E-3</v>
      </c>
      <c r="Q5625">
        <v>0.99442256435559295</v>
      </c>
      <c r="R5625">
        <v>0.99758718940739799</v>
      </c>
      <c r="S5625" s="7">
        <v>-3.2328012095097398E-2</v>
      </c>
      <c r="T5625">
        <v>-7.0423621705712897E-2</v>
      </c>
      <c r="U5625">
        <v>0.94404402449195302</v>
      </c>
      <c r="V5625">
        <v>0.99013577674712405</v>
      </c>
      <c r="W5625" s="7">
        <v>0.95025023411443998</v>
      </c>
      <c r="X5625">
        <v>0.98093401619830201</v>
      </c>
      <c r="Y5625">
        <v>0.32978056263158401</v>
      </c>
      <c r="Z5625">
        <v>0.599696607123407</v>
      </c>
      <c r="AA5625" s="7">
        <v>3.4625135438684097E-2</v>
      </c>
      <c r="AB5625">
        <v>2.4237798808731199</v>
      </c>
      <c r="AC5625">
        <v>1.7771681712108401E-2</v>
      </c>
      <c r="AD5625">
        <v>8.8999041095430997E-2</v>
      </c>
    </row>
    <row r="5626" spans="1:30" x14ac:dyDescent="0.75">
      <c r="A5626" t="s">
        <v>2651</v>
      </c>
      <c r="B5626">
        <v>4.0244864506481397</v>
      </c>
      <c r="C5626" s="7">
        <v>-1.4742400876513699E-2</v>
      </c>
      <c r="D5626">
        <v>-0.129213277676342</v>
      </c>
      <c r="E5626">
        <v>0.89748657784637098</v>
      </c>
      <c r="F5626">
        <v>0.95886851377798499</v>
      </c>
      <c r="G5626" s="7">
        <v>0.25377311879287301</v>
      </c>
      <c r="H5626">
        <v>2.2877912955361501</v>
      </c>
      <c r="I5626">
        <v>2.45700028860961E-2</v>
      </c>
      <c r="J5626">
        <v>0.17465575972146699</v>
      </c>
      <c r="K5626" s="7">
        <v>0.119515358958179</v>
      </c>
      <c r="L5626">
        <v>1.4808302183967901</v>
      </c>
      <c r="M5626">
        <v>0.142257518171511</v>
      </c>
      <c r="N5626">
        <v>0.593063216432962</v>
      </c>
      <c r="O5626" s="7">
        <v>-3.1109795110083601E-2</v>
      </c>
      <c r="P5626">
        <v>-2.4899611186085102</v>
      </c>
      <c r="Q5626">
        <v>1.4673232969407301E-2</v>
      </c>
      <c r="R5626">
        <v>7.6954510579550703E-2</v>
      </c>
      <c r="S5626" s="7">
        <v>2.80845731680349E-2</v>
      </c>
      <c r="T5626">
        <v>0.364088371514947</v>
      </c>
      <c r="U5626">
        <v>0.71667369611904297</v>
      </c>
      <c r="V5626">
        <v>0.93006120867543995</v>
      </c>
      <c r="W5626" s="7">
        <v>0.26851551966938603</v>
      </c>
      <c r="X5626">
        <v>1.71240976116226</v>
      </c>
      <c r="Y5626">
        <v>9.0376569652886193E-2</v>
      </c>
      <c r="Z5626">
        <v>0.28479690313157902</v>
      </c>
      <c r="AA5626" s="7">
        <v>1.8311772368932999E-3</v>
      </c>
      <c r="AB5626">
        <v>0.70208220123910903</v>
      </c>
      <c r="AC5626">
        <v>0.48449842211052901</v>
      </c>
      <c r="AD5626">
        <v>0.69371550450305797</v>
      </c>
    </row>
    <row r="5627" spans="1:30" x14ac:dyDescent="0.75">
      <c r="A5627" t="s">
        <v>2652</v>
      </c>
      <c r="B5627">
        <v>3.2270676233592099</v>
      </c>
      <c r="C5627" s="7">
        <v>0.31863909136323199</v>
      </c>
      <c r="D5627">
        <v>2.7281626210941501</v>
      </c>
      <c r="E5627">
        <v>7.7017508600317596E-3</v>
      </c>
      <c r="F5627">
        <v>7.5266554112265904E-2</v>
      </c>
      <c r="G5627" s="7">
        <v>0.145220854740884</v>
      </c>
      <c r="H5627">
        <v>1.25038698938236</v>
      </c>
      <c r="I5627">
        <v>0.21450447564427</v>
      </c>
      <c r="J5627">
        <v>0.54394366033528296</v>
      </c>
      <c r="K5627" s="7">
        <v>0.23192997305205801</v>
      </c>
      <c r="L5627">
        <v>2.8082527719836001</v>
      </c>
      <c r="M5627">
        <v>6.1465711683042698E-3</v>
      </c>
      <c r="N5627">
        <v>0.27181994943572901</v>
      </c>
      <c r="O5627" s="7">
        <v>-5.6018525324664399E-2</v>
      </c>
      <c r="P5627">
        <v>-4.27454833985409</v>
      </c>
      <c r="Q5627">
        <v>4.8780918088178402E-5</v>
      </c>
      <c r="R5627">
        <v>1.1003901045432401E-3</v>
      </c>
      <c r="S5627" s="7">
        <v>-0.17035089373491999</v>
      </c>
      <c r="T5627">
        <v>-2.1089734070799899</v>
      </c>
      <c r="U5627">
        <v>3.78154641622169E-2</v>
      </c>
      <c r="V5627">
        <v>0.399744898031208</v>
      </c>
      <c r="W5627" s="7">
        <v>-0.17341823662234801</v>
      </c>
      <c r="X5627">
        <v>-1.05584989738239</v>
      </c>
      <c r="Y5627">
        <v>0.29395443494886098</v>
      </c>
      <c r="Z5627">
        <v>0.56449169373028796</v>
      </c>
      <c r="AA5627" s="7">
        <v>-2.9579343061892499E-3</v>
      </c>
      <c r="AB5627">
        <v>-1.0874228858178401</v>
      </c>
      <c r="AC5627">
        <v>0.27984769463172499</v>
      </c>
      <c r="AD5627">
        <v>0.50864097542909903</v>
      </c>
    </row>
    <row r="5628" spans="1:30" x14ac:dyDescent="0.75">
      <c r="A5628" t="s">
        <v>2653</v>
      </c>
      <c r="B5628">
        <v>3.5295561886305702</v>
      </c>
      <c r="C5628" s="7">
        <v>0.50400668211336097</v>
      </c>
      <c r="D5628">
        <v>3.6539640920847898</v>
      </c>
      <c r="E5628">
        <v>4.4040938016517099E-4</v>
      </c>
      <c r="F5628">
        <v>1.0120360597664701E-2</v>
      </c>
      <c r="G5628" s="7">
        <v>-0.25438135387740402</v>
      </c>
      <c r="H5628">
        <v>-1.95416562411085</v>
      </c>
      <c r="I5628">
        <v>5.3887544989028702E-2</v>
      </c>
      <c r="J5628">
        <v>0.27218302304647402</v>
      </c>
      <c r="K5628" s="7">
        <v>0.12481266411797801</v>
      </c>
      <c r="L5628">
        <v>1.27753018511289</v>
      </c>
      <c r="M5628">
        <v>0.20480723575571999</v>
      </c>
      <c r="N5628">
        <v>0.65073297159793497</v>
      </c>
      <c r="O5628" s="7">
        <v>-2.40142698385203E-2</v>
      </c>
      <c r="P5628">
        <v>-1.65541539092358</v>
      </c>
      <c r="Q5628">
        <v>0.10143642977257999</v>
      </c>
      <c r="R5628">
        <v>0.27468270211984602</v>
      </c>
      <c r="S5628" s="7">
        <v>0.1136582366723</v>
      </c>
      <c r="T5628">
        <v>1.2598394270934301</v>
      </c>
      <c r="U5628">
        <v>0.21108995110744599</v>
      </c>
      <c r="V5628">
        <v>0.66750429603429795</v>
      </c>
      <c r="W5628" s="7">
        <v>-0.75838803599076399</v>
      </c>
      <c r="X5628">
        <v>-4.1273914465849497</v>
      </c>
      <c r="Y5628" s="4">
        <v>8.3717808964663606E-5</v>
      </c>
      <c r="Z5628">
        <v>1.68725695641242E-3</v>
      </c>
      <c r="AA5628" s="7">
        <v>-9.4768860371226196E-3</v>
      </c>
      <c r="AB5628">
        <v>-3.1052556326021299</v>
      </c>
      <c r="AC5628">
        <v>2.56483965018387E-3</v>
      </c>
      <c r="AD5628">
        <v>2.2849375840116301E-2</v>
      </c>
    </row>
    <row r="5629" spans="1:30" x14ac:dyDescent="0.75">
      <c r="A5629" t="s">
        <v>2265</v>
      </c>
      <c r="B5629">
        <v>4.8997927920772604</v>
      </c>
      <c r="C5629" s="7">
        <v>0.15642511552682301</v>
      </c>
      <c r="D5629">
        <v>2.16493653892157</v>
      </c>
      <c r="E5629">
        <v>3.3125378595720997E-2</v>
      </c>
      <c r="F5629">
        <v>0.183608387942198</v>
      </c>
      <c r="G5629" s="7">
        <v>-0.11047950226030399</v>
      </c>
      <c r="H5629">
        <v>-1.5725117850217101</v>
      </c>
      <c r="I5629">
        <v>0.119454822214438</v>
      </c>
      <c r="J5629">
        <v>0.41161719117752599</v>
      </c>
      <c r="K5629" s="7">
        <v>2.2972806633259402E-2</v>
      </c>
      <c r="L5629">
        <v>0.44946616668996597</v>
      </c>
      <c r="M5629">
        <v>0.65421104416192699</v>
      </c>
      <c r="N5629">
        <v>0.90197045832978895</v>
      </c>
      <c r="O5629" s="7">
        <v>1.18687112615634E-2</v>
      </c>
      <c r="P5629">
        <v>1.5009366075555199</v>
      </c>
      <c r="Q5629">
        <v>0.13698569826979001</v>
      </c>
      <c r="R5629">
        <v>0.33217005414769202</v>
      </c>
      <c r="S5629" s="7">
        <v>1.9409105330836601E-2</v>
      </c>
      <c r="T5629">
        <v>0.39164137327825999</v>
      </c>
      <c r="U5629">
        <v>0.69627901688539995</v>
      </c>
      <c r="V5629">
        <v>0.92370885772241995</v>
      </c>
      <c r="W5629" s="7">
        <v>-0.26690461778712699</v>
      </c>
      <c r="X5629">
        <v>-2.6874105377480899</v>
      </c>
      <c r="Y5629">
        <v>8.6238055176268598E-3</v>
      </c>
      <c r="Z5629">
        <v>5.7495154573592597E-2</v>
      </c>
      <c r="AA5629" s="7">
        <v>5.4414908983497795E-4</v>
      </c>
      <c r="AB5629">
        <v>0.32575529672384201</v>
      </c>
      <c r="AC5629">
        <v>0.745390216105699</v>
      </c>
      <c r="AD5629">
        <v>0.87092067257208405</v>
      </c>
    </row>
    <row r="5630" spans="1:30" x14ac:dyDescent="0.75">
      <c r="A5630" t="s">
        <v>2654</v>
      </c>
      <c r="B5630">
        <v>4.8456652109121601</v>
      </c>
      <c r="C5630" s="7">
        <v>0.232672218490379</v>
      </c>
      <c r="D5630">
        <v>2.4710041188316398</v>
      </c>
      <c r="E5630">
        <v>1.5419110385380399E-2</v>
      </c>
      <c r="F5630">
        <v>0.11565743933976</v>
      </c>
      <c r="G5630" s="7">
        <v>-8.1951858540500203E-2</v>
      </c>
      <c r="H5630">
        <v>-0.89071300654768704</v>
      </c>
      <c r="I5630">
        <v>0.37553508892820098</v>
      </c>
      <c r="J5630">
        <v>0.70292758576176995</v>
      </c>
      <c r="K5630" s="7">
        <v>7.5360179974939503E-2</v>
      </c>
      <c r="L5630">
        <v>1.1315389916246801</v>
      </c>
      <c r="M5630">
        <v>0.26093173294560101</v>
      </c>
      <c r="N5630">
        <v>0.70207608930288101</v>
      </c>
      <c r="O5630" s="7">
        <v>-6.7437032390376501E-3</v>
      </c>
      <c r="P5630">
        <v>-0.65141615256450403</v>
      </c>
      <c r="Q5630">
        <v>0.51649165326331503</v>
      </c>
      <c r="R5630">
        <v>0.72361804959762899</v>
      </c>
      <c r="S5630" s="7">
        <v>-2.2821177932423699E-2</v>
      </c>
      <c r="T5630">
        <v>-0.35260418592715298</v>
      </c>
      <c r="U5630">
        <v>0.72523636512823997</v>
      </c>
      <c r="V5630">
        <v>0.93213591188181</v>
      </c>
      <c r="W5630" s="7">
        <v>-0.31462407703087902</v>
      </c>
      <c r="X5630">
        <v>-2.4186769231033201</v>
      </c>
      <c r="Y5630">
        <v>1.7657153112915099E-2</v>
      </c>
      <c r="Z5630">
        <v>9.6042957789596206E-2</v>
      </c>
      <c r="AA5630" s="7">
        <v>7.6964116174849098E-3</v>
      </c>
      <c r="AB5630">
        <v>3.52673298105928</v>
      </c>
      <c r="AC5630">
        <v>6.7349183748806297E-4</v>
      </c>
      <c r="AD5630">
        <v>8.4145413110551306E-3</v>
      </c>
    </row>
    <row r="5631" spans="1:30" x14ac:dyDescent="0.75">
      <c r="A5631" t="s">
        <v>2266</v>
      </c>
      <c r="B5631">
        <v>3.8113893525581299</v>
      </c>
      <c r="C5631" s="7">
        <v>8.8967331884558201E-2</v>
      </c>
      <c r="D5631">
        <v>0.80550571727570797</v>
      </c>
      <c r="E5631">
        <v>0.42271980861455</v>
      </c>
      <c r="F5631">
        <v>0.69804127966518204</v>
      </c>
      <c r="G5631" s="7">
        <v>3.2116479526963899E-2</v>
      </c>
      <c r="H5631">
        <v>0.30132913198164302</v>
      </c>
      <c r="I5631">
        <v>0.76388119010823896</v>
      </c>
      <c r="J5631">
        <v>0.91914546819332599</v>
      </c>
      <c r="K5631" s="7">
        <v>6.0541905705761102E-2</v>
      </c>
      <c r="L5631">
        <v>0.77469921630676597</v>
      </c>
      <c r="M5631">
        <v>0.44061380930792099</v>
      </c>
      <c r="N5631">
        <v>0.81127181228813905</v>
      </c>
      <c r="O5631" s="7">
        <v>5.9867635579087504E-3</v>
      </c>
      <c r="P5631">
        <v>0.498885802610121</v>
      </c>
      <c r="Q5631">
        <v>0.61911652765098002</v>
      </c>
      <c r="R5631">
        <v>0.79356920392976305</v>
      </c>
      <c r="S5631" s="7">
        <v>-2.9187875923049902E-3</v>
      </c>
      <c r="T5631">
        <v>-3.9018725351064501E-2</v>
      </c>
      <c r="U5631">
        <v>0.96896468659023804</v>
      </c>
      <c r="V5631">
        <v>0.99636691015958201</v>
      </c>
      <c r="W5631" s="7">
        <v>-5.6850852357594302E-2</v>
      </c>
      <c r="X5631">
        <v>-0.37742614341314301</v>
      </c>
      <c r="Y5631">
        <v>0.70677433688135105</v>
      </c>
      <c r="Z5631">
        <v>0.86682621388793801</v>
      </c>
      <c r="AA5631" s="7">
        <v>1.7913495730530101E-4</v>
      </c>
      <c r="AB5631">
        <v>7.1188269718743299E-2</v>
      </c>
      <c r="AC5631">
        <v>0.94341099550111696</v>
      </c>
      <c r="AD5631">
        <v>0.97382827696815599</v>
      </c>
    </row>
    <row r="5632" spans="1:30" x14ac:dyDescent="0.75">
      <c r="A5632" t="s">
        <v>2268</v>
      </c>
      <c r="B5632">
        <v>4.1225692483942504</v>
      </c>
      <c r="C5632" s="7">
        <v>-8.5900608889256394E-2</v>
      </c>
      <c r="D5632">
        <v>-0.81499256601723602</v>
      </c>
      <c r="E5632">
        <v>0.41729776726782603</v>
      </c>
      <c r="F5632">
        <v>0.69450752391439996</v>
      </c>
      <c r="G5632" s="7">
        <v>-2.98905593970725E-3</v>
      </c>
      <c r="H5632">
        <v>-2.9420258847728701E-2</v>
      </c>
      <c r="I5632">
        <v>0.97659667126293304</v>
      </c>
      <c r="J5632">
        <v>0.99209052028643996</v>
      </c>
      <c r="K5632" s="7">
        <v>-4.44448324144818E-2</v>
      </c>
      <c r="L5632">
        <v>-0.59593684601319497</v>
      </c>
      <c r="M5632">
        <v>0.55276174850299498</v>
      </c>
      <c r="N5632">
        <v>0.865273453173245</v>
      </c>
      <c r="O5632" s="7">
        <v>-9.5715571276758192E-3</v>
      </c>
      <c r="P5632">
        <v>-0.83450708089560799</v>
      </c>
      <c r="Q5632">
        <v>0.406276555221046</v>
      </c>
      <c r="R5632">
        <v>0.63417521202228799</v>
      </c>
      <c r="S5632" s="7">
        <v>6.27756715902648E-2</v>
      </c>
      <c r="T5632">
        <v>0.88376189405355599</v>
      </c>
      <c r="U5632">
        <v>0.37925581307683198</v>
      </c>
      <c r="V5632">
        <v>0.79668885971877301</v>
      </c>
      <c r="W5632" s="7">
        <v>8.2911552949549105E-2</v>
      </c>
      <c r="X5632">
        <v>0.57746910242972205</v>
      </c>
      <c r="Y5632">
        <v>0.56511124371252597</v>
      </c>
      <c r="Z5632">
        <v>0.78484835406707998</v>
      </c>
      <c r="AA5632" s="9">
        <v>2.23237369264174E-5</v>
      </c>
      <c r="AB5632">
        <v>9.2222750361062901E-3</v>
      </c>
      <c r="AC5632">
        <v>0.99266286766119205</v>
      </c>
      <c r="AD5632">
        <v>0.99644181986778102</v>
      </c>
    </row>
    <row r="5633" spans="1:30" x14ac:dyDescent="0.75">
      <c r="A5633" t="s">
        <v>2267</v>
      </c>
      <c r="B5633">
        <v>8.0769259265145799</v>
      </c>
      <c r="C5633" s="7">
        <v>0.19685687662252199</v>
      </c>
      <c r="D5633">
        <v>3.1788876745363299</v>
      </c>
      <c r="E5633">
        <v>2.0468367558122299E-3</v>
      </c>
      <c r="F5633">
        <v>3.1124843467747399E-2</v>
      </c>
      <c r="G5633" s="7">
        <v>7.0766823249419101E-3</v>
      </c>
      <c r="H5633">
        <v>0.11571740307270199</v>
      </c>
      <c r="I5633">
        <v>0.90814268211846505</v>
      </c>
      <c r="J5633">
        <v>0.97265281184062902</v>
      </c>
      <c r="K5633" s="7">
        <v>0.10196677947373201</v>
      </c>
      <c r="L5633">
        <v>2.32843523363141</v>
      </c>
      <c r="M5633">
        <v>2.2203678716755101E-2</v>
      </c>
      <c r="N5633">
        <v>0.365914244160573</v>
      </c>
      <c r="O5633" s="7">
        <v>-1.76381782029972E-2</v>
      </c>
      <c r="P5633">
        <v>-2.57353708062328</v>
      </c>
      <c r="Q5633">
        <v>1.17563414233419E-2</v>
      </c>
      <c r="R5633">
        <v>6.5488201838951002E-2</v>
      </c>
      <c r="S5633" s="7">
        <v>2.5274739286133999E-2</v>
      </c>
      <c r="T5633">
        <v>0.58678967594416997</v>
      </c>
      <c r="U5633">
        <v>0.55886166793546399</v>
      </c>
      <c r="V5633">
        <v>0.88086717990331997</v>
      </c>
      <c r="W5633" s="7">
        <v>-0.18978019429758</v>
      </c>
      <c r="X5633">
        <v>-2.19452165111572</v>
      </c>
      <c r="Y5633">
        <v>3.08569734434389E-2</v>
      </c>
      <c r="Z5633">
        <v>0.141076843255351</v>
      </c>
      <c r="AA5633" s="7">
        <v>-3.2890796372629298E-3</v>
      </c>
      <c r="AB5633">
        <v>-2.2473793021839801</v>
      </c>
      <c r="AC5633">
        <v>2.7140433836399198E-2</v>
      </c>
      <c r="AD5633">
        <v>0.11730888966348001</v>
      </c>
    </row>
    <row r="5634" spans="1:30" x14ac:dyDescent="0.75">
      <c r="A5634" t="s">
        <v>2580</v>
      </c>
      <c r="B5634">
        <v>6.9043998528977699</v>
      </c>
      <c r="C5634" s="7">
        <v>-0.172670714965102</v>
      </c>
      <c r="D5634">
        <v>-2.89914126202819</v>
      </c>
      <c r="E5634">
        <v>4.7334714356769498E-3</v>
      </c>
      <c r="F5634">
        <v>5.4641594206772198E-2</v>
      </c>
      <c r="G5634" s="7">
        <v>-9.4765685389326004E-2</v>
      </c>
      <c r="H5634">
        <v>-1.6163763630538801</v>
      </c>
      <c r="I5634">
        <v>0.109626640245522</v>
      </c>
      <c r="J5634">
        <v>0.39488717116274502</v>
      </c>
      <c r="K5634" s="7">
        <v>-0.133718200177214</v>
      </c>
      <c r="L5634">
        <v>-3.1746973076110501</v>
      </c>
      <c r="M5634">
        <v>2.0734780419315699E-3</v>
      </c>
      <c r="N5634">
        <v>0.185545743994907</v>
      </c>
      <c r="O5634" s="7">
        <v>-2.2066667417700699E-2</v>
      </c>
      <c r="P5634">
        <v>-3.34830773885884</v>
      </c>
      <c r="Q5634">
        <v>1.2022452509315199E-3</v>
      </c>
      <c r="R5634">
        <v>1.2774765008601601E-2</v>
      </c>
      <c r="S5634" s="7">
        <v>1.14232358232023E-2</v>
      </c>
      <c r="T5634">
        <v>0.27694062080506499</v>
      </c>
      <c r="U5634">
        <v>0.78248136875827801</v>
      </c>
      <c r="V5634">
        <v>0.94718526822925597</v>
      </c>
      <c r="W5634" s="7">
        <v>7.7905029575775595E-2</v>
      </c>
      <c r="X5634">
        <v>0.93971791609742195</v>
      </c>
      <c r="Y5634">
        <v>0.34995907478472199</v>
      </c>
      <c r="Z5634">
        <v>0.62103715318893105</v>
      </c>
      <c r="AA5634" s="9">
        <v>5.9303884517557903E-5</v>
      </c>
      <c r="AB5634">
        <v>4.2106758629329499E-2</v>
      </c>
      <c r="AC5634">
        <v>0.96650989327926695</v>
      </c>
      <c r="AD5634">
        <v>0.98459185288342799</v>
      </c>
    </row>
    <row r="5635" spans="1:30" x14ac:dyDescent="0.75">
      <c r="A5635" t="s">
        <v>2581</v>
      </c>
      <c r="B5635">
        <v>3.6407644312818599</v>
      </c>
      <c r="C5635" s="7">
        <v>-0.22488357403456399</v>
      </c>
      <c r="D5635">
        <v>-1.8162392850219999</v>
      </c>
      <c r="E5635">
        <v>7.2771319979544197E-2</v>
      </c>
      <c r="F5635">
        <v>0.28555834404137598</v>
      </c>
      <c r="G5635" s="7">
        <v>0.138814290312957</v>
      </c>
      <c r="H5635">
        <v>1.12831934284195</v>
      </c>
      <c r="I5635">
        <v>0.26228105551028602</v>
      </c>
      <c r="J5635">
        <v>0.59901231589140902</v>
      </c>
      <c r="K5635" s="7">
        <v>-4.3034641860803698E-2</v>
      </c>
      <c r="L5635">
        <v>-0.49151820401037899</v>
      </c>
      <c r="M5635">
        <v>0.62429539174857396</v>
      </c>
      <c r="N5635">
        <v>0.89271735599816504</v>
      </c>
      <c r="O5635" s="7">
        <v>1.7850263231205001E-2</v>
      </c>
      <c r="P5635">
        <v>1.28454571521354</v>
      </c>
      <c r="Q5635">
        <v>0.20235440765784901</v>
      </c>
      <c r="R5635">
        <v>0.42088116640960299</v>
      </c>
      <c r="S5635" s="7">
        <v>-0.144447088769068</v>
      </c>
      <c r="T5635">
        <v>-1.66149781029271</v>
      </c>
      <c r="U5635">
        <v>0.10020617069499201</v>
      </c>
      <c r="V5635">
        <v>0.53985075509812996</v>
      </c>
      <c r="W5635" s="7">
        <v>0.36369786434752099</v>
      </c>
      <c r="X5635">
        <v>2.0904156049404401</v>
      </c>
      <c r="Y5635">
        <v>3.9492760358003899E-2</v>
      </c>
      <c r="Z5635">
        <v>0.167422067531483</v>
      </c>
      <c r="AA5635" s="7">
        <v>1.2493808644192699E-3</v>
      </c>
      <c r="AB5635">
        <v>0.42631885436179401</v>
      </c>
      <c r="AC5635">
        <v>0.67092648584663295</v>
      </c>
      <c r="AD5635">
        <v>0.82261595861159897</v>
      </c>
    </row>
    <row r="5636" spans="1:30" x14ac:dyDescent="0.75">
      <c r="A5636" t="s">
        <v>2585</v>
      </c>
      <c r="B5636">
        <v>1.48772435413671</v>
      </c>
      <c r="C5636" s="7">
        <v>-2.4489371027325998E-2</v>
      </c>
      <c r="D5636">
        <v>-0.111740179423492</v>
      </c>
      <c r="E5636">
        <v>0.91128632780745999</v>
      </c>
      <c r="F5636">
        <v>0.96457949167101897</v>
      </c>
      <c r="G5636" s="7">
        <v>0.14462518748356401</v>
      </c>
      <c r="H5636">
        <v>0.63673887661301098</v>
      </c>
      <c r="I5636">
        <v>0.52596361561218496</v>
      </c>
      <c r="J5636">
        <v>0.80006362110625395</v>
      </c>
      <c r="K5636" s="7">
        <v>6.0067908228118999E-2</v>
      </c>
      <c r="L5636">
        <v>0.387357402681621</v>
      </c>
      <c r="M5636">
        <v>0.69943582641671698</v>
      </c>
      <c r="N5636">
        <v>0.91777875730420899</v>
      </c>
      <c r="O5636" s="7">
        <v>-7.6332231652892504E-2</v>
      </c>
      <c r="P5636">
        <v>-2.9466300266193599</v>
      </c>
      <c r="Q5636">
        <v>4.1204466923500504E-3</v>
      </c>
      <c r="R5636">
        <v>3.1039688502298698E-2</v>
      </c>
      <c r="S5636" s="7">
        <v>-0.41270646426942798</v>
      </c>
      <c r="T5636">
        <v>-2.6247131284654399</v>
      </c>
      <c r="U5636">
        <v>1.02395136859592E-2</v>
      </c>
      <c r="V5636">
        <v>0.248170547340896</v>
      </c>
      <c r="W5636" s="7">
        <v>0.16911455851089</v>
      </c>
      <c r="X5636">
        <v>0.52679543459300604</v>
      </c>
      <c r="Y5636">
        <v>0.59967371346782306</v>
      </c>
      <c r="Z5636">
        <v>0.80612883088947596</v>
      </c>
      <c r="AA5636" s="7">
        <v>-3.9109822134236099E-3</v>
      </c>
      <c r="AB5636">
        <v>-0.71645076423318999</v>
      </c>
      <c r="AC5636">
        <v>0.47562823906218099</v>
      </c>
      <c r="AD5636">
        <v>0.68752187784014696</v>
      </c>
    </row>
    <row r="5637" spans="1:30" x14ac:dyDescent="0.75">
      <c r="A5637" t="s">
        <v>2582</v>
      </c>
      <c r="B5637">
        <v>4.15753201839465</v>
      </c>
      <c r="C5637" s="7">
        <v>7.7390098564143903E-2</v>
      </c>
      <c r="D5637">
        <v>0.80636184977848702</v>
      </c>
      <c r="E5637">
        <v>0.42222878450152401</v>
      </c>
      <c r="F5637">
        <v>0.69741779882597599</v>
      </c>
      <c r="G5637" s="7">
        <v>2.79976552477855E-2</v>
      </c>
      <c r="H5637">
        <v>0.29733783961217902</v>
      </c>
      <c r="I5637">
        <v>0.76691604671448499</v>
      </c>
      <c r="J5637">
        <v>0.92101845055268805</v>
      </c>
      <c r="K5637" s="7">
        <v>5.26938769059647E-2</v>
      </c>
      <c r="L5637">
        <v>0.776319851796611</v>
      </c>
      <c r="M5637">
        <v>0.43966158424337098</v>
      </c>
      <c r="N5637">
        <v>0.81127181228813905</v>
      </c>
      <c r="O5637" s="7">
        <v>1.7345246139225001E-2</v>
      </c>
      <c r="P5637">
        <v>1.6331558622852</v>
      </c>
      <c r="Q5637">
        <v>0.106043427432753</v>
      </c>
      <c r="R5637">
        <v>0.28243022028991999</v>
      </c>
      <c r="S5637" s="7">
        <v>-5.8319999694793803E-2</v>
      </c>
      <c r="T5637">
        <v>-0.87568184244724201</v>
      </c>
      <c r="U5637">
        <v>0.38360970923467502</v>
      </c>
      <c r="V5637">
        <v>0.79841864460490097</v>
      </c>
      <c r="W5637" s="7">
        <v>-4.9392443316358399E-2</v>
      </c>
      <c r="X5637">
        <v>-0.37098484371578599</v>
      </c>
      <c r="Y5637">
        <v>0.71154892742721099</v>
      </c>
      <c r="Z5637">
        <v>0.86935791256198203</v>
      </c>
      <c r="AA5637" s="7">
        <v>1.5928533681303699E-3</v>
      </c>
      <c r="AB5637">
        <v>0.71296480260956396</v>
      </c>
      <c r="AC5637">
        <v>0.47777187770662799</v>
      </c>
      <c r="AD5637">
        <v>0.68924549214035802</v>
      </c>
    </row>
    <row r="5638" spans="1:30" x14ac:dyDescent="0.75">
      <c r="A5638" t="s">
        <v>2586</v>
      </c>
      <c r="B5638">
        <v>3.25732785158598</v>
      </c>
      <c r="C5638" s="7">
        <v>1.9402738945962401E-2</v>
      </c>
      <c r="D5638">
        <v>0.139315080834685</v>
      </c>
      <c r="E5638">
        <v>0.88952255321121199</v>
      </c>
      <c r="F5638">
        <v>0.95629015886024904</v>
      </c>
      <c r="G5638" s="7">
        <v>4.0702506289329698E-2</v>
      </c>
      <c r="H5638">
        <v>0.30241371227185898</v>
      </c>
      <c r="I5638">
        <v>0.763057143444824</v>
      </c>
      <c r="J5638">
        <v>0.91907754692962396</v>
      </c>
      <c r="K5638" s="7">
        <v>3.0052622617646099E-2</v>
      </c>
      <c r="L5638">
        <v>0.30498499616942398</v>
      </c>
      <c r="M5638">
        <v>0.76110461591467504</v>
      </c>
      <c r="N5638">
        <v>0.93927124553854802</v>
      </c>
      <c r="O5638" s="7">
        <v>-9.9425889616987992E-3</v>
      </c>
      <c r="P5638">
        <v>-0.65418445042430895</v>
      </c>
      <c r="Q5638">
        <v>0.51471526954624103</v>
      </c>
      <c r="R5638">
        <v>0.722495850646794</v>
      </c>
      <c r="S5638" s="7">
        <v>3.15953891318798E-2</v>
      </c>
      <c r="T5638">
        <v>0.33527049355629901</v>
      </c>
      <c r="U5638">
        <v>0.73822659166501503</v>
      </c>
      <c r="V5638">
        <v>0.93632820409546202</v>
      </c>
      <c r="W5638" s="7">
        <v>2.1299767343367301E-2</v>
      </c>
      <c r="X5638">
        <v>0.111972785501239</v>
      </c>
      <c r="Y5638">
        <v>0.91110243375819999</v>
      </c>
      <c r="Z5638">
        <v>0.96619454158745099</v>
      </c>
      <c r="AA5638" s="7">
        <v>2.8609412472598199E-3</v>
      </c>
      <c r="AB5638">
        <v>0.89853791738969202</v>
      </c>
      <c r="AC5638">
        <v>0.37137418965063201</v>
      </c>
      <c r="AD5638">
        <v>0.59799270302093899</v>
      </c>
    </row>
    <row r="5639" spans="1:30" x14ac:dyDescent="0.75">
      <c r="A5639" t="s">
        <v>2583</v>
      </c>
      <c r="B5639">
        <v>2.7521995613040202</v>
      </c>
      <c r="C5639" s="7">
        <v>-7.4236507116928002E-2</v>
      </c>
      <c r="D5639">
        <v>-0.45316220753987602</v>
      </c>
      <c r="E5639">
        <v>0.65155798872241499</v>
      </c>
      <c r="F5639">
        <v>0.84416207327994197</v>
      </c>
      <c r="G5639" s="7">
        <v>8.7663964838019907E-3</v>
      </c>
      <c r="H5639">
        <v>5.6604634831943203E-2</v>
      </c>
      <c r="I5639">
        <v>0.95498969297048897</v>
      </c>
      <c r="J5639">
        <v>0.98719486456357497</v>
      </c>
      <c r="K5639" s="7">
        <v>-3.2735055316562997E-2</v>
      </c>
      <c r="L5639">
        <v>-0.28214802849461701</v>
      </c>
      <c r="M5639">
        <v>0.77849883309939505</v>
      </c>
      <c r="N5639">
        <v>0.94745932436889302</v>
      </c>
      <c r="O5639" s="7">
        <v>5.4480424580631301E-3</v>
      </c>
      <c r="P5639">
        <v>0.31271077446308598</v>
      </c>
      <c r="Q5639">
        <v>0.75524732803592398</v>
      </c>
      <c r="R5639">
        <v>0.87685434421320796</v>
      </c>
      <c r="S5639" s="7">
        <v>0.139369868676579</v>
      </c>
      <c r="T5639">
        <v>1.2892956007023699</v>
      </c>
      <c r="U5639">
        <v>0.20070611980828601</v>
      </c>
      <c r="V5639">
        <v>0.65711878479975205</v>
      </c>
      <c r="W5639" s="7">
        <v>8.3002903600729996E-2</v>
      </c>
      <c r="X5639">
        <v>0.37964761453465801</v>
      </c>
      <c r="Y5639">
        <v>0.70513038568647801</v>
      </c>
      <c r="Z5639">
        <v>0.86602127488806802</v>
      </c>
      <c r="AA5639" s="7">
        <v>-6.9326705923724299E-3</v>
      </c>
      <c r="AB5639">
        <v>-1.8928755935680599</v>
      </c>
      <c r="AC5639">
        <v>6.1692805441794597E-2</v>
      </c>
      <c r="AD5639">
        <v>0.19938258414863899</v>
      </c>
    </row>
    <row r="5640" spans="1:30" x14ac:dyDescent="0.75">
      <c r="A5640" t="s">
        <v>2584</v>
      </c>
      <c r="B5640">
        <v>3.7562835389725802</v>
      </c>
      <c r="C5640" s="7">
        <v>3.9496423145070902E-2</v>
      </c>
      <c r="D5640">
        <v>0.31628908901025798</v>
      </c>
      <c r="E5640">
        <v>0.75253925327499505</v>
      </c>
      <c r="F5640">
        <v>0.89569146500957297</v>
      </c>
      <c r="G5640" s="7">
        <v>-0.15412750673564499</v>
      </c>
      <c r="H5640">
        <v>-1.2695355671500801</v>
      </c>
      <c r="I5640">
        <v>0.20762911277867999</v>
      </c>
      <c r="J5640">
        <v>0.53631867186647098</v>
      </c>
      <c r="K5640" s="7">
        <v>-5.7315541795287202E-2</v>
      </c>
      <c r="L5640">
        <v>-0.64884548310268697</v>
      </c>
      <c r="M5640">
        <v>0.51814411133926996</v>
      </c>
      <c r="N5640">
        <v>0.85129570207943095</v>
      </c>
      <c r="O5640" s="7">
        <v>-4.4014988418591597E-2</v>
      </c>
      <c r="P5640">
        <v>-3.1957351857070502</v>
      </c>
      <c r="Q5640">
        <v>1.9429159645978501E-3</v>
      </c>
      <c r="R5640">
        <v>1.78788988538667E-2</v>
      </c>
      <c r="S5640" s="7">
        <v>-2.3967885493381198E-2</v>
      </c>
      <c r="T5640">
        <v>-0.283100133320696</v>
      </c>
      <c r="U5640">
        <v>0.777771315715025</v>
      </c>
      <c r="V5640">
        <v>0.94554019383986598</v>
      </c>
      <c r="W5640" s="7">
        <v>-0.193623929880716</v>
      </c>
      <c r="X5640">
        <v>-1.12821394559222</v>
      </c>
      <c r="Y5640">
        <v>0.26232530917172497</v>
      </c>
      <c r="Z5640">
        <v>0.53176864952519398</v>
      </c>
      <c r="AA5640" s="7">
        <v>4.2138352865948598E-3</v>
      </c>
      <c r="AB5640">
        <v>1.4544339694444599</v>
      </c>
      <c r="AC5640">
        <v>0.14941751983774901</v>
      </c>
      <c r="AD5640">
        <v>0.34484077965203103</v>
      </c>
    </row>
    <row r="5641" spans="1:30" x14ac:dyDescent="0.75">
      <c r="A5641" t="s">
        <v>2942</v>
      </c>
      <c r="B5641">
        <v>5.5767830937668599</v>
      </c>
      <c r="C5641" s="7">
        <v>3.7899241927238501E-2</v>
      </c>
      <c r="D5641">
        <v>0.69475670435754699</v>
      </c>
      <c r="E5641">
        <v>0.48905556254339699</v>
      </c>
      <c r="F5641">
        <v>0.74744518720891595</v>
      </c>
      <c r="G5641" s="7">
        <v>-0.106097685528263</v>
      </c>
      <c r="H5641">
        <v>-1.9790721280600501</v>
      </c>
      <c r="I5641">
        <v>5.0964249437179199E-2</v>
      </c>
      <c r="J5641">
        <v>0.264815926703584</v>
      </c>
      <c r="K5641" s="7">
        <v>-3.4099221800512503E-2</v>
      </c>
      <c r="L5641">
        <v>-0.883885448985825</v>
      </c>
      <c r="M5641">
        <v>0.37918947704200601</v>
      </c>
      <c r="N5641">
        <v>0.78037648419750105</v>
      </c>
      <c r="O5641" s="7">
        <v>4.7090566748748596E-3</v>
      </c>
      <c r="P5641">
        <v>0.77981409124132495</v>
      </c>
      <c r="Q5641">
        <v>0.43761259255118201</v>
      </c>
      <c r="R5641">
        <v>0.66049333807116495</v>
      </c>
      <c r="S5641" s="7">
        <v>-6.4817946298618506E-2</v>
      </c>
      <c r="T5641">
        <v>-1.7136192899007101</v>
      </c>
      <c r="U5641">
        <v>9.01530010970025E-2</v>
      </c>
      <c r="V5641">
        <v>0.52054576072471903</v>
      </c>
      <c r="W5641" s="7">
        <v>-0.14399692745550199</v>
      </c>
      <c r="X5641">
        <v>-1.8995992578532599</v>
      </c>
      <c r="Y5641">
        <v>6.0792479609547999E-2</v>
      </c>
      <c r="Z5641">
        <v>0.223433929274506</v>
      </c>
      <c r="AA5641" s="9">
        <v>-7.4358122705473097E-5</v>
      </c>
      <c r="AB5641">
        <v>-5.7983392979179503E-2</v>
      </c>
      <c r="AC5641">
        <v>0.95389457326448401</v>
      </c>
      <c r="AD5641">
        <v>0.97880051305527804</v>
      </c>
    </row>
    <row r="5642" spans="1:30" x14ac:dyDescent="0.75">
      <c r="A5642" t="s">
        <v>2946</v>
      </c>
      <c r="B5642">
        <v>3.3422078091372902</v>
      </c>
      <c r="C5642" s="7">
        <v>-0.10232481768865</v>
      </c>
      <c r="D5642">
        <v>-0.93667709675880195</v>
      </c>
      <c r="E5642">
        <v>0.35151262676817802</v>
      </c>
      <c r="F5642">
        <v>0.64288846079856798</v>
      </c>
      <c r="G5642" s="7">
        <v>0.14629379670266099</v>
      </c>
      <c r="H5642">
        <v>1.3793794638038599</v>
      </c>
      <c r="I5642">
        <v>0.171306468104577</v>
      </c>
      <c r="J5642">
        <v>0.48806152255246599</v>
      </c>
      <c r="K5642" s="7">
        <v>2.1984489507005801E-2</v>
      </c>
      <c r="L5642">
        <v>0.28447891535889103</v>
      </c>
      <c r="M5642">
        <v>0.776718119343347</v>
      </c>
      <c r="N5642">
        <v>0.94680150990664302</v>
      </c>
      <c r="O5642" s="7">
        <v>1.51041866373716E-3</v>
      </c>
      <c r="P5642">
        <v>0.12615022385108399</v>
      </c>
      <c r="Q5642">
        <v>0.89990353315566096</v>
      </c>
      <c r="R5642">
        <v>0.95563738763200201</v>
      </c>
      <c r="S5642" s="7">
        <v>-1.9935668945405501E-2</v>
      </c>
      <c r="T5642">
        <v>-0.268168783399229</v>
      </c>
      <c r="U5642">
        <v>0.78920299963181295</v>
      </c>
      <c r="V5642">
        <v>0.94933008420481202</v>
      </c>
      <c r="W5642" s="7">
        <v>0.248618614391311</v>
      </c>
      <c r="X5642">
        <v>1.6583587550146</v>
      </c>
      <c r="Y5642">
        <v>0.100839571405847</v>
      </c>
      <c r="Z5642">
        <v>0.30580209444091699</v>
      </c>
      <c r="AA5642" s="7">
        <v>-7.9075228230019792E-3</v>
      </c>
      <c r="AB5642">
        <v>-3.1359258713326801</v>
      </c>
      <c r="AC5642">
        <v>2.3357850985490599E-3</v>
      </c>
      <c r="AD5642">
        <v>2.1366177084495699E-2</v>
      </c>
    </row>
    <row r="5643" spans="1:30" x14ac:dyDescent="0.75">
      <c r="A5643" t="s">
        <v>2944</v>
      </c>
      <c r="B5643">
        <v>1.54303995283448</v>
      </c>
      <c r="C5643" s="7">
        <v>-1.53680766404269E-2</v>
      </c>
      <c r="D5643">
        <v>-5.61609166608254E-2</v>
      </c>
      <c r="E5643">
        <v>0.95534214782629501</v>
      </c>
      <c r="F5643">
        <v>0.98292546366863098</v>
      </c>
      <c r="G5643" s="7">
        <v>-1.52593372584103E-2</v>
      </c>
      <c r="H5643">
        <v>-5.5611813832315803E-2</v>
      </c>
      <c r="I5643">
        <v>0.95577832426602205</v>
      </c>
      <c r="J5643">
        <v>0.98719486456357497</v>
      </c>
      <c r="K5643" s="7">
        <v>-1.5313706949418599E-2</v>
      </c>
      <c r="L5643">
        <v>-7.9142249061705805E-2</v>
      </c>
      <c r="M5643">
        <v>0.937100885351285</v>
      </c>
      <c r="N5643">
        <v>0.98830080430141598</v>
      </c>
      <c r="O5643" s="7">
        <v>1.2612000897820899E-2</v>
      </c>
      <c r="P5643">
        <v>0.40885185282749498</v>
      </c>
      <c r="Q5643">
        <v>0.68365115663202503</v>
      </c>
      <c r="R5643">
        <v>0.83835297846998402</v>
      </c>
      <c r="S5643" s="7">
        <v>-0.244705549514322</v>
      </c>
      <c r="T5643">
        <v>-1.2672313635777299</v>
      </c>
      <c r="U5643">
        <v>0.20844773428949301</v>
      </c>
      <c r="V5643">
        <v>0.66583533830831798</v>
      </c>
      <c r="W5643" s="7">
        <v>1.08739382016527E-4</v>
      </c>
      <c r="X5643">
        <v>2.8022369436822201E-4</v>
      </c>
      <c r="Y5643">
        <v>0.99977705416791096</v>
      </c>
      <c r="Z5643">
        <v>0.99998461957256302</v>
      </c>
      <c r="AA5643" s="7">
        <v>-9.2742861940388697E-3</v>
      </c>
      <c r="AB5643">
        <v>-1.4336261119154601</v>
      </c>
      <c r="AC5643">
        <v>0.155256375320798</v>
      </c>
      <c r="AD5643">
        <v>0.35346701448035101</v>
      </c>
    </row>
    <row r="5644" spans="1:30" x14ac:dyDescent="0.75">
      <c r="A5644" t="s">
        <v>2947</v>
      </c>
      <c r="B5644">
        <v>2.70305368057649</v>
      </c>
      <c r="C5644" s="7">
        <v>-0.37764621862096698</v>
      </c>
      <c r="D5644">
        <v>-2.1832895834977402</v>
      </c>
      <c r="E5644">
        <v>3.1701690942156198E-2</v>
      </c>
      <c r="F5644">
        <v>0.179686762767574</v>
      </c>
      <c r="G5644" s="7">
        <v>-1.91417654724731E-2</v>
      </c>
      <c r="H5644">
        <v>-0.11568183016101501</v>
      </c>
      <c r="I5644">
        <v>0.90817079296869296</v>
      </c>
      <c r="J5644">
        <v>0.97265281184062902</v>
      </c>
      <c r="K5644" s="7">
        <v>-0.19839399204672001</v>
      </c>
      <c r="L5644">
        <v>-1.6204737539615299</v>
      </c>
      <c r="M5644">
        <v>0.10874279163374</v>
      </c>
      <c r="N5644">
        <v>0.54685949142372303</v>
      </c>
      <c r="O5644" s="7">
        <v>2.7122206711661701E-2</v>
      </c>
      <c r="P5644">
        <v>1.4507666868394</v>
      </c>
      <c r="Q5644">
        <v>0.15043403078953199</v>
      </c>
      <c r="R5644">
        <v>0.35140337726135401</v>
      </c>
      <c r="S5644" s="7">
        <v>5.0439828648218298E-2</v>
      </c>
      <c r="T5644">
        <v>0.434124607590399</v>
      </c>
      <c r="U5644">
        <v>0.66527062790104996</v>
      </c>
      <c r="V5644">
        <v>0.91519961288090801</v>
      </c>
      <c r="W5644" s="7">
        <v>0.358504453148494</v>
      </c>
      <c r="X5644">
        <v>1.5336669550981299</v>
      </c>
      <c r="Y5644">
        <v>0.12873330370457001</v>
      </c>
      <c r="Z5644">
        <v>0.355331664962726</v>
      </c>
      <c r="AA5644" s="7">
        <v>-8.95364558831779E-3</v>
      </c>
      <c r="AB5644">
        <v>-2.2490069336006</v>
      </c>
      <c r="AC5644">
        <v>2.7032511952708099E-2</v>
      </c>
      <c r="AD5644">
        <v>0.116937966905909</v>
      </c>
    </row>
    <row r="5645" spans="1:30" x14ac:dyDescent="0.75">
      <c r="A5645" t="s">
        <v>2945</v>
      </c>
      <c r="B5645">
        <v>4.1469265739289396</v>
      </c>
      <c r="C5645" s="7">
        <v>0.17788202610583201</v>
      </c>
      <c r="D5645">
        <v>1.5177620811380601</v>
      </c>
      <c r="E5645">
        <v>0.13269301162384101</v>
      </c>
      <c r="F5645">
        <v>0.39528177487363803</v>
      </c>
      <c r="G5645" s="7">
        <v>-5.2416112938212203E-2</v>
      </c>
      <c r="H5645">
        <v>-0.45907440146301198</v>
      </c>
      <c r="I5645">
        <v>0.64732348332327705</v>
      </c>
      <c r="J5645">
        <v>0.86501195562125099</v>
      </c>
      <c r="K5645" s="7">
        <v>6.2732956583809701E-2</v>
      </c>
      <c r="L5645">
        <v>0.75671801055406795</v>
      </c>
      <c r="M5645">
        <v>0.45125930825800098</v>
      </c>
      <c r="N5645">
        <v>0.81444088563505801</v>
      </c>
      <c r="O5645" s="7">
        <v>1.81758945846695E-3</v>
      </c>
      <c r="P5645">
        <v>0.14132042935639799</v>
      </c>
      <c r="Q5645">
        <v>0.88794290525032504</v>
      </c>
      <c r="R5645">
        <v>0.94995537478973002</v>
      </c>
      <c r="S5645" s="7">
        <v>-5.9804543116065902E-2</v>
      </c>
      <c r="T5645">
        <v>-0.744132541625252</v>
      </c>
      <c r="U5645">
        <v>0.45879761438939098</v>
      </c>
      <c r="V5645">
        <v>0.83624282747267098</v>
      </c>
      <c r="W5645" s="7">
        <v>-0.230298139044044</v>
      </c>
      <c r="X5645">
        <v>-1.4267572098911101</v>
      </c>
      <c r="Y5645">
        <v>0.15722205995156999</v>
      </c>
      <c r="Z5645">
        <v>0.39684376081898998</v>
      </c>
      <c r="AA5645" s="7">
        <v>-4.8977138454704703E-3</v>
      </c>
      <c r="AB5645">
        <v>-1.8079391320365501</v>
      </c>
      <c r="AC5645">
        <v>7.4064969512367296E-2</v>
      </c>
      <c r="AD5645">
        <v>0.223668566736685</v>
      </c>
    </row>
    <row r="5646" spans="1:30" x14ac:dyDescent="0.75">
      <c r="A5646" t="s">
        <v>3129</v>
      </c>
      <c r="B5646">
        <v>7.3617119079711699</v>
      </c>
      <c r="C5646" s="7">
        <v>6.2324226834011903E-3</v>
      </c>
      <c r="D5646">
        <v>6.1729911741215199E-2</v>
      </c>
      <c r="E5646">
        <v>0.95094278760753703</v>
      </c>
      <c r="F5646">
        <v>0.98180817788314101</v>
      </c>
      <c r="G5646" s="7">
        <v>-4.7695489910525898E-2</v>
      </c>
      <c r="H5646">
        <v>-0.475877933980347</v>
      </c>
      <c r="I5646">
        <v>0.635550148291814</v>
      </c>
      <c r="J5646">
        <v>0.85925631768016497</v>
      </c>
      <c r="K5646" s="7">
        <v>-2.0731533613562399E-2</v>
      </c>
      <c r="L5646">
        <v>-0.29038457637770998</v>
      </c>
      <c r="M5646">
        <v>0.77232666629167601</v>
      </c>
      <c r="N5646">
        <v>0.94449259279716102</v>
      </c>
      <c r="O5646" s="7">
        <v>3.1567935227462101E-4</v>
      </c>
      <c r="P5646">
        <v>2.80578970352303E-2</v>
      </c>
      <c r="Q5646">
        <v>0.97769079879065401</v>
      </c>
      <c r="R5646">
        <v>0.99066436003727798</v>
      </c>
      <c r="S5646" s="7">
        <v>-0.15550267633423601</v>
      </c>
      <c r="T5646">
        <v>-2.1984112387179202</v>
      </c>
      <c r="U5646">
        <v>3.1016979678247701E-2</v>
      </c>
      <c r="V5646">
        <v>0.37636121613386903</v>
      </c>
      <c r="W5646" s="7">
        <v>-5.3927912593927103E-2</v>
      </c>
      <c r="X5646">
        <v>-0.380477235359163</v>
      </c>
      <c r="Y5646">
        <v>0.70467098179398402</v>
      </c>
      <c r="Z5646">
        <v>0.86563000101671095</v>
      </c>
      <c r="AA5646" s="7">
        <v>-1.0360057758984E-3</v>
      </c>
      <c r="AB5646">
        <v>-0.431335254288364</v>
      </c>
      <c r="AC5646">
        <v>0.667466892344871</v>
      </c>
      <c r="AD5646">
        <v>0.820419713506083</v>
      </c>
    </row>
    <row r="5647" spans="1:30" x14ac:dyDescent="0.75">
      <c r="A5647" t="s">
        <v>3127</v>
      </c>
      <c r="B5647">
        <v>2.2914845547431</v>
      </c>
      <c r="C5647" s="7">
        <v>-0.223710337428741</v>
      </c>
      <c r="D5647">
        <v>-1.12254141011772</v>
      </c>
      <c r="E5647">
        <v>0.26471480782048501</v>
      </c>
      <c r="F5647">
        <v>0.56285089023608403</v>
      </c>
      <c r="G5647" s="7">
        <v>5.2730968322796702E-2</v>
      </c>
      <c r="H5647">
        <v>0.28312058154284903</v>
      </c>
      <c r="I5647">
        <v>0.77775569309712</v>
      </c>
      <c r="J5647">
        <v>0.926231492674081</v>
      </c>
      <c r="K5647" s="7">
        <v>-8.5489684552971901E-2</v>
      </c>
      <c r="L5647">
        <v>-0.60526577195262998</v>
      </c>
      <c r="M5647">
        <v>0.54657503146515896</v>
      </c>
      <c r="N5647">
        <v>0.86234848886886495</v>
      </c>
      <c r="O5647" s="7">
        <v>-3.0960629188963799E-2</v>
      </c>
      <c r="P5647">
        <v>-1.4786690269593199</v>
      </c>
      <c r="Q5647">
        <v>0.14283348297496401</v>
      </c>
      <c r="R5647">
        <v>0.341036092385747</v>
      </c>
      <c r="S5647" s="7">
        <v>0.230125685958043</v>
      </c>
      <c r="T5647">
        <v>1.7999112551407499</v>
      </c>
      <c r="U5647">
        <v>7.5334317359799993E-2</v>
      </c>
      <c r="V5647">
        <v>0.49365655400034197</v>
      </c>
      <c r="W5647" s="7">
        <v>0.27644130575153703</v>
      </c>
      <c r="X5647">
        <v>1.0523082900104701</v>
      </c>
      <c r="Y5647">
        <v>0.29556656747794002</v>
      </c>
      <c r="Z5647">
        <v>0.565857016040206</v>
      </c>
      <c r="AA5647" s="7">
        <v>3.95653881687758E-4</v>
      </c>
      <c r="AB5647">
        <v>9.0268889586405998E-2</v>
      </c>
      <c r="AC5647">
        <v>0.928280643992629</v>
      </c>
      <c r="AD5647">
        <v>0.96600847464024897</v>
      </c>
    </row>
    <row r="5648" spans="1:30" x14ac:dyDescent="0.75">
      <c r="A5648" t="s">
        <v>3130</v>
      </c>
      <c r="B5648">
        <v>5.0080184352758401</v>
      </c>
      <c r="C5648" s="7">
        <v>9.3435212169401205E-2</v>
      </c>
      <c r="D5648">
        <v>1.2978481554286601</v>
      </c>
      <c r="E5648">
        <v>0.19776341078967699</v>
      </c>
      <c r="F5648">
        <v>0.48875044500127801</v>
      </c>
      <c r="G5648" s="7">
        <v>4.4301305463403703E-2</v>
      </c>
      <c r="H5648">
        <v>0.63181460842142201</v>
      </c>
      <c r="I5648">
        <v>0.529161606126481</v>
      </c>
      <c r="J5648">
        <v>0.80148277128086398</v>
      </c>
      <c r="K5648" s="7">
        <v>6.8868258816402406E-2</v>
      </c>
      <c r="L5648">
        <v>1.3523718388861301</v>
      </c>
      <c r="M5648">
        <v>0.17975448888793699</v>
      </c>
      <c r="N5648">
        <v>0.62989544824021004</v>
      </c>
      <c r="O5648" s="7">
        <v>4.1566005371707496E-3</v>
      </c>
      <c r="P5648">
        <v>0.52662676007487097</v>
      </c>
      <c r="Q5648">
        <v>0.59979036962224597</v>
      </c>
      <c r="R5648">
        <v>0.78049876058876</v>
      </c>
      <c r="S5648" s="7">
        <v>6.5767902474221705E-4</v>
      </c>
      <c r="T5648">
        <v>1.3332103558986799E-2</v>
      </c>
      <c r="U5648">
        <v>0.98939330270838</v>
      </c>
      <c r="V5648">
        <v>0.99958596100015995</v>
      </c>
      <c r="W5648" s="7">
        <v>-4.9133906705997502E-2</v>
      </c>
      <c r="X5648">
        <v>-0.495677312277501</v>
      </c>
      <c r="Y5648">
        <v>0.62136951033243704</v>
      </c>
      <c r="Z5648">
        <v>0.81973567550455895</v>
      </c>
      <c r="AA5648" s="7">
        <v>-3.5487875021584401E-3</v>
      </c>
      <c r="AB5648">
        <v>-2.12922498090074</v>
      </c>
      <c r="AC5648">
        <v>3.6055762386393998E-2</v>
      </c>
      <c r="AD5648">
        <v>0.14152922821785699</v>
      </c>
    </row>
    <row r="5649" spans="1:30" x14ac:dyDescent="0.75">
      <c r="A5649" t="s">
        <v>2825</v>
      </c>
      <c r="B5649">
        <v>9.3395795657574308</v>
      </c>
      <c r="C5649" s="7">
        <v>0.24213498627694399</v>
      </c>
      <c r="D5649">
        <v>1.52620971314434</v>
      </c>
      <c r="E5649">
        <v>0.13132517413362399</v>
      </c>
      <c r="F5649">
        <v>0.39244328896421399</v>
      </c>
      <c r="G5649" s="7">
        <v>0.13615546456779401</v>
      </c>
      <c r="H5649">
        <v>0.86886371306577603</v>
      </c>
      <c r="I5649">
        <v>0.38779985433904401</v>
      </c>
      <c r="J5649">
        <v>0.71286055760230305</v>
      </c>
      <c r="K5649" s="7">
        <v>0.189145225422369</v>
      </c>
      <c r="L5649">
        <v>1.68590837824132</v>
      </c>
      <c r="M5649">
        <v>9.6129302965131294E-2</v>
      </c>
      <c r="N5649">
        <v>0.52979154860761501</v>
      </c>
      <c r="O5649" s="7">
        <v>-2.95986077610743E-2</v>
      </c>
      <c r="P5649">
        <v>-1.6863457237016699</v>
      </c>
      <c r="Q5649">
        <v>9.6044704256880997E-2</v>
      </c>
      <c r="R5649">
        <v>0.26410351108435498</v>
      </c>
      <c r="S5649" s="7">
        <v>6.4706509218619604E-2</v>
      </c>
      <c r="T5649">
        <v>0.58660263877907204</v>
      </c>
      <c r="U5649">
        <v>0.55929967900241295</v>
      </c>
      <c r="V5649">
        <v>0.88086717990331997</v>
      </c>
      <c r="W5649" s="7">
        <v>-0.10597952170915</v>
      </c>
      <c r="X5649">
        <v>-0.47825272392128898</v>
      </c>
      <c r="Y5649">
        <v>0.63391484289873801</v>
      </c>
      <c r="Z5649">
        <v>0.82823489123828697</v>
      </c>
      <c r="AA5649" s="7">
        <v>5.1079262280460799E-3</v>
      </c>
      <c r="AB5649">
        <v>1.36363306130457</v>
      </c>
      <c r="AC5649">
        <v>0.17691837100649299</v>
      </c>
      <c r="AD5649">
        <v>0.38272532714704399</v>
      </c>
    </row>
    <row r="5650" spans="1:30" x14ac:dyDescent="0.75">
      <c r="A5650" t="s">
        <v>2823</v>
      </c>
      <c r="B5650">
        <v>6.6718923801100596</v>
      </c>
      <c r="C5650" s="7">
        <v>-8.2252170162549501E-2</v>
      </c>
      <c r="D5650">
        <v>-1.29919451510299</v>
      </c>
      <c r="E5650">
        <v>0.197303104305218</v>
      </c>
      <c r="F5650">
        <v>0.48795903527023599</v>
      </c>
      <c r="G5650" s="7">
        <v>3.7315358582243802E-2</v>
      </c>
      <c r="H5650">
        <v>0.59825519714592401</v>
      </c>
      <c r="I5650">
        <v>0.55122101658154299</v>
      </c>
      <c r="J5650">
        <v>0.81247109010806895</v>
      </c>
      <c r="K5650" s="7">
        <v>-2.2468405790152801E-2</v>
      </c>
      <c r="L5650">
        <v>-0.50184064864228894</v>
      </c>
      <c r="M5650">
        <v>0.61704486679722204</v>
      </c>
      <c r="N5650">
        <v>0.88981753030126098</v>
      </c>
      <c r="O5650" s="7">
        <v>-2.12133308678055E-2</v>
      </c>
      <c r="P5650">
        <v>-3.0263382511086698</v>
      </c>
      <c r="Q5650">
        <v>3.2537409444333299E-3</v>
      </c>
      <c r="R5650">
        <v>2.6290677312566402E-2</v>
      </c>
      <c r="S5650" s="7">
        <v>-1.3475095471428901E-2</v>
      </c>
      <c r="T5650">
        <v>-0.30710479570784999</v>
      </c>
      <c r="U5650">
        <v>0.75949608957689796</v>
      </c>
      <c r="V5650">
        <v>0.94159560163241696</v>
      </c>
      <c r="W5650" s="7">
        <v>0.119567528744793</v>
      </c>
      <c r="X5650">
        <v>1.3556476342146999</v>
      </c>
      <c r="Y5650">
        <v>0.178713334351181</v>
      </c>
      <c r="Z5650">
        <v>0.42711931036419398</v>
      </c>
      <c r="AA5650" s="7">
        <v>8.6708453671018593E-3</v>
      </c>
      <c r="AB5650">
        <v>5.7986980902970098</v>
      </c>
      <c r="AC5650" s="4">
        <v>1.0500513148929501E-7</v>
      </c>
      <c r="AD5650" s="4">
        <v>8.9648131008985798E-6</v>
      </c>
    </row>
    <row r="5651" spans="1:30" x14ac:dyDescent="0.75">
      <c r="A5651" t="s">
        <v>2820</v>
      </c>
      <c r="B5651">
        <v>1.1695206701004499</v>
      </c>
      <c r="C5651" s="7">
        <v>6.9286686224441698E-3</v>
      </c>
      <c r="D5651">
        <v>2.2609383033436001E-2</v>
      </c>
      <c r="E5651">
        <v>0.982013535837583</v>
      </c>
      <c r="F5651">
        <v>0.99250858349122295</v>
      </c>
      <c r="G5651" s="7">
        <v>0.41630906162718101</v>
      </c>
      <c r="H5651">
        <v>1.44740118383087</v>
      </c>
      <c r="I5651">
        <v>0.151371605428962</v>
      </c>
      <c r="J5651">
        <v>0.46240322177386201</v>
      </c>
      <c r="K5651" s="7">
        <v>0.21161886512481201</v>
      </c>
      <c r="L5651">
        <v>0.97461264432787198</v>
      </c>
      <c r="M5651">
        <v>0.332449403559266</v>
      </c>
      <c r="N5651">
        <v>0.751956648254271</v>
      </c>
      <c r="O5651" s="7">
        <v>3.7847084247696297E-2</v>
      </c>
      <c r="P5651">
        <v>1.18472494068835</v>
      </c>
      <c r="Q5651">
        <v>0.23934637258911201</v>
      </c>
      <c r="R5651">
        <v>0.46758466427726902</v>
      </c>
      <c r="S5651" s="7">
        <v>0.24665299137549401</v>
      </c>
      <c r="T5651">
        <v>1.2326327410390601</v>
      </c>
      <c r="U5651">
        <v>0.22102705527327801</v>
      </c>
      <c r="V5651">
        <v>0.67791985127802901</v>
      </c>
      <c r="W5651" s="7">
        <v>0.409380393004737</v>
      </c>
      <c r="X5651">
        <v>1.00875133640587</v>
      </c>
      <c r="Y5651">
        <v>0.31588593808169102</v>
      </c>
      <c r="Z5651">
        <v>0.58486471728558898</v>
      </c>
      <c r="AA5651" s="7">
        <v>-3.70585376383443E-3</v>
      </c>
      <c r="AB5651">
        <v>-0.56421823828219497</v>
      </c>
      <c r="AC5651">
        <v>0.57405455021778196</v>
      </c>
      <c r="AD5651">
        <v>0.75851129286377195</v>
      </c>
    </row>
    <row r="5652" spans="1:30" x14ac:dyDescent="0.75">
      <c r="A5652" t="s">
        <v>2821</v>
      </c>
      <c r="B5652">
        <v>1.1910211536003901</v>
      </c>
      <c r="C5652" s="7">
        <v>-0.126611044563023</v>
      </c>
      <c r="D5652">
        <v>-0.50426401391429199</v>
      </c>
      <c r="E5652">
        <v>0.61534814053959497</v>
      </c>
      <c r="F5652">
        <v>0.82399412262213001</v>
      </c>
      <c r="G5652" s="7">
        <v>-0.15332629451628099</v>
      </c>
      <c r="H5652">
        <v>-0.60751680329611801</v>
      </c>
      <c r="I5652">
        <v>0.54508744389164998</v>
      </c>
      <c r="J5652">
        <v>0.81016049726206296</v>
      </c>
      <c r="K5652" s="7">
        <v>-0.13996866953965201</v>
      </c>
      <c r="L5652">
        <v>-0.78836333074569098</v>
      </c>
      <c r="M5652">
        <v>0.43262302554759302</v>
      </c>
      <c r="N5652">
        <v>0.81061466235970003</v>
      </c>
      <c r="O5652" s="7">
        <v>-5.4811332517896098E-2</v>
      </c>
      <c r="P5652">
        <v>-1.9088656008407401</v>
      </c>
      <c r="Q5652">
        <v>5.95698476604688E-2</v>
      </c>
      <c r="R5652">
        <v>0.195763621261107</v>
      </c>
      <c r="S5652" s="7">
        <v>-0.27051838789466898</v>
      </c>
      <c r="T5652">
        <v>-1.5376231815499399</v>
      </c>
      <c r="U5652">
        <v>0.127763003913441</v>
      </c>
      <c r="V5652">
        <v>0.57780494185651199</v>
      </c>
      <c r="W5652" s="7">
        <v>-2.67152499532586E-2</v>
      </c>
      <c r="X5652">
        <v>-7.4849971674043406E-2</v>
      </c>
      <c r="Y5652">
        <v>0.94050559353157104</v>
      </c>
      <c r="Z5652">
        <v>0.97747702822530502</v>
      </c>
      <c r="AA5652" s="7">
        <v>3.20440235404869E-3</v>
      </c>
      <c r="AB5652">
        <v>0.52939198329927495</v>
      </c>
      <c r="AC5652">
        <v>0.59787924733864495</v>
      </c>
      <c r="AD5652">
        <v>0.77599498538258005</v>
      </c>
    </row>
    <row r="5653" spans="1:30" x14ac:dyDescent="0.75">
      <c r="A5653" t="s">
        <v>2822</v>
      </c>
      <c r="B5653">
        <v>4.7636692034351897</v>
      </c>
      <c r="C5653" s="7">
        <v>-1.9466682384238002E-2</v>
      </c>
      <c r="D5653">
        <v>-0.188745513403271</v>
      </c>
      <c r="E5653">
        <v>0.85073103360416602</v>
      </c>
      <c r="F5653">
        <v>0.93946994391590199</v>
      </c>
      <c r="G5653" s="7">
        <v>0.183042637513219</v>
      </c>
      <c r="H5653">
        <v>1.8071417102443199</v>
      </c>
      <c r="I5653">
        <v>7.4190255143154096E-2</v>
      </c>
      <c r="J5653">
        <v>0.32116021011617502</v>
      </c>
      <c r="K5653" s="7">
        <v>8.1787977564490702E-2</v>
      </c>
      <c r="L5653">
        <v>1.1212903904782601</v>
      </c>
      <c r="M5653">
        <v>0.26524383482843</v>
      </c>
      <c r="N5653">
        <v>0.70563930942411401</v>
      </c>
      <c r="O5653" s="7">
        <v>2.05843991910859E-2</v>
      </c>
      <c r="P5653">
        <v>1.80509480290897</v>
      </c>
      <c r="Q5653">
        <v>7.4512658464901294E-2</v>
      </c>
      <c r="R5653">
        <v>0.22430426620164001</v>
      </c>
      <c r="S5653" s="7">
        <v>-3.7612794500556102E-2</v>
      </c>
      <c r="T5653">
        <v>-0.52535159289143596</v>
      </c>
      <c r="U5653">
        <v>0.60067261963502505</v>
      </c>
      <c r="V5653">
        <v>0.89596258746948698</v>
      </c>
      <c r="W5653" s="7">
        <v>0.20250931989745699</v>
      </c>
      <c r="X5653">
        <v>1.41398129727371</v>
      </c>
      <c r="Y5653">
        <v>0.16092912552505001</v>
      </c>
      <c r="Z5653">
        <v>0.40189684542548498</v>
      </c>
      <c r="AA5653" s="7">
        <v>2.31695722464304E-3</v>
      </c>
      <c r="AB5653">
        <v>0.96553285781665998</v>
      </c>
      <c r="AC5653">
        <v>0.33694916036554601</v>
      </c>
      <c r="AD5653">
        <v>0.56567704185907797</v>
      </c>
    </row>
    <row r="5654" spans="1:30" x14ac:dyDescent="0.75">
      <c r="A5654" t="s">
        <v>2090</v>
      </c>
      <c r="B5654">
        <v>7.9585475215448902</v>
      </c>
      <c r="C5654" s="7">
        <v>0.131316492565861</v>
      </c>
      <c r="D5654">
        <v>0.96007678930747298</v>
      </c>
      <c r="E5654">
        <v>0.34021429209049803</v>
      </c>
      <c r="F5654">
        <v>0.63171643361434504</v>
      </c>
      <c r="G5654" s="7">
        <v>7.1157210744444296E-2</v>
      </c>
      <c r="H5654">
        <v>0.52643820080829196</v>
      </c>
      <c r="I5654">
        <v>0.60019405786352198</v>
      </c>
      <c r="J5654">
        <v>0.84194269139367195</v>
      </c>
      <c r="K5654" s="7">
        <v>0.101236851655152</v>
      </c>
      <c r="L5654">
        <v>1.04667025700076</v>
      </c>
      <c r="M5654">
        <v>0.29873603501272</v>
      </c>
      <c r="N5654">
        <v>0.73028153569487297</v>
      </c>
      <c r="O5654" s="7">
        <v>-1.85602006748498E-2</v>
      </c>
      <c r="P5654">
        <v>-1.2251416624815501</v>
      </c>
      <c r="Q5654">
        <v>0.22449562403389101</v>
      </c>
      <c r="R5654">
        <v>0.44891821761103801</v>
      </c>
      <c r="S5654" s="7">
        <v>-4.9347726368667603E-3</v>
      </c>
      <c r="T5654">
        <v>-5.1829265560369701E-2</v>
      </c>
      <c r="U5654">
        <v>0.95880757641167202</v>
      </c>
      <c r="V5654">
        <v>0.99347495528066598</v>
      </c>
      <c r="W5654" s="7">
        <v>-6.0159281821416201E-2</v>
      </c>
      <c r="X5654">
        <v>-0.31473663744232799</v>
      </c>
      <c r="Y5654">
        <v>0.75386755156252905</v>
      </c>
      <c r="Z5654">
        <v>0.89178902205060295</v>
      </c>
      <c r="AA5654" s="7">
        <v>7.29076759258064E-3</v>
      </c>
      <c r="AB5654">
        <v>2.2537317699429802</v>
      </c>
      <c r="AC5654">
        <v>2.7243431223928301E-2</v>
      </c>
      <c r="AD5654">
        <v>0.117560808517717</v>
      </c>
    </row>
    <row r="5655" spans="1:30" x14ac:dyDescent="0.75">
      <c r="A5655" t="s">
        <v>2644</v>
      </c>
      <c r="B5655">
        <v>3.1940111691942201</v>
      </c>
      <c r="C5655" s="7">
        <v>1.17710711198889E-2</v>
      </c>
      <c r="D5655">
        <v>0.102190482964506</v>
      </c>
      <c r="E5655">
        <v>0.91884019911470904</v>
      </c>
      <c r="F5655">
        <v>0.96780512405039698</v>
      </c>
      <c r="G5655" s="7">
        <v>-0.15457055208413301</v>
      </c>
      <c r="H5655">
        <v>-1.4039350287544801</v>
      </c>
      <c r="I5655">
        <v>0.16389104964731199</v>
      </c>
      <c r="J5655">
        <v>0.47916208427206902</v>
      </c>
      <c r="K5655" s="7">
        <v>-7.1399740482122304E-2</v>
      </c>
      <c r="L5655">
        <v>-0.87571302636413995</v>
      </c>
      <c r="M5655">
        <v>0.38359284631006002</v>
      </c>
      <c r="N5655">
        <v>0.78350065667650404</v>
      </c>
      <c r="O5655" s="7">
        <v>7.6987087964418E-3</v>
      </c>
      <c r="P5655">
        <v>0.61974026866832399</v>
      </c>
      <c r="Q5655">
        <v>0.53704546989797597</v>
      </c>
      <c r="R5655">
        <v>0.73739168992514903</v>
      </c>
      <c r="S5655" s="7">
        <v>8.2957452276427507E-2</v>
      </c>
      <c r="T5655">
        <v>1.07295309770159</v>
      </c>
      <c r="U5655">
        <v>0.28625362267321303</v>
      </c>
      <c r="V5655">
        <v>0.73178392977834095</v>
      </c>
      <c r="W5655" s="7">
        <v>-0.16634162320402199</v>
      </c>
      <c r="X5655">
        <v>-1.0695314213282701</v>
      </c>
      <c r="Y5655">
        <v>0.28778305383064401</v>
      </c>
      <c r="Z5655">
        <v>0.55778099697208605</v>
      </c>
      <c r="AA5655" s="7">
        <v>-5.4355621897264801E-4</v>
      </c>
      <c r="AB5655">
        <v>-0.2074877705723</v>
      </c>
      <c r="AC5655">
        <v>0.83611292027401096</v>
      </c>
      <c r="AD5655">
        <v>0.91961019949372402</v>
      </c>
    </row>
    <row r="5656" spans="1:30" x14ac:dyDescent="0.75">
      <c r="A5656" t="s">
        <v>2647</v>
      </c>
      <c r="B5656">
        <v>3.6090380180029502</v>
      </c>
      <c r="C5656" s="7">
        <v>6.16863456298644E-2</v>
      </c>
      <c r="D5656">
        <v>0.50577842055070699</v>
      </c>
      <c r="E5656">
        <v>0.61428888489761901</v>
      </c>
      <c r="F5656">
        <v>0.82367978642908102</v>
      </c>
      <c r="G5656" s="7">
        <v>5.4696053393476302E-2</v>
      </c>
      <c r="H5656">
        <v>0.46817932912250398</v>
      </c>
      <c r="I5656">
        <v>0.64082492980335204</v>
      </c>
      <c r="J5656">
        <v>0.86153729801638301</v>
      </c>
      <c r="K5656" s="7">
        <v>5.81911995116704E-2</v>
      </c>
      <c r="L5656">
        <v>0.67412575719218404</v>
      </c>
      <c r="M5656">
        <v>0.50201521630393098</v>
      </c>
      <c r="N5656">
        <v>0.84465234726915905</v>
      </c>
      <c r="O5656" s="7">
        <v>-5.8334616154477603E-3</v>
      </c>
      <c r="P5656">
        <v>-0.443705359788997</v>
      </c>
      <c r="Q5656">
        <v>0.65835507476008104</v>
      </c>
      <c r="R5656">
        <v>0.82043922515651402</v>
      </c>
      <c r="S5656" s="7">
        <v>0.11508232854150199</v>
      </c>
      <c r="T5656">
        <v>1.4105718847875399</v>
      </c>
      <c r="U5656">
        <v>0.161929670716948</v>
      </c>
      <c r="V5656">
        <v>0.62425944552968304</v>
      </c>
      <c r="W5656" s="7">
        <v>-6.9902922363881403E-3</v>
      </c>
      <c r="X5656">
        <v>-4.2352226843967798E-2</v>
      </c>
      <c r="Y5656">
        <v>0.96631477494121598</v>
      </c>
      <c r="Z5656">
        <v>0.98665754142685602</v>
      </c>
      <c r="AA5656" s="7">
        <v>-8.5966040726217392E-3</v>
      </c>
      <c r="AB5656">
        <v>-3.1128616175688202</v>
      </c>
      <c r="AC5656">
        <v>2.50616389220705E-3</v>
      </c>
      <c r="AD5656">
        <v>2.2456835926234299E-2</v>
      </c>
    </row>
    <row r="5657" spans="1:30" x14ac:dyDescent="0.75">
      <c r="A5657" t="s">
        <v>2645</v>
      </c>
      <c r="B5657">
        <v>2.0206042104327699</v>
      </c>
      <c r="C5657" s="7">
        <v>-9.1881621330622096E-2</v>
      </c>
      <c r="D5657">
        <v>-0.42740246834282303</v>
      </c>
      <c r="E5657">
        <v>0.67014018174095402</v>
      </c>
      <c r="F5657">
        <v>0.85384012792240505</v>
      </c>
      <c r="G5657" s="7">
        <v>-0.116188788074163</v>
      </c>
      <c r="H5657">
        <v>-0.56746540502922505</v>
      </c>
      <c r="I5657">
        <v>0.57185666680083702</v>
      </c>
      <c r="J5657">
        <v>0.82494730485614598</v>
      </c>
      <c r="K5657" s="7">
        <v>-0.104035204702392</v>
      </c>
      <c r="L5657">
        <v>-0.68357587945141396</v>
      </c>
      <c r="M5657">
        <v>0.49605612709819402</v>
      </c>
      <c r="N5657">
        <v>0.84083655307329497</v>
      </c>
      <c r="O5657" s="7">
        <v>-4.3436118262956701E-2</v>
      </c>
      <c r="P5657">
        <v>-1.8683867232848701</v>
      </c>
      <c r="Q5657">
        <v>6.5067420182589694E-2</v>
      </c>
      <c r="R5657">
        <v>0.20612524382633701</v>
      </c>
      <c r="S5657" s="7">
        <v>8.7928916690478198E-2</v>
      </c>
      <c r="T5657">
        <v>0.62007664482057401</v>
      </c>
      <c r="U5657">
        <v>0.53682502444617797</v>
      </c>
      <c r="V5657">
        <v>0.87205693056835498</v>
      </c>
      <c r="W5657" s="7">
        <v>-2.4307166743540599E-2</v>
      </c>
      <c r="X5657">
        <v>-8.4055442937613495E-2</v>
      </c>
      <c r="Y5657">
        <v>0.93320509485338698</v>
      </c>
      <c r="Z5657">
        <v>0.97485579142129997</v>
      </c>
      <c r="AA5657" s="7">
        <v>-1.0732769556766299E-2</v>
      </c>
      <c r="AB5657">
        <v>-2.1738372928029999</v>
      </c>
      <c r="AC5657">
        <v>3.2428119165675597E-2</v>
      </c>
      <c r="AD5657">
        <v>0.13170508656188201</v>
      </c>
    </row>
    <row r="5658" spans="1:30" x14ac:dyDescent="0.75">
      <c r="A5658" t="s">
        <v>2648</v>
      </c>
      <c r="B5658">
        <v>2.6336566923339499</v>
      </c>
      <c r="C5658" s="7">
        <v>-0.100115287140415</v>
      </c>
      <c r="D5658">
        <v>-0.635478833902275</v>
      </c>
      <c r="E5658">
        <v>0.52678097326023998</v>
      </c>
      <c r="F5658">
        <v>0.76860257361279305</v>
      </c>
      <c r="G5658" s="7">
        <v>-7.4796431178320993E-2</v>
      </c>
      <c r="H5658">
        <v>-0.488965338401183</v>
      </c>
      <c r="I5658">
        <v>0.62609429488270196</v>
      </c>
      <c r="J5658">
        <v>0.85583362806962504</v>
      </c>
      <c r="K5658" s="7">
        <v>-8.7455859159367905E-2</v>
      </c>
      <c r="L5658">
        <v>-0.78472218305922303</v>
      </c>
      <c r="M5658">
        <v>0.43474399026601801</v>
      </c>
      <c r="N5658">
        <v>0.81127181228813905</v>
      </c>
      <c r="O5658" s="7">
        <v>-3.0184783073087799E-2</v>
      </c>
      <c r="P5658">
        <v>-1.73804501587337</v>
      </c>
      <c r="Q5658">
        <v>8.5734252892801704E-2</v>
      </c>
      <c r="R5658">
        <v>0.24566970626457199</v>
      </c>
      <c r="S5658" s="7">
        <v>-5.5095652294995003E-2</v>
      </c>
      <c r="T5658">
        <v>-0.51675873361191205</v>
      </c>
      <c r="U5658">
        <v>0.60663325315268901</v>
      </c>
      <c r="V5658">
        <v>0.89809812609327899</v>
      </c>
      <c r="W5658" s="7">
        <v>2.5318855962093701E-2</v>
      </c>
      <c r="X5658">
        <v>0.11709182664921899</v>
      </c>
      <c r="Y5658">
        <v>0.90705665868863905</v>
      </c>
      <c r="Z5658">
        <v>0.96494209660382102</v>
      </c>
      <c r="AA5658" s="7">
        <v>8.8141801183947105E-4</v>
      </c>
      <c r="AB5658">
        <v>0.24176212316655199</v>
      </c>
      <c r="AC5658">
        <v>0.80953234033240895</v>
      </c>
      <c r="AD5658">
        <v>0.90553119049695596</v>
      </c>
    </row>
    <row r="5659" spans="1:30" x14ac:dyDescent="0.75">
      <c r="A5659" t="s">
        <v>2646</v>
      </c>
      <c r="B5659">
        <v>3.4826561000468299</v>
      </c>
      <c r="C5659" s="7">
        <v>-0.19652054838992999</v>
      </c>
      <c r="D5659">
        <v>-1.6664692407666299</v>
      </c>
      <c r="E5659">
        <v>9.9209637454942406E-2</v>
      </c>
      <c r="F5659">
        <v>0.33940791923649599</v>
      </c>
      <c r="G5659" s="7">
        <v>0.22221897248985101</v>
      </c>
      <c r="H5659">
        <v>1.97354857345476</v>
      </c>
      <c r="I5659">
        <v>5.1600626661478799E-2</v>
      </c>
      <c r="J5659">
        <v>0.26609819806049501</v>
      </c>
      <c r="K5659" s="7">
        <v>1.28492120499605E-2</v>
      </c>
      <c r="L5659">
        <v>0.15392735816455699</v>
      </c>
      <c r="M5659">
        <v>0.87802282863791903</v>
      </c>
      <c r="N5659">
        <v>0.97669429458011803</v>
      </c>
      <c r="O5659" s="7">
        <v>6.6157052059329396E-2</v>
      </c>
      <c r="P5659">
        <v>5.2055076131862403</v>
      </c>
      <c r="Q5659">
        <v>1.2732598049071799E-6</v>
      </c>
      <c r="R5659">
        <v>5.9518844264368297E-5</v>
      </c>
      <c r="S5659" s="7">
        <v>0.16509934201540999</v>
      </c>
      <c r="T5659">
        <v>2.0586646044418901</v>
      </c>
      <c r="U5659">
        <v>4.25116138341761E-2</v>
      </c>
      <c r="V5659">
        <v>0.42046482741541502</v>
      </c>
      <c r="W5659" s="7">
        <v>0.418739520879781</v>
      </c>
      <c r="X5659">
        <v>2.6327331675801098</v>
      </c>
      <c r="Y5659">
        <v>1.0018564194836099E-2</v>
      </c>
      <c r="Z5659">
        <v>6.4250510282376397E-2</v>
      </c>
      <c r="AA5659" s="7">
        <v>-2.67455290381519E-3</v>
      </c>
      <c r="AB5659">
        <v>-1.00855509263111</v>
      </c>
      <c r="AC5659">
        <v>0.315979549404587</v>
      </c>
      <c r="AD5659">
        <v>0.54552065445583398</v>
      </c>
    </row>
    <row r="5660" spans="1:30" x14ac:dyDescent="0.75">
      <c r="A5660" t="s">
        <v>2649</v>
      </c>
      <c r="B5660">
        <v>4.5685638266810802</v>
      </c>
      <c r="C5660" s="7">
        <v>-0.11651046309657601</v>
      </c>
      <c r="D5660">
        <v>-1.3520108952910499</v>
      </c>
      <c r="E5660">
        <v>0.179869488451324</v>
      </c>
      <c r="F5660">
        <v>0.46417201742665198</v>
      </c>
      <c r="G5660" s="7">
        <v>6.0487220899879297E-3</v>
      </c>
      <c r="H5660">
        <v>7.2489604111375602E-2</v>
      </c>
      <c r="I5660">
        <v>0.94237835322118402</v>
      </c>
      <c r="J5660">
        <v>0.98383213705085304</v>
      </c>
      <c r="K5660" s="7">
        <v>-5.5230870503294199E-2</v>
      </c>
      <c r="L5660">
        <v>-0.905912780060388</v>
      </c>
      <c r="M5660">
        <v>0.36747934673564397</v>
      </c>
      <c r="N5660">
        <v>0.77412458683481999</v>
      </c>
      <c r="O5660" s="7">
        <v>2.878641330146E-2</v>
      </c>
      <c r="P5660">
        <v>3.05765282537301</v>
      </c>
      <c r="Q5660">
        <v>2.9620660951214599E-3</v>
      </c>
      <c r="R5660">
        <v>2.4705319249269501E-2</v>
      </c>
      <c r="S5660" s="7">
        <v>5.9526133441182801E-2</v>
      </c>
      <c r="T5660">
        <v>1.0092151603955399</v>
      </c>
      <c r="U5660">
        <v>0.31566476048522102</v>
      </c>
      <c r="V5660">
        <v>0.75194149167902802</v>
      </c>
      <c r="W5660" s="7">
        <v>0.122559185186564</v>
      </c>
      <c r="X5660">
        <v>1.03916381784885</v>
      </c>
      <c r="Y5660">
        <v>0.30160248883617702</v>
      </c>
      <c r="Z5660">
        <v>0.57185394783343002</v>
      </c>
      <c r="AA5660" s="7">
        <v>-1.1640283339126201E-3</v>
      </c>
      <c r="AB5660">
        <v>-0.58480708060210096</v>
      </c>
      <c r="AC5660">
        <v>0.56018816245557701</v>
      </c>
      <c r="AD5660">
        <v>0.74923338438085996</v>
      </c>
    </row>
    <row r="5661" spans="1:30" x14ac:dyDescent="0.75">
      <c r="A5661" t="s">
        <v>2567</v>
      </c>
      <c r="B5661">
        <v>5.1616872331989496</v>
      </c>
      <c r="C5661" s="7">
        <v>0.228977957109196</v>
      </c>
      <c r="D5661">
        <v>2.2890576340319102</v>
      </c>
      <c r="E5661">
        <v>2.4493045456203E-2</v>
      </c>
      <c r="F5661">
        <v>0.154182028079139</v>
      </c>
      <c r="G5661" s="7">
        <v>-0.145887888121919</v>
      </c>
      <c r="H5661">
        <v>-1.5079181319117401</v>
      </c>
      <c r="I5661">
        <v>0.135191451988112</v>
      </c>
      <c r="J5661">
        <v>0.438303246769435</v>
      </c>
      <c r="K5661" s="7">
        <v>4.1545034493638097E-2</v>
      </c>
      <c r="L5661">
        <v>0.58702286931613901</v>
      </c>
      <c r="M5661">
        <v>0.558705747375279</v>
      </c>
      <c r="N5661">
        <v>0.867865396049603</v>
      </c>
      <c r="O5661" s="7">
        <v>5.2068360080383099E-3</v>
      </c>
      <c r="P5661">
        <v>0.47850324176727499</v>
      </c>
      <c r="Q5661">
        <v>0.63349009978301596</v>
      </c>
      <c r="R5661">
        <v>0.80323094953923302</v>
      </c>
      <c r="S5661" s="7">
        <v>7.3733793572710496E-2</v>
      </c>
      <c r="T5661">
        <v>1.0831306893535899</v>
      </c>
      <c r="U5661">
        <v>0.28173747186062698</v>
      </c>
      <c r="V5661">
        <v>0.728033771798548</v>
      </c>
      <c r="W5661" s="7">
        <v>-0.37486584523111499</v>
      </c>
      <c r="X5661">
        <v>-2.7414388827921798</v>
      </c>
      <c r="Y5661">
        <v>7.4213568687351104E-3</v>
      </c>
      <c r="Z5661">
        <v>5.1751651358042799E-2</v>
      </c>
      <c r="AA5661" s="7">
        <v>-1.44752514190475E-2</v>
      </c>
      <c r="AB5661">
        <v>-6.26122904895806</v>
      </c>
      <c r="AC5661" s="4">
        <v>1.39565115158077E-8</v>
      </c>
      <c r="AD5661" s="4">
        <v>1.9951320066899901E-6</v>
      </c>
    </row>
    <row r="5662" spans="1:30" x14ac:dyDescent="0.75">
      <c r="A5662" t="s">
        <v>2568</v>
      </c>
      <c r="B5662">
        <v>3.5265746932741702</v>
      </c>
      <c r="C5662" s="7">
        <v>-0.29790216462347402</v>
      </c>
      <c r="D5662">
        <v>-2.0171640944948401</v>
      </c>
      <c r="E5662">
        <v>4.6755132403729097E-2</v>
      </c>
      <c r="F5662">
        <v>0.224250637365836</v>
      </c>
      <c r="G5662" s="7">
        <v>0.105823326098628</v>
      </c>
      <c r="H5662">
        <v>0.72984538115671604</v>
      </c>
      <c r="I5662">
        <v>0.46744155429216699</v>
      </c>
      <c r="J5662">
        <v>0.768587196531751</v>
      </c>
      <c r="K5662" s="7">
        <v>-9.6039419262423001E-2</v>
      </c>
      <c r="L5662">
        <v>-0.91951479682414405</v>
      </c>
      <c r="M5662">
        <v>0.36036398296695299</v>
      </c>
      <c r="N5662">
        <v>0.77277425546759504</v>
      </c>
      <c r="O5662" s="7">
        <v>1.9657964195842099E-2</v>
      </c>
      <c r="P5662">
        <v>1.2005438577420999</v>
      </c>
      <c r="Q5662">
        <v>0.23318061811650001</v>
      </c>
      <c r="R5662">
        <v>0.46027211941412399</v>
      </c>
      <c r="S5662" s="7">
        <v>-6.4766202160362704E-2</v>
      </c>
      <c r="T5662">
        <v>-0.63318294647006002</v>
      </c>
      <c r="U5662">
        <v>0.52827195130510596</v>
      </c>
      <c r="V5662">
        <v>0.86943510260496104</v>
      </c>
      <c r="W5662" s="7">
        <v>0.40372549072210201</v>
      </c>
      <c r="X5662">
        <v>1.96923149913694</v>
      </c>
      <c r="Y5662">
        <v>5.2102701677489101E-2</v>
      </c>
      <c r="Z5662">
        <v>0.20162121952252199</v>
      </c>
      <c r="AA5662" s="7">
        <v>3.60689561350535E-3</v>
      </c>
      <c r="AB5662">
        <v>1.04454879325548</v>
      </c>
      <c r="AC5662">
        <v>0.29911969418457202</v>
      </c>
      <c r="AD5662">
        <v>0.52843476365930797</v>
      </c>
    </row>
    <row r="5663" spans="1:30" x14ac:dyDescent="0.75">
      <c r="A5663" t="s">
        <v>2566</v>
      </c>
      <c r="B5663">
        <v>5.1816823429032102</v>
      </c>
      <c r="C5663" s="7">
        <v>-0.181641482241439</v>
      </c>
      <c r="D5663">
        <v>-2.8106628821916999</v>
      </c>
      <c r="E5663">
        <v>6.1045791700798397E-3</v>
      </c>
      <c r="F5663">
        <v>6.47793235251405E-2</v>
      </c>
      <c r="G5663" s="7">
        <v>2.0934943841240498E-2</v>
      </c>
      <c r="H5663">
        <v>0.33051652555449001</v>
      </c>
      <c r="I5663">
        <v>0.74180282583741497</v>
      </c>
      <c r="J5663">
        <v>0.91006126542712196</v>
      </c>
      <c r="K5663" s="7">
        <v>-8.03532692000994E-2</v>
      </c>
      <c r="L5663">
        <v>-1.75802295971094</v>
      </c>
      <c r="M5663">
        <v>8.2253902295261805E-2</v>
      </c>
      <c r="N5663">
        <v>0.50513551470329698</v>
      </c>
      <c r="O5663" s="7">
        <v>2.2044273979804699E-2</v>
      </c>
      <c r="P5663">
        <v>3.08482319711141</v>
      </c>
      <c r="Q5663">
        <v>2.7288512204955199E-3</v>
      </c>
      <c r="R5663">
        <v>2.3105025416509599E-2</v>
      </c>
      <c r="S5663" s="7">
        <v>-3.8463595374275801E-2</v>
      </c>
      <c r="T5663">
        <v>-0.85919550970950398</v>
      </c>
      <c r="U5663">
        <v>0.39258936722898402</v>
      </c>
      <c r="V5663">
        <v>0.80392895635551198</v>
      </c>
      <c r="W5663" s="7">
        <v>0.20257642608268001</v>
      </c>
      <c r="X5663">
        <v>2.2619689979561501</v>
      </c>
      <c r="Y5663">
        <v>2.61864157287519E-2</v>
      </c>
      <c r="Z5663">
        <v>0.12689834034427799</v>
      </c>
      <c r="AA5663" s="7">
        <v>-9.2455085977139601E-4</v>
      </c>
      <c r="AB5663">
        <v>-0.60953653524334195</v>
      </c>
      <c r="AC5663">
        <v>0.54375445252323296</v>
      </c>
      <c r="AD5663">
        <v>0.73807325082089403</v>
      </c>
    </row>
    <row r="5664" spans="1:30" x14ac:dyDescent="0.75">
      <c r="A5664" t="s">
        <v>2570</v>
      </c>
      <c r="B5664">
        <v>1.1754400057721901</v>
      </c>
      <c r="C5664" s="7">
        <v>0.27940720900639898</v>
      </c>
      <c r="D5664">
        <v>0.98081680799336401</v>
      </c>
      <c r="E5664">
        <v>0.32939755782444302</v>
      </c>
      <c r="F5664">
        <v>0.62162950924285099</v>
      </c>
      <c r="G5664" s="7">
        <v>6.4711520065318098E-3</v>
      </c>
      <c r="H5664">
        <v>2.41291523948425E-2</v>
      </c>
      <c r="I5664">
        <v>0.98080474209652702</v>
      </c>
      <c r="J5664">
        <v>0.99339401728896204</v>
      </c>
      <c r="K5664" s="7">
        <v>0.14293918050646501</v>
      </c>
      <c r="L5664">
        <v>0.70830919140271098</v>
      </c>
      <c r="M5664">
        <v>0.48064313833516198</v>
      </c>
      <c r="N5664">
        <v>0.83331360071816196</v>
      </c>
      <c r="O5664" s="7">
        <v>4.6673727903174603E-2</v>
      </c>
      <c r="P5664">
        <v>1.5492378601451799</v>
      </c>
      <c r="Q5664">
        <v>0.124947804418325</v>
      </c>
      <c r="R5664">
        <v>0.31190016396322501</v>
      </c>
      <c r="S5664" s="7">
        <v>0.22070122969678199</v>
      </c>
      <c r="T5664">
        <v>1.15460454386431</v>
      </c>
      <c r="U5664">
        <v>0.25140796544593902</v>
      </c>
      <c r="V5664">
        <v>0.70723788115804298</v>
      </c>
      <c r="W5664" s="7">
        <v>-0.272936056999867</v>
      </c>
      <c r="X5664">
        <v>-0.72111644721645496</v>
      </c>
      <c r="Y5664">
        <v>0.47276756506029499</v>
      </c>
      <c r="Z5664">
        <v>0.72386008604373697</v>
      </c>
      <c r="AA5664" s="7">
        <v>1.4854818309901201E-2</v>
      </c>
      <c r="AB5664">
        <v>2.3878266925773199</v>
      </c>
      <c r="AC5664">
        <v>1.91083889002732E-2</v>
      </c>
      <c r="AD5664">
        <v>9.3110793951628607E-2</v>
      </c>
    </row>
    <row r="5665" spans="1:30" x14ac:dyDescent="0.75">
      <c r="A5665" t="s">
        <v>2121</v>
      </c>
      <c r="B5665">
        <v>4.9106993007800801</v>
      </c>
      <c r="C5665" s="7">
        <v>0.96397358119575105</v>
      </c>
      <c r="D5665">
        <v>8.8910156215317002</v>
      </c>
      <c r="E5665" s="4">
        <v>7.3993144035041098E-14</v>
      </c>
      <c r="F5665" s="4">
        <v>1.29953101823828E-10</v>
      </c>
      <c r="G5665" s="7">
        <v>8.8495405867393406E-2</v>
      </c>
      <c r="H5665">
        <v>0.85385580664663696</v>
      </c>
      <c r="I5665">
        <v>0.39552533385479099</v>
      </c>
      <c r="J5665">
        <v>0.71814923267032904</v>
      </c>
      <c r="K5665" s="7">
        <v>0.52623449353157203</v>
      </c>
      <c r="L5665">
        <v>6.8570678483431404</v>
      </c>
      <c r="M5665" s="4">
        <v>9.6377355130648997E-10</v>
      </c>
      <c r="N5665" s="4">
        <v>2.9621580099404999E-6</v>
      </c>
      <c r="O5665" s="7">
        <v>2.41381361960037E-2</v>
      </c>
      <c r="P5665">
        <v>2.1176500061579899</v>
      </c>
      <c r="Q5665">
        <v>3.70526354631808E-2</v>
      </c>
      <c r="R5665">
        <v>0.143291947274094</v>
      </c>
      <c r="S5665" s="7">
        <v>7.9543106637460795E-2</v>
      </c>
      <c r="T5665">
        <v>1.1001713318547801</v>
      </c>
      <c r="U5665">
        <v>0.27428653011548698</v>
      </c>
      <c r="V5665">
        <v>0.72393271817084703</v>
      </c>
      <c r="W5665" s="7">
        <v>-0.87547817532835803</v>
      </c>
      <c r="X5665">
        <v>-5.9796943614080202</v>
      </c>
      <c r="Y5665" s="4">
        <v>4.7993305097130598E-8</v>
      </c>
      <c r="Z5665" s="4">
        <v>3.3909752463455399E-6</v>
      </c>
      <c r="AA5665" s="7">
        <v>3.0318549781002302E-3</v>
      </c>
      <c r="AB5665">
        <v>1.28186927114469</v>
      </c>
      <c r="AC5665">
        <v>0.203287586761185</v>
      </c>
      <c r="AD5665">
        <v>0.41632810122305702</v>
      </c>
    </row>
    <row r="5666" spans="1:30" x14ac:dyDescent="0.75">
      <c r="A5666" t="s">
        <v>2123</v>
      </c>
      <c r="B5666">
        <v>6.7847739195758399</v>
      </c>
      <c r="C5666" s="7">
        <v>7.3162337029730795E-2</v>
      </c>
      <c r="D5666">
        <v>0.95292172633537897</v>
      </c>
      <c r="E5666">
        <v>0.34328225466803802</v>
      </c>
      <c r="F5666">
        <v>0.63478631245519801</v>
      </c>
      <c r="G5666" s="7">
        <v>0.143862741208416</v>
      </c>
      <c r="H5666">
        <v>1.9074888691444201</v>
      </c>
      <c r="I5666">
        <v>5.9772162155739897E-2</v>
      </c>
      <c r="J5666">
        <v>0.28672606016838798</v>
      </c>
      <c r="K5666" s="7">
        <v>0.10851253911907401</v>
      </c>
      <c r="L5666">
        <v>1.9984602791861801</v>
      </c>
      <c r="M5666">
        <v>4.8804028096535397E-2</v>
      </c>
      <c r="N5666">
        <v>0.44145187794305102</v>
      </c>
      <c r="O5666" s="7">
        <v>-1.78612951669706E-2</v>
      </c>
      <c r="P5666">
        <v>-2.11015231196374</v>
      </c>
      <c r="Q5666">
        <v>3.7730263643547902E-2</v>
      </c>
      <c r="R5666">
        <v>0.145054476870592</v>
      </c>
      <c r="S5666" s="7">
        <v>5.3740413352281698E-2</v>
      </c>
      <c r="T5666">
        <v>1.01348629858552</v>
      </c>
      <c r="U5666">
        <v>0.31365152472292601</v>
      </c>
      <c r="V5666">
        <v>0.75093122588970895</v>
      </c>
      <c r="W5666" s="7">
        <v>7.07004041786857E-2</v>
      </c>
      <c r="X5666">
        <v>0.66296739843934605</v>
      </c>
      <c r="Y5666">
        <v>0.50911242971028003</v>
      </c>
      <c r="Z5666">
        <v>0.74663304280881904</v>
      </c>
      <c r="AA5666" s="7">
        <v>-1.7914654174206699E-4</v>
      </c>
      <c r="AB5666">
        <v>-9.9454839498457001E-2</v>
      </c>
      <c r="AC5666">
        <v>0.92100703361592895</v>
      </c>
      <c r="AD5666">
        <v>0.96274640517594001</v>
      </c>
    </row>
    <row r="5667" spans="1:30" x14ac:dyDescent="0.75">
      <c r="A5667" t="s">
        <v>2122</v>
      </c>
      <c r="B5667">
        <v>2.2435155751397802</v>
      </c>
      <c r="C5667" s="7">
        <v>4.8460596683509501E-2</v>
      </c>
      <c r="D5667">
        <v>0.238721352669239</v>
      </c>
      <c r="E5667">
        <v>0.81188200300566504</v>
      </c>
      <c r="F5667">
        <v>0.92273988582339295</v>
      </c>
      <c r="G5667" s="7">
        <v>2.0016156852709101E-2</v>
      </c>
      <c r="H5667">
        <v>9.3148151634710102E-2</v>
      </c>
      <c r="I5667">
        <v>0.92599962772647404</v>
      </c>
      <c r="J5667">
        <v>0.97803131650536601</v>
      </c>
      <c r="K5667" s="7">
        <v>3.4238376768109299E-2</v>
      </c>
      <c r="L5667">
        <v>0.23813657919143599</v>
      </c>
      <c r="M5667">
        <v>0.81233406724637702</v>
      </c>
      <c r="N5667">
        <v>0.96182466263811195</v>
      </c>
      <c r="O5667" s="7">
        <v>4.2842963240511296E-3</v>
      </c>
      <c r="P5667">
        <v>0.17787215457451699</v>
      </c>
      <c r="Q5667">
        <v>0.85923609094257303</v>
      </c>
      <c r="R5667">
        <v>0.93630991863570201</v>
      </c>
      <c r="S5667" s="7">
        <v>-0.50149029192335304</v>
      </c>
      <c r="T5667">
        <v>-3.29408972884158</v>
      </c>
      <c r="U5667">
        <v>1.4282165304647201E-3</v>
      </c>
      <c r="V5667">
        <v>0.101494185118689</v>
      </c>
      <c r="W5667" s="7">
        <v>-2.8444439830800399E-2</v>
      </c>
      <c r="X5667">
        <v>-9.3736051300675402E-2</v>
      </c>
      <c r="Y5667">
        <v>0.92553395580105502</v>
      </c>
      <c r="Z5667">
        <v>0.97245600715569303</v>
      </c>
      <c r="AA5667" s="7">
        <v>1.0030080445725601E-2</v>
      </c>
      <c r="AB5667">
        <v>1.97018135945191</v>
      </c>
      <c r="AC5667">
        <v>5.19918778491502E-2</v>
      </c>
      <c r="AD5667">
        <v>0.17865694350554101</v>
      </c>
    </row>
    <row r="5668" spans="1:30" x14ac:dyDescent="0.75">
      <c r="A5668" t="s">
        <v>2125</v>
      </c>
      <c r="B5668">
        <v>5.6733015447825101</v>
      </c>
      <c r="C5668" s="7">
        <v>0.244830720774389</v>
      </c>
      <c r="D5668">
        <v>3.4450988512914602</v>
      </c>
      <c r="E5668">
        <v>8.8005415991961099E-4</v>
      </c>
      <c r="F5668">
        <v>1.6994630349746801E-2</v>
      </c>
      <c r="G5668" s="7">
        <v>-0.19466923131140301</v>
      </c>
      <c r="H5668">
        <v>-2.8174242472701101</v>
      </c>
      <c r="I5668">
        <v>5.9881731684723501E-3</v>
      </c>
      <c r="J5668">
        <v>8.2624692405386099E-2</v>
      </c>
      <c r="K5668" s="7">
        <v>2.5080744731493299E-2</v>
      </c>
      <c r="L5668">
        <v>0.49890652511363698</v>
      </c>
      <c r="M5668">
        <v>0.61910198822674301</v>
      </c>
      <c r="N5668">
        <v>0.89058791093787304</v>
      </c>
      <c r="O5668" s="7">
        <v>2.6000316856723799E-2</v>
      </c>
      <c r="P5668">
        <v>3.3493858675769301</v>
      </c>
      <c r="Q5668">
        <v>1.1981126471932099E-3</v>
      </c>
      <c r="R5668">
        <v>1.2763476688308101E-2</v>
      </c>
      <c r="S5668" s="7">
        <v>6.37732731880402E-2</v>
      </c>
      <c r="T5668">
        <v>1.30656557074482</v>
      </c>
      <c r="U5668">
        <v>0.194797148771264</v>
      </c>
      <c r="V5668">
        <v>0.65340724837361197</v>
      </c>
      <c r="W5668" s="7">
        <v>-0.43949995208579201</v>
      </c>
      <c r="X5668">
        <v>-4.4996723614570602</v>
      </c>
      <c r="Y5668" s="4">
        <v>2.0917914500984101E-5</v>
      </c>
      <c r="Z5668">
        <v>5.70210290188688E-4</v>
      </c>
      <c r="AA5668" s="7">
        <v>-3.56032092778533E-3</v>
      </c>
      <c r="AB5668">
        <v>-2.1624110408317798</v>
      </c>
      <c r="AC5668">
        <v>3.33255810787993E-2</v>
      </c>
      <c r="AD5668">
        <v>0.13415346882212101</v>
      </c>
    </row>
    <row r="5669" spans="1:30" x14ac:dyDescent="0.75">
      <c r="A5669" t="s">
        <v>2782</v>
      </c>
      <c r="B5669">
        <v>5.0281003121777701</v>
      </c>
      <c r="C5669" s="7">
        <v>-0.13755394547842201</v>
      </c>
      <c r="D5669">
        <v>-1.67927969294782</v>
      </c>
      <c r="E5669">
        <v>9.6678796715708795E-2</v>
      </c>
      <c r="F5669">
        <v>0.334828391363793</v>
      </c>
      <c r="G5669" s="7">
        <v>-5.5698571217843696E-4</v>
      </c>
      <c r="H5669">
        <v>-6.9452155501561804E-3</v>
      </c>
      <c r="I5669">
        <v>0.99447443481543996</v>
      </c>
      <c r="J5669">
        <v>0.99734894471220203</v>
      </c>
      <c r="K5669" s="7">
        <v>-6.90554655953E-2</v>
      </c>
      <c r="L5669">
        <v>-1.1919711178310399</v>
      </c>
      <c r="M5669">
        <v>0.236507652725478</v>
      </c>
      <c r="N5669">
        <v>0.67982816988707595</v>
      </c>
      <c r="O5669" s="7">
        <v>6.7483737021102098E-4</v>
      </c>
      <c r="P5669">
        <v>7.4561697712398706E-2</v>
      </c>
      <c r="Q5669">
        <v>0.94073429774718298</v>
      </c>
      <c r="R5669">
        <v>0.97287321708362295</v>
      </c>
      <c r="S5669" s="7">
        <v>-4.0733580764484897E-2</v>
      </c>
      <c r="T5669">
        <v>-0.72164424834751595</v>
      </c>
      <c r="U5669">
        <v>0.47244456164812199</v>
      </c>
      <c r="V5669">
        <v>0.84187191884669899</v>
      </c>
      <c r="W5669" s="7">
        <v>0.13699695976624299</v>
      </c>
      <c r="X5669">
        <v>1.20820093448549</v>
      </c>
      <c r="Y5669">
        <v>0.230237610473467</v>
      </c>
      <c r="Z5669">
        <v>0.496251806512782</v>
      </c>
      <c r="AA5669" s="7">
        <v>-2.7588299614638599E-3</v>
      </c>
      <c r="AB5669">
        <v>-1.4368609285687499</v>
      </c>
      <c r="AC5669">
        <v>0.154337261692788</v>
      </c>
      <c r="AD5669">
        <v>0.35217771446410101</v>
      </c>
    </row>
    <row r="5670" spans="1:30" x14ac:dyDescent="0.75">
      <c r="A5670" t="s">
        <v>2780</v>
      </c>
      <c r="B5670">
        <v>4.5778389897543503</v>
      </c>
      <c r="C5670" s="7">
        <v>-0.286913105540826</v>
      </c>
      <c r="D5670">
        <v>-2.5159088653172899</v>
      </c>
      <c r="E5670">
        <v>1.3704767948398901E-2</v>
      </c>
      <c r="F5670">
        <v>0.107521644644298</v>
      </c>
      <c r="G5670" s="7">
        <v>0.20328776042354901</v>
      </c>
      <c r="H5670">
        <v>1.8481246795911499</v>
      </c>
      <c r="I5670">
        <v>6.7975432414820305E-2</v>
      </c>
      <c r="J5670">
        <v>0.30581292485577</v>
      </c>
      <c r="K5670" s="7">
        <v>-4.1812672558638103E-2</v>
      </c>
      <c r="L5670">
        <v>-0.51818425287791803</v>
      </c>
      <c r="M5670">
        <v>0.60564254971294096</v>
      </c>
      <c r="N5670">
        <v>0.88489542175628699</v>
      </c>
      <c r="O5670" s="7">
        <v>5.51905305179239E-2</v>
      </c>
      <c r="P5670">
        <v>4.4482400968692604</v>
      </c>
      <c r="Q5670">
        <v>2.5436042302032701E-5</v>
      </c>
      <c r="R5670">
        <v>6.4080062307620995E-4</v>
      </c>
      <c r="S5670" s="7">
        <v>9.3067322228646707E-2</v>
      </c>
      <c r="T5670">
        <v>1.1943438247090099</v>
      </c>
      <c r="U5670">
        <v>0.235583418808686</v>
      </c>
      <c r="V5670">
        <v>0.69368395755788004</v>
      </c>
      <c r="W5670" s="7">
        <v>0.49020086596437501</v>
      </c>
      <c r="X5670">
        <v>3.1534355523166702</v>
      </c>
      <c r="Y5670">
        <v>2.2137117508117701E-3</v>
      </c>
      <c r="Z5670">
        <v>2.1582909275173E-2</v>
      </c>
      <c r="AA5670" s="7">
        <v>-4.5291217861284398E-3</v>
      </c>
      <c r="AB5670">
        <v>-1.7295881575537699</v>
      </c>
      <c r="AC5670">
        <v>8.72435567666454E-2</v>
      </c>
      <c r="AD5670">
        <v>0.248535756597725</v>
      </c>
    </row>
    <row r="5671" spans="1:30" x14ac:dyDescent="0.75">
      <c r="A5671" t="s">
        <v>2742</v>
      </c>
      <c r="B5671">
        <v>4.2043838355075396</v>
      </c>
      <c r="C5671" s="7">
        <v>4.8019070652061499E-2</v>
      </c>
      <c r="D5671">
        <v>0.46677098647042797</v>
      </c>
      <c r="E5671">
        <v>0.64182830794663603</v>
      </c>
      <c r="F5671">
        <v>0.83805193662504496</v>
      </c>
      <c r="G5671" s="7">
        <v>-3.0345672388529199E-2</v>
      </c>
      <c r="H5671">
        <v>-0.30577109979257799</v>
      </c>
      <c r="I5671">
        <v>0.76050798919183105</v>
      </c>
      <c r="J5671">
        <v>0.91798578489193605</v>
      </c>
      <c r="K5671" s="7">
        <v>8.8366991317661604E-3</v>
      </c>
      <c r="L5671">
        <v>0.121398778486771</v>
      </c>
      <c r="M5671">
        <v>0.90365460385553298</v>
      </c>
      <c r="N5671">
        <v>0.98154563447319598</v>
      </c>
      <c r="O5671" s="7">
        <v>1.42963647047754E-2</v>
      </c>
      <c r="P5671">
        <v>1.27874731367872</v>
      </c>
      <c r="Q5671">
        <v>0.20438012345472101</v>
      </c>
      <c r="R5671">
        <v>0.42320396957019502</v>
      </c>
      <c r="S5671" s="7">
        <v>4.3099739322319502E-2</v>
      </c>
      <c r="T5671">
        <v>0.61682746129560695</v>
      </c>
      <c r="U5671">
        <v>0.53895632386451797</v>
      </c>
      <c r="V5671">
        <v>0.87316119037124296</v>
      </c>
      <c r="W5671" s="7">
        <v>-7.8364743040590795E-2</v>
      </c>
      <c r="X5671">
        <v>-0.55873718638204695</v>
      </c>
      <c r="Y5671">
        <v>0.57777367179515804</v>
      </c>
      <c r="Z5671">
        <v>0.79143660502889202</v>
      </c>
      <c r="AA5671" s="7">
        <v>-1.04039663751069E-4</v>
      </c>
      <c r="AB5671">
        <v>-4.4197101912064697E-2</v>
      </c>
      <c r="AC5671">
        <v>0.96484838289242802</v>
      </c>
      <c r="AD5671">
        <v>0.98358020359201803</v>
      </c>
    </row>
    <row r="5672" spans="1:30" x14ac:dyDescent="0.75">
      <c r="A5672" t="s">
        <v>2744</v>
      </c>
      <c r="B5672">
        <v>3.9042571243187698</v>
      </c>
      <c r="C5672" s="7">
        <v>6.1170609526196497E-2</v>
      </c>
      <c r="D5672">
        <v>0.48627616211441899</v>
      </c>
      <c r="E5672">
        <v>0.62799170180928698</v>
      </c>
      <c r="F5672">
        <v>0.83000950966908404</v>
      </c>
      <c r="G5672" s="7">
        <v>9.8298907174613398E-2</v>
      </c>
      <c r="H5672">
        <v>0.80089484940769495</v>
      </c>
      <c r="I5672">
        <v>0.42537015939998202</v>
      </c>
      <c r="J5672">
        <v>0.74072248437158394</v>
      </c>
      <c r="K5672" s="7">
        <v>7.9734758350404902E-2</v>
      </c>
      <c r="L5672">
        <v>0.89613058416491298</v>
      </c>
      <c r="M5672">
        <v>0.37265118051860902</v>
      </c>
      <c r="N5672">
        <v>0.77704918266711198</v>
      </c>
      <c r="O5672" s="7">
        <v>4.0827789392393003E-2</v>
      </c>
      <c r="P5672">
        <v>2.9453159010201602</v>
      </c>
      <c r="Q5672">
        <v>4.1363751871106996E-3</v>
      </c>
      <c r="R5672">
        <v>3.1121540116486501E-2</v>
      </c>
      <c r="S5672" s="7">
        <v>-4.1988831957092097E-2</v>
      </c>
      <c r="T5672">
        <v>-0.48182245559909898</v>
      </c>
      <c r="U5672">
        <v>0.63113961518810202</v>
      </c>
      <c r="V5672">
        <v>0.90502408797818001</v>
      </c>
      <c r="W5672" s="7">
        <v>3.7128297648416901E-2</v>
      </c>
      <c r="X5672">
        <v>0.21397110293152399</v>
      </c>
      <c r="Y5672">
        <v>0.83106931505711901</v>
      </c>
      <c r="Z5672">
        <v>0.92875458463809901</v>
      </c>
      <c r="AA5672" s="7">
        <v>-1.2969056944007899E-2</v>
      </c>
      <c r="AB5672">
        <v>-4.4303206411481399</v>
      </c>
      <c r="AC5672" s="4">
        <v>2.7221650467551301E-5</v>
      </c>
      <c r="AD5672">
        <v>7.2125640268981995E-4</v>
      </c>
    </row>
    <row r="5673" spans="1:30" x14ac:dyDescent="0.75">
      <c r="A5673" t="s">
        <v>2554</v>
      </c>
      <c r="B5673">
        <v>3.70364375027857</v>
      </c>
      <c r="C5673" s="7">
        <v>-0.33156873271181297</v>
      </c>
      <c r="D5673">
        <v>-2.7830309522218002</v>
      </c>
      <c r="E5673">
        <v>6.6021639790779197E-3</v>
      </c>
      <c r="F5673">
        <v>6.7695582951446204E-2</v>
      </c>
      <c r="G5673" s="7">
        <v>0.14563393457984999</v>
      </c>
      <c r="H5673">
        <v>1.26615190064992</v>
      </c>
      <c r="I5673">
        <v>0.208832056032175</v>
      </c>
      <c r="J5673">
        <v>0.53733388381321801</v>
      </c>
      <c r="K5673" s="7">
        <v>-9.2967399065981698E-2</v>
      </c>
      <c r="L5673">
        <v>-1.10286177715829</v>
      </c>
      <c r="M5673">
        <v>0.27312277751112501</v>
      </c>
      <c r="N5673">
        <v>0.711241564651931</v>
      </c>
      <c r="O5673" s="7">
        <v>2.4743219361439198E-2</v>
      </c>
      <c r="P5673">
        <v>1.9089358967329899</v>
      </c>
      <c r="Q5673">
        <v>5.95606524824384E-2</v>
      </c>
      <c r="R5673">
        <v>0.195763621261107</v>
      </c>
      <c r="S5673" s="7">
        <v>5.0934468556555798E-2</v>
      </c>
      <c r="T5673">
        <v>0.63081083699909402</v>
      </c>
      <c r="U5673">
        <v>0.52981472268598295</v>
      </c>
      <c r="V5673">
        <v>0.86988726088947999</v>
      </c>
      <c r="W5673" s="7">
        <v>0.477202667291662</v>
      </c>
      <c r="X5673">
        <v>2.93562202983972</v>
      </c>
      <c r="Y5673">
        <v>4.2556417946183096E-3</v>
      </c>
      <c r="Z5673">
        <v>3.4465652320841603E-2</v>
      </c>
      <c r="AA5673" s="7">
        <v>-4.0961981397580199E-3</v>
      </c>
      <c r="AB5673">
        <v>-1.4974490497987201</v>
      </c>
      <c r="AC5673">
        <v>0.13788897026864999</v>
      </c>
      <c r="AD5673">
        <v>0.32877874417474101</v>
      </c>
    </row>
    <row r="5674" spans="1:30" x14ac:dyDescent="0.75">
      <c r="A5674" t="s">
        <v>2555</v>
      </c>
      <c r="B5674">
        <v>5.9322558652575603</v>
      </c>
      <c r="C5674" s="7">
        <v>-2.7551130409416799E-2</v>
      </c>
      <c r="D5674">
        <v>-0.38459520511332701</v>
      </c>
      <c r="E5674">
        <v>0.70147406883089003</v>
      </c>
      <c r="F5674">
        <v>0.870136434487636</v>
      </c>
      <c r="G5674" s="7">
        <v>-3.4831029914094799E-2</v>
      </c>
      <c r="H5674">
        <v>-0.497015058698551</v>
      </c>
      <c r="I5674">
        <v>0.62042971217398002</v>
      </c>
      <c r="J5674">
        <v>0.85322368720438801</v>
      </c>
      <c r="K5674" s="7">
        <v>-3.1191080161755799E-2</v>
      </c>
      <c r="L5674">
        <v>-0.61560913668448902</v>
      </c>
      <c r="M5674">
        <v>0.53975659371644702</v>
      </c>
      <c r="N5674">
        <v>0.85943416712194098</v>
      </c>
      <c r="O5674" s="7">
        <v>1.1534445206784399E-2</v>
      </c>
      <c r="P5674">
        <v>1.4628528409536601</v>
      </c>
      <c r="Q5674">
        <v>0.147104121732237</v>
      </c>
      <c r="R5674">
        <v>0.34672125624542099</v>
      </c>
      <c r="S5674" s="7">
        <v>2.5506213728778499E-2</v>
      </c>
      <c r="T5674">
        <v>0.51597630036955</v>
      </c>
      <c r="U5674">
        <v>0.60717733947272401</v>
      </c>
      <c r="V5674">
        <v>0.89816366399683201</v>
      </c>
      <c r="W5674" s="7">
        <v>-7.2798995046779403E-3</v>
      </c>
      <c r="X5674">
        <v>-7.3472222356724501E-2</v>
      </c>
      <c r="Y5674">
        <v>0.94159868557959803</v>
      </c>
      <c r="Z5674">
        <v>0.97811696159827499</v>
      </c>
      <c r="AA5674" s="7">
        <v>1.5557825620220701E-3</v>
      </c>
      <c r="AB5674">
        <v>0.92820612780239198</v>
      </c>
      <c r="AC5674">
        <v>0.35586383159383</v>
      </c>
      <c r="AD5674">
        <v>0.58442291552425096</v>
      </c>
    </row>
    <row r="5675" spans="1:30" x14ac:dyDescent="0.75">
      <c r="A5675" t="s">
        <v>2561</v>
      </c>
      <c r="B5675">
        <v>4.9978745607698301</v>
      </c>
      <c r="C5675" s="7">
        <v>-0.15405896472627201</v>
      </c>
      <c r="D5675">
        <v>-1.80171216354353</v>
      </c>
      <c r="E5675">
        <v>7.5048001342094398E-2</v>
      </c>
      <c r="F5675">
        <v>0.28950113853144299</v>
      </c>
      <c r="G5675" s="7">
        <v>-3.4582337764226603E-2</v>
      </c>
      <c r="H5675">
        <v>-0.41540197019151998</v>
      </c>
      <c r="I5675">
        <v>0.678868447494265</v>
      </c>
      <c r="J5675">
        <v>0.88053295464597003</v>
      </c>
      <c r="K5675" s="7">
        <v>-9.4320651245249396E-2</v>
      </c>
      <c r="L5675">
        <v>-1.55942605348804</v>
      </c>
      <c r="M5675">
        <v>0.122519070637816</v>
      </c>
      <c r="N5675">
        <v>0.57262248054266796</v>
      </c>
      <c r="O5675" s="7">
        <v>2.2804253541007301E-2</v>
      </c>
      <c r="P5675">
        <v>2.42772902127976</v>
      </c>
      <c r="Q5675">
        <v>1.7250396112097399E-2</v>
      </c>
      <c r="R5675">
        <v>8.5743417351778206E-2</v>
      </c>
      <c r="S5675" s="7">
        <v>1.58293168317458E-2</v>
      </c>
      <c r="T5675">
        <v>0.269395615272089</v>
      </c>
      <c r="U5675">
        <v>0.78826193689360102</v>
      </c>
      <c r="V5675">
        <v>0.94919701199654605</v>
      </c>
      <c r="W5675" s="7">
        <v>0.119476626962046</v>
      </c>
      <c r="X5675">
        <v>1.0151874944891399</v>
      </c>
      <c r="Y5675">
        <v>0.31282605723363599</v>
      </c>
      <c r="Z5675">
        <v>0.58321047636469603</v>
      </c>
      <c r="AA5675" s="7">
        <v>-2.2301575474500401E-3</v>
      </c>
      <c r="AB5675">
        <v>-1.1185485845543299</v>
      </c>
      <c r="AC5675">
        <v>0.26640587062999299</v>
      </c>
      <c r="AD5675">
        <v>0.49258441472779801</v>
      </c>
    </row>
    <row r="5676" spans="1:30" x14ac:dyDescent="0.75">
      <c r="A5676" t="s">
        <v>2556</v>
      </c>
      <c r="B5676">
        <v>5.6044470763291097</v>
      </c>
      <c r="C5676" s="7">
        <v>7.8139348262916006E-2</v>
      </c>
      <c r="D5676">
        <v>0.73583001946811399</v>
      </c>
      <c r="E5676">
        <v>0.46399372748147599</v>
      </c>
      <c r="F5676">
        <v>0.72938111973889297</v>
      </c>
      <c r="G5676" s="7">
        <v>-0.257300467389179</v>
      </c>
      <c r="H5676">
        <v>-2.4524792332962702</v>
      </c>
      <c r="I5676">
        <v>1.6371501854784198E-2</v>
      </c>
      <c r="J5676">
        <v>0.14124297810716999</v>
      </c>
      <c r="K5676" s="7">
        <v>-8.9580559563131407E-2</v>
      </c>
      <c r="L5676">
        <v>-1.1929017181271</v>
      </c>
      <c r="M5676">
        <v>0.236446240088307</v>
      </c>
      <c r="N5676">
        <v>0.67981058831750296</v>
      </c>
      <c r="O5676" s="7">
        <v>-1.32221268717857E-2</v>
      </c>
      <c r="P5676">
        <v>-1.1185602645080599</v>
      </c>
      <c r="Q5676">
        <v>0.26668706181630097</v>
      </c>
      <c r="R5676">
        <v>0.49699116840527602</v>
      </c>
      <c r="S5676" s="7">
        <v>-0.122213827707794</v>
      </c>
      <c r="T5676">
        <v>-1.6531540271992899</v>
      </c>
      <c r="U5676">
        <v>0.102232618979207</v>
      </c>
      <c r="V5676">
        <v>0.54326796926551602</v>
      </c>
      <c r="W5676" s="7">
        <v>-0.33543981565209502</v>
      </c>
      <c r="X5676">
        <v>-2.2609813642628098</v>
      </c>
      <c r="Y5676">
        <v>2.6486131958509299E-2</v>
      </c>
      <c r="Z5676">
        <v>0.12769431619526</v>
      </c>
      <c r="AA5676" s="7">
        <v>3.7440491448257102E-3</v>
      </c>
      <c r="AB5676">
        <v>1.4895865024652399</v>
      </c>
      <c r="AC5676">
        <v>0.14027882494889901</v>
      </c>
      <c r="AD5676">
        <v>0.33177912157017497</v>
      </c>
    </row>
    <row r="5677" spans="1:30" x14ac:dyDescent="0.75">
      <c r="A5677" t="s">
        <v>2557</v>
      </c>
      <c r="B5677">
        <v>3.6844815508950699</v>
      </c>
      <c r="C5677" s="7">
        <v>-0.12098646443484599</v>
      </c>
      <c r="D5677">
        <v>-0.87130825751344698</v>
      </c>
      <c r="E5677">
        <v>0.38597932808825902</v>
      </c>
      <c r="F5677">
        <v>0.67172116846700602</v>
      </c>
      <c r="G5677" s="7">
        <v>0.226446404605777</v>
      </c>
      <c r="H5677">
        <v>1.6807892423339399</v>
      </c>
      <c r="I5677">
        <v>9.6384059903011299E-2</v>
      </c>
      <c r="J5677">
        <v>0.367083529258866</v>
      </c>
      <c r="K5677" s="7">
        <v>5.27299700854654E-2</v>
      </c>
      <c r="L5677">
        <v>0.53679621631433405</v>
      </c>
      <c r="M5677">
        <v>0.59277588360239797</v>
      </c>
      <c r="N5677">
        <v>0.88079643355937798</v>
      </c>
      <c r="O5677" s="7">
        <v>2.5279299424539901E-2</v>
      </c>
      <c r="P5677">
        <v>1.66583079756823</v>
      </c>
      <c r="Q5677">
        <v>9.9337162691367595E-2</v>
      </c>
      <c r="R5677">
        <v>0.27000908205343199</v>
      </c>
      <c r="S5677" s="7">
        <v>4.1695213216355498E-2</v>
      </c>
      <c r="T5677">
        <v>0.44022999294320098</v>
      </c>
      <c r="U5677">
        <v>0.66086025989386699</v>
      </c>
      <c r="V5677">
        <v>0.91413919816122402</v>
      </c>
      <c r="W5677" s="7">
        <v>0.34743286904062398</v>
      </c>
      <c r="X5677">
        <v>1.82437615296748</v>
      </c>
      <c r="Y5677">
        <v>7.1521435233222505E-2</v>
      </c>
      <c r="Z5677">
        <v>0.24868112434821699</v>
      </c>
      <c r="AA5677" s="7">
        <v>-5.2566488338054301E-3</v>
      </c>
      <c r="AB5677">
        <v>-1.64884204206037</v>
      </c>
      <c r="AC5677">
        <v>0.102779714438354</v>
      </c>
      <c r="AD5677">
        <v>0.27468995854459299</v>
      </c>
    </row>
    <row r="5678" spans="1:30" x14ac:dyDescent="0.75">
      <c r="A5678" t="s">
        <v>2562</v>
      </c>
      <c r="B5678">
        <v>4.6921722507694703</v>
      </c>
      <c r="C5678" s="7">
        <v>-0.30538970923035802</v>
      </c>
      <c r="D5678">
        <v>-3.9133987157698602</v>
      </c>
      <c r="E5678">
        <v>1.8000309564934899E-4</v>
      </c>
      <c r="F5678">
        <v>5.2218420003019598E-3</v>
      </c>
      <c r="G5678" s="7">
        <v>-4.9565911290053201E-2</v>
      </c>
      <c r="H5678">
        <v>-0.64970724886779196</v>
      </c>
      <c r="I5678">
        <v>0.51758984794875396</v>
      </c>
      <c r="J5678">
        <v>0.79771498712967703</v>
      </c>
      <c r="K5678" s="7">
        <v>-0.17747781026020601</v>
      </c>
      <c r="L5678">
        <v>-3.2154913784648702</v>
      </c>
      <c r="M5678">
        <v>1.82733583225653E-3</v>
      </c>
      <c r="N5678">
        <v>0.17972213377409399</v>
      </c>
      <c r="O5678" s="7">
        <v>1.7850313182220402E-2</v>
      </c>
      <c r="P5678">
        <v>2.0717704961138099</v>
      </c>
      <c r="Q5678">
        <v>4.1242258515539199E-2</v>
      </c>
      <c r="R5678">
        <v>0.153739334805955</v>
      </c>
      <c r="S5678" s="7">
        <v>-2.2359672974339499E-2</v>
      </c>
      <c r="T5678">
        <v>-0.41524801801052302</v>
      </c>
      <c r="U5678">
        <v>0.67898070911267205</v>
      </c>
      <c r="V5678">
        <v>0.92089796719869799</v>
      </c>
      <c r="W5678" s="7">
        <v>0.25582379794030502</v>
      </c>
      <c r="X5678">
        <v>2.3717952459271801</v>
      </c>
      <c r="Y5678">
        <v>1.99036436382398E-2</v>
      </c>
      <c r="Z5678">
        <v>0.10461538900749</v>
      </c>
      <c r="AA5678" s="7">
        <v>4.1610348956655696E-3</v>
      </c>
      <c r="AB5678">
        <v>2.2724326023848298</v>
      </c>
      <c r="AC5678">
        <v>2.55204794135954E-2</v>
      </c>
      <c r="AD5678">
        <v>0.112333968460702</v>
      </c>
    </row>
    <row r="5679" spans="1:30" x14ac:dyDescent="0.75">
      <c r="A5679" t="s">
        <v>2558</v>
      </c>
      <c r="B5679">
        <v>4.5813730116976101</v>
      </c>
      <c r="C5679" s="7">
        <v>6.3721638552409303E-4</v>
      </c>
      <c r="D5679">
        <v>8.5204774482597005E-3</v>
      </c>
      <c r="E5679">
        <v>0.99322119524635399</v>
      </c>
      <c r="F5679">
        <v>0.99638199709169095</v>
      </c>
      <c r="G5679" s="7">
        <v>-2.01656424033256E-2</v>
      </c>
      <c r="H5679">
        <v>-0.277862860401765</v>
      </c>
      <c r="I5679">
        <v>0.781775629686703</v>
      </c>
      <c r="J5679">
        <v>0.92811035882205195</v>
      </c>
      <c r="K5679" s="7">
        <v>-9.7642130089007698E-3</v>
      </c>
      <c r="L5679">
        <v>-0.184558167787547</v>
      </c>
      <c r="M5679">
        <v>0.85400430921452197</v>
      </c>
      <c r="N5679">
        <v>0.96989644133795205</v>
      </c>
      <c r="O5679" s="7">
        <v>2.5737480269352499E-2</v>
      </c>
      <c r="P5679">
        <v>3.1444909638656799</v>
      </c>
      <c r="Q5679">
        <v>2.2753083245378998E-3</v>
      </c>
      <c r="R5679">
        <v>2.0388221969292301E-2</v>
      </c>
      <c r="S5679" s="7">
        <v>2.0091423146406599E-2</v>
      </c>
      <c r="T5679">
        <v>0.391583575994426</v>
      </c>
      <c r="U5679">
        <v>0.69632157160345798</v>
      </c>
      <c r="V5679">
        <v>0.92370885772241995</v>
      </c>
      <c r="W5679" s="7">
        <v>-2.0802858788849701E-2</v>
      </c>
      <c r="X5679">
        <v>-0.202784500394291</v>
      </c>
      <c r="Y5679">
        <v>0.83977606192318299</v>
      </c>
      <c r="Z5679">
        <v>0.93322077402299197</v>
      </c>
      <c r="AA5679" s="7">
        <v>-2.5599658128503699E-3</v>
      </c>
      <c r="AB5679">
        <v>-1.4802910614096101</v>
      </c>
      <c r="AC5679">
        <v>0.14240103520772501</v>
      </c>
      <c r="AD5679">
        <v>0.3344819118922</v>
      </c>
    </row>
    <row r="5680" spans="1:30" x14ac:dyDescent="0.75">
      <c r="A5680" t="s">
        <v>2563</v>
      </c>
      <c r="B5680">
        <v>0.60734376332997697</v>
      </c>
      <c r="C5680" s="7">
        <v>0.64779289325281197</v>
      </c>
      <c r="D5680">
        <v>0.78385249622448705</v>
      </c>
      <c r="E5680">
        <v>0.43568276246209697</v>
      </c>
      <c r="F5680">
        <v>0.70930108450010498</v>
      </c>
      <c r="G5680" s="7">
        <v>1.5597849722189301</v>
      </c>
      <c r="H5680">
        <v>1.9539051091345301</v>
      </c>
      <c r="I5680">
        <v>5.4574559697718399E-2</v>
      </c>
      <c r="J5680">
        <v>0.27329516778971502</v>
      </c>
      <c r="K5680" s="7">
        <v>1.1037889327358701</v>
      </c>
      <c r="L5680">
        <v>1.8877238906223499</v>
      </c>
      <c r="M5680">
        <v>6.3069448595043001E-2</v>
      </c>
      <c r="N5680">
        <v>0.46948887132487499</v>
      </c>
      <c r="O5680" s="7">
        <v>4.4390117233306298E-2</v>
      </c>
      <c r="P5680">
        <v>0.53108600283819596</v>
      </c>
      <c r="Q5680">
        <v>0.59698418166164602</v>
      </c>
      <c r="R5680">
        <v>0.77852279916149303</v>
      </c>
      <c r="S5680" s="7">
        <v>0.23491835371370401</v>
      </c>
      <c r="T5680">
        <v>0.43772244442677599</v>
      </c>
      <c r="U5680">
        <v>0.66289014826461601</v>
      </c>
      <c r="V5680">
        <v>0.91478122966153397</v>
      </c>
      <c r="W5680" s="7">
        <v>0.911992078966118</v>
      </c>
      <c r="X5680">
        <v>0.80834094889153096</v>
      </c>
      <c r="Y5680">
        <v>0.42154164067488398</v>
      </c>
      <c r="Z5680">
        <v>0.68641495767642702</v>
      </c>
      <c r="AA5680" s="7">
        <v>2.7035886625366198E-2</v>
      </c>
      <c r="AB5680">
        <v>1.6497496119338699</v>
      </c>
      <c r="AC5680">
        <v>0.103325052565686</v>
      </c>
      <c r="AD5680">
        <v>0.27566801133735802</v>
      </c>
    </row>
    <row r="5681" spans="1:30" x14ac:dyDescent="0.75">
      <c r="A5681" t="s">
        <v>2564</v>
      </c>
      <c r="B5681">
        <v>2.65701881219647</v>
      </c>
      <c r="C5681" s="7">
        <v>-0.36697624853835797</v>
      </c>
      <c r="D5681">
        <v>-2.4768871870533702</v>
      </c>
      <c r="E5681">
        <v>1.51840822637564E-2</v>
      </c>
      <c r="F5681">
        <v>0.11466407085419</v>
      </c>
      <c r="G5681" s="7">
        <v>7.0536521881664593E-2</v>
      </c>
      <c r="H5681">
        <v>0.50710644785774905</v>
      </c>
      <c r="I5681">
        <v>0.61336066582995796</v>
      </c>
      <c r="J5681">
        <v>0.84912034603415099</v>
      </c>
      <c r="K5681" s="7">
        <v>-0.148219863328347</v>
      </c>
      <c r="L5681">
        <v>-1.41195514630747</v>
      </c>
      <c r="M5681">
        <v>0.16152315672034301</v>
      </c>
      <c r="N5681">
        <v>0.61091979285694598</v>
      </c>
      <c r="O5681" s="7">
        <v>4.1154950070472401E-2</v>
      </c>
      <c r="P5681">
        <v>2.6341894434810298</v>
      </c>
      <c r="Q5681">
        <v>9.9789107511372606E-3</v>
      </c>
      <c r="R5681">
        <v>5.8142525485536202E-2</v>
      </c>
      <c r="S5681" s="7">
        <v>0.213011238494482</v>
      </c>
      <c r="T5681">
        <v>2.1858705150010098</v>
      </c>
      <c r="U5681">
        <v>3.15058247038872E-2</v>
      </c>
      <c r="V5681">
        <v>0.377374750881734</v>
      </c>
      <c r="W5681" s="7">
        <v>0.43751277042002301</v>
      </c>
      <c r="X5681">
        <v>2.2292087913257301</v>
      </c>
      <c r="Y5681">
        <v>2.8371169811632901E-2</v>
      </c>
      <c r="Z5681">
        <v>0.13338247099969999</v>
      </c>
      <c r="AA5681" s="7">
        <v>-1.5408542957255199E-3</v>
      </c>
      <c r="AB5681">
        <v>-0.46921682508032397</v>
      </c>
      <c r="AC5681">
        <v>0.64008618931056205</v>
      </c>
      <c r="AD5681">
        <v>0.80536481541132499</v>
      </c>
    </row>
    <row r="5682" spans="1:30" x14ac:dyDescent="0.75">
      <c r="A5682" t="s">
        <v>2559</v>
      </c>
      <c r="B5682">
        <v>3.6707820173316601</v>
      </c>
      <c r="C5682" s="7">
        <v>0.13066300012378301</v>
      </c>
      <c r="D5682">
        <v>1.28316660616723</v>
      </c>
      <c r="E5682">
        <v>0.20283485569727699</v>
      </c>
      <c r="F5682">
        <v>0.49451869600672299</v>
      </c>
      <c r="G5682" s="7">
        <v>4.99617282172993E-2</v>
      </c>
      <c r="H5682">
        <v>0.51303180811277105</v>
      </c>
      <c r="I5682">
        <v>0.60922685618474004</v>
      </c>
      <c r="J5682">
        <v>0.84689172687550895</v>
      </c>
      <c r="K5682" s="7">
        <v>9.0312364170541296E-2</v>
      </c>
      <c r="L5682">
        <v>1.25302456037818</v>
      </c>
      <c r="M5682">
        <v>0.21354765050385899</v>
      </c>
      <c r="N5682">
        <v>0.65962357174411601</v>
      </c>
      <c r="O5682" s="7">
        <v>-2.0921788938893002E-2</v>
      </c>
      <c r="P5682">
        <v>-1.9080356974595001</v>
      </c>
      <c r="Q5682">
        <v>5.9678495226283601E-2</v>
      </c>
      <c r="R5682">
        <v>0.19596352038246001</v>
      </c>
      <c r="S5682" s="7">
        <v>8.2364671595026001E-2</v>
      </c>
      <c r="T5682">
        <v>1.2156080839513399</v>
      </c>
      <c r="U5682">
        <v>0.22741631890824501</v>
      </c>
      <c r="V5682">
        <v>0.68615148231900103</v>
      </c>
      <c r="W5682" s="7">
        <v>-8.0701271906484101E-2</v>
      </c>
      <c r="X5682">
        <v>-0.58660624006686701</v>
      </c>
      <c r="Y5682">
        <v>0.558984334146583</v>
      </c>
      <c r="Z5682">
        <v>0.78074908020882705</v>
      </c>
      <c r="AA5682" s="7">
        <v>-7.8291883493059895E-3</v>
      </c>
      <c r="AB5682">
        <v>-3.4009408042567699</v>
      </c>
      <c r="AC5682">
        <v>1.0153766089442001E-3</v>
      </c>
      <c r="AD5682">
        <v>1.13792525345123E-2</v>
      </c>
    </row>
    <row r="5683" spans="1:30" x14ac:dyDescent="0.75">
      <c r="A5683" t="s">
        <v>2565</v>
      </c>
      <c r="B5683">
        <v>3.5310772753240398</v>
      </c>
      <c r="C5683" s="7">
        <v>0.222891214811788</v>
      </c>
      <c r="D5683">
        <v>1.62620210213296</v>
      </c>
      <c r="E5683">
        <v>0.10751675154012801</v>
      </c>
      <c r="F5683">
        <v>0.35512397853704902</v>
      </c>
      <c r="G5683" s="7">
        <v>-4.3429579021715799E-2</v>
      </c>
      <c r="H5683">
        <v>-0.330959669496454</v>
      </c>
      <c r="I5683">
        <v>0.74146922383553004</v>
      </c>
      <c r="J5683">
        <v>0.91006126542712196</v>
      </c>
      <c r="K5683" s="7">
        <v>8.9730817895036202E-2</v>
      </c>
      <c r="L5683">
        <v>0.924966215452242</v>
      </c>
      <c r="M5683">
        <v>0.35753714469022502</v>
      </c>
      <c r="N5683">
        <v>0.77020530170345602</v>
      </c>
      <c r="O5683" s="7">
        <v>2.1282245659402298E-2</v>
      </c>
      <c r="P5683">
        <v>1.44051935239331</v>
      </c>
      <c r="Q5683">
        <v>0.15330286205871699</v>
      </c>
      <c r="R5683">
        <v>0.355338945310959</v>
      </c>
      <c r="S5683" s="7">
        <v>7.66433853214568E-2</v>
      </c>
      <c r="T5683">
        <v>0.82751074511883704</v>
      </c>
      <c r="U5683">
        <v>0.41020739731828498</v>
      </c>
      <c r="V5683">
        <v>0.81296375501624396</v>
      </c>
      <c r="W5683" s="7">
        <v>-0.26632079383350399</v>
      </c>
      <c r="X5683">
        <v>-1.4365814717535299</v>
      </c>
      <c r="Y5683">
        <v>0.15441649786172801</v>
      </c>
      <c r="Z5683">
        <v>0.393394832467438</v>
      </c>
      <c r="AA5683" s="7">
        <v>-9.8899282249186003E-3</v>
      </c>
      <c r="AB5683">
        <v>-3.1733922800977501</v>
      </c>
      <c r="AC5683">
        <v>2.0818409238583802E-3</v>
      </c>
      <c r="AD5683">
        <v>1.9582365966269999E-2</v>
      </c>
    </row>
    <row r="5684" spans="1:30" x14ac:dyDescent="0.75">
      <c r="A5684" t="s">
        <v>2560</v>
      </c>
      <c r="B5684">
        <v>2.5360018881495798</v>
      </c>
      <c r="C5684" s="7">
        <v>-0.434074365773294</v>
      </c>
      <c r="D5684">
        <v>-2.18634814267811</v>
      </c>
      <c r="E5684">
        <v>3.14696936717314E-2</v>
      </c>
      <c r="F5684">
        <v>0.17879511007315299</v>
      </c>
      <c r="G5684" s="7">
        <v>0.65111175737014604</v>
      </c>
      <c r="H5684">
        <v>3.4079676201304898</v>
      </c>
      <c r="I5684">
        <v>9.9260577260075608E-4</v>
      </c>
      <c r="J5684">
        <v>2.72332642023018E-2</v>
      </c>
      <c r="K5684" s="7">
        <v>0.108518695798426</v>
      </c>
      <c r="L5684">
        <v>0.77242053495060403</v>
      </c>
      <c r="M5684">
        <v>0.44195471011680298</v>
      </c>
      <c r="N5684">
        <v>0.81127181228813905</v>
      </c>
      <c r="O5684" s="7">
        <v>-3.5690137473203903E-2</v>
      </c>
      <c r="P5684">
        <v>-1.6830605738340501</v>
      </c>
      <c r="Q5684">
        <v>9.5941964931287593E-2</v>
      </c>
      <c r="R5684">
        <v>0.26399071550251801</v>
      </c>
      <c r="S5684" s="7">
        <v>0.116981941299674</v>
      </c>
      <c r="T5684">
        <v>0.90668056561674903</v>
      </c>
      <c r="U5684">
        <v>0.36707535365821298</v>
      </c>
      <c r="V5684">
        <v>0.78812860598569201</v>
      </c>
      <c r="W5684" s="7">
        <v>1.0851861231434401</v>
      </c>
      <c r="X5684">
        <v>4.0195390436038503</v>
      </c>
      <c r="Y5684">
        <v>1.23505934430761E-4</v>
      </c>
      <c r="Z5684">
        <v>2.3288066838831E-3</v>
      </c>
      <c r="AA5684" s="7">
        <v>-5.6586313357555405E-4</v>
      </c>
      <c r="AB5684">
        <v>-0.12950050236705901</v>
      </c>
      <c r="AC5684">
        <v>0.89725998751399705</v>
      </c>
      <c r="AD5684">
        <v>0.95012181623575198</v>
      </c>
    </row>
    <row r="5685" spans="1:30" x14ac:dyDescent="0.75">
      <c r="A5685" t="s">
        <v>2276</v>
      </c>
      <c r="B5685">
        <v>3.6880567130417599</v>
      </c>
      <c r="C5685" s="7">
        <v>-0.17229883168656901</v>
      </c>
      <c r="D5685">
        <v>-1.45704455113961</v>
      </c>
      <c r="E5685">
        <v>0.14869716374709099</v>
      </c>
      <c r="F5685">
        <v>0.41912641773815501</v>
      </c>
      <c r="G5685" s="7">
        <v>6.9182506831582793E-2</v>
      </c>
      <c r="H5685">
        <v>0.59300786191860599</v>
      </c>
      <c r="I5685">
        <v>0.55471136283419198</v>
      </c>
      <c r="J5685">
        <v>0.81438040299540804</v>
      </c>
      <c r="K5685" s="7">
        <v>-5.1558162427492997E-2</v>
      </c>
      <c r="L5685">
        <v>-0.61654275826145399</v>
      </c>
      <c r="M5685">
        <v>0.53914327998595601</v>
      </c>
      <c r="N5685">
        <v>0.85900923141890295</v>
      </c>
      <c r="O5685" s="7">
        <v>3.7219213246591103E-2</v>
      </c>
      <c r="P5685">
        <v>2.82098354637158</v>
      </c>
      <c r="Q5685">
        <v>5.9277157321986698E-3</v>
      </c>
      <c r="R5685">
        <v>4.0262617244005802E-2</v>
      </c>
      <c r="S5685" s="7">
        <v>-0.133886967961697</v>
      </c>
      <c r="T5685">
        <v>-1.6155190293027999</v>
      </c>
      <c r="U5685">
        <v>0.109812304618703</v>
      </c>
      <c r="V5685">
        <v>0.55661281958745001</v>
      </c>
      <c r="W5685" s="7">
        <v>0.24148133851815201</v>
      </c>
      <c r="X5685">
        <v>1.46377240502251</v>
      </c>
      <c r="Y5685">
        <v>0.14685313423216101</v>
      </c>
      <c r="Z5685">
        <v>0.382583689817799</v>
      </c>
      <c r="AA5685" s="7">
        <v>-2.2164556994847401E-3</v>
      </c>
      <c r="AB5685">
        <v>-0.79665895838956202</v>
      </c>
      <c r="AC5685">
        <v>0.42781364901035401</v>
      </c>
      <c r="AD5685">
        <v>0.64730177940973999</v>
      </c>
    </row>
    <row r="5686" spans="1:30" x14ac:dyDescent="0.75">
      <c r="A5686" t="s">
        <v>2270</v>
      </c>
      <c r="B5686">
        <v>4.3694407987208601</v>
      </c>
      <c r="C5686" s="7">
        <v>-9.04486769566855E-2</v>
      </c>
      <c r="D5686">
        <v>-0.85300584766693899</v>
      </c>
      <c r="E5686">
        <v>0.39599391495174102</v>
      </c>
      <c r="F5686">
        <v>0.678043062732132</v>
      </c>
      <c r="G5686" s="7">
        <v>6.0038076487410504E-3</v>
      </c>
      <c r="H5686">
        <v>5.8065935322393701E-2</v>
      </c>
      <c r="I5686">
        <v>0.95382901433932699</v>
      </c>
      <c r="J5686">
        <v>0.987151603862925</v>
      </c>
      <c r="K5686" s="7">
        <v>-4.2222434653972199E-2</v>
      </c>
      <c r="L5686">
        <v>-0.56295031805356599</v>
      </c>
      <c r="M5686">
        <v>0.57491386063789196</v>
      </c>
      <c r="N5686">
        <v>0.87550729465034005</v>
      </c>
      <c r="O5686" s="7">
        <v>-2.1441898303169301E-3</v>
      </c>
      <c r="P5686">
        <v>-0.183627295698127</v>
      </c>
      <c r="Q5686">
        <v>0.85473232764599305</v>
      </c>
      <c r="R5686">
        <v>0.93421757077523404</v>
      </c>
      <c r="S5686" s="7">
        <v>4.8637933110835E-3</v>
      </c>
      <c r="T5686">
        <v>6.6898264068770405E-2</v>
      </c>
      <c r="U5686">
        <v>0.94681590095026602</v>
      </c>
      <c r="V5686">
        <v>0.99023008815674796</v>
      </c>
      <c r="W5686" s="7">
        <v>9.6452484605426506E-2</v>
      </c>
      <c r="X5686">
        <v>0.65983948010418403</v>
      </c>
      <c r="Y5686">
        <v>0.51109656680125004</v>
      </c>
      <c r="Z5686">
        <v>0.74838270512798599</v>
      </c>
      <c r="AA5686" s="7">
        <v>1.5288161105269399E-3</v>
      </c>
      <c r="AB5686">
        <v>0.61933390911144504</v>
      </c>
      <c r="AC5686">
        <v>0.53731184098065898</v>
      </c>
      <c r="AD5686">
        <v>0.73274673022919801</v>
      </c>
    </row>
    <row r="5687" spans="1:30" x14ac:dyDescent="0.75">
      <c r="A5687" t="s">
        <v>2277</v>
      </c>
      <c r="B5687">
        <v>4.67205415562713</v>
      </c>
      <c r="C5687" s="7">
        <v>-0.17822941607152201</v>
      </c>
      <c r="D5687">
        <v>-2.1517522190196599</v>
      </c>
      <c r="E5687">
        <v>3.4182177598571603E-2</v>
      </c>
      <c r="F5687">
        <v>0.186937585140943</v>
      </c>
      <c r="G5687" s="7">
        <v>9.8335007421069306E-2</v>
      </c>
      <c r="H5687">
        <v>1.20888456814672</v>
      </c>
      <c r="I5687">
        <v>0.22997616720029701</v>
      </c>
      <c r="J5687">
        <v>0.56286872961232504</v>
      </c>
      <c r="K5687" s="7">
        <v>-3.9947204325226603E-2</v>
      </c>
      <c r="L5687">
        <v>-0.681935105988138</v>
      </c>
      <c r="M5687">
        <v>0.49708800984937901</v>
      </c>
      <c r="N5687">
        <v>0.84189468944490897</v>
      </c>
      <c r="O5687" s="7">
        <v>6.8391418850354199E-3</v>
      </c>
      <c r="P5687">
        <v>0.744975477369336</v>
      </c>
      <c r="Q5687">
        <v>0.45829048868232802</v>
      </c>
      <c r="R5687">
        <v>0.67849509487723203</v>
      </c>
      <c r="S5687" s="7">
        <v>-5.96309308410813E-2</v>
      </c>
      <c r="T5687">
        <v>-1.04144914766792</v>
      </c>
      <c r="U5687">
        <v>0.300547115832206</v>
      </c>
      <c r="V5687">
        <v>0.74039677496075595</v>
      </c>
      <c r="W5687" s="7">
        <v>0.27656442349259203</v>
      </c>
      <c r="X5687">
        <v>2.40453919347026</v>
      </c>
      <c r="Y5687">
        <v>1.83095530652004E-2</v>
      </c>
      <c r="Z5687">
        <v>9.8516574725281594E-2</v>
      </c>
      <c r="AA5687" s="7">
        <v>-1.77740754687478E-3</v>
      </c>
      <c r="AB5687">
        <v>-0.91485681697410703</v>
      </c>
      <c r="AC5687">
        <v>0.36279065768423002</v>
      </c>
      <c r="AD5687">
        <v>0.59084011103554601</v>
      </c>
    </row>
    <row r="5688" spans="1:30" x14ac:dyDescent="0.75">
      <c r="A5688" t="s">
        <v>2271</v>
      </c>
      <c r="B5688">
        <v>2.2328956717082402</v>
      </c>
      <c r="C5688" s="7">
        <v>-0.17865879545826299</v>
      </c>
      <c r="D5688">
        <v>-1.0186614715914499</v>
      </c>
      <c r="E5688">
        <v>0.311182736198715</v>
      </c>
      <c r="F5688">
        <v>0.60427745361348995</v>
      </c>
      <c r="G5688" s="7">
        <v>-0.25404652436089398</v>
      </c>
      <c r="H5688">
        <v>-1.4606543479388601</v>
      </c>
      <c r="I5688">
        <v>0.147705534842064</v>
      </c>
      <c r="J5688">
        <v>0.45648362125398101</v>
      </c>
      <c r="K5688" s="7">
        <v>-0.216352659909578</v>
      </c>
      <c r="L5688">
        <v>-1.7444862665971901</v>
      </c>
      <c r="M5688">
        <v>8.4599133504811103E-2</v>
      </c>
      <c r="N5688">
        <v>0.51033451781557804</v>
      </c>
      <c r="O5688" s="7">
        <v>-1.7213490737734899E-2</v>
      </c>
      <c r="P5688">
        <v>-0.87228203582867503</v>
      </c>
      <c r="Q5688">
        <v>0.38545094721560802</v>
      </c>
      <c r="R5688">
        <v>0.61581987590236398</v>
      </c>
      <c r="S5688" s="7">
        <v>-0.17020227977461799</v>
      </c>
      <c r="T5688">
        <v>-1.3912632609430799</v>
      </c>
      <c r="U5688">
        <v>0.16768642439169201</v>
      </c>
      <c r="V5688">
        <v>0.62755236813867299</v>
      </c>
      <c r="W5688" s="7">
        <v>-7.5387728902631193E-2</v>
      </c>
      <c r="X5688">
        <v>-0.30650338676333899</v>
      </c>
      <c r="Y5688">
        <v>0.75995233786989402</v>
      </c>
      <c r="Z5688">
        <v>0.89531178627199803</v>
      </c>
      <c r="AA5688" s="7">
        <v>1.0864130585050899E-3</v>
      </c>
      <c r="AB5688">
        <v>0.25973707077972102</v>
      </c>
      <c r="AC5688">
        <v>0.79567908777791096</v>
      </c>
      <c r="AD5688">
        <v>0.89925342021894095</v>
      </c>
    </row>
    <row r="5689" spans="1:30" x14ac:dyDescent="0.75">
      <c r="A5689" t="s">
        <v>2272</v>
      </c>
      <c r="B5689">
        <v>2.4858593851764899</v>
      </c>
      <c r="C5689" s="7">
        <v>0.123188686653687</v>
      </c>
      <c r="D5689">
        <v>0.77861577352705802</v>
      </c>
      <c r="E5689">
        <v>0.438314645154182</v>
      </c>
      <c r="F5689">
        <v>0.71127775178531005</v>
      </c>
      <c r="G5689" s="7">
        <v>-4.2278621718356203E-2</v>
      </c>
      <c r="H5689">
        <v>-0.28476616788817</v>
      </c>
      <c r="I5689">
        <v>0.77649875111532896</v>
      </c>
      <c r="J5689">
        <v>0.92564255931585804</v>
      </c>
      <c r="K5689" s="7">
        <v>4.04550324676652E-2</v>
      </c>
      <c r="L5689">
        <v>0.36087639642668901</v>
      </c>
      <c r="M5689">
        <v>0.71906496928212804</v>
      </c>
      <c r="N5689">
        <v>0.92395045422238697</v>
      </c>
      <c r="O5689" s="7">
        <v>3.7128278665657197E-2</v>
      </c>
      <c r="P5689">
        <v>2.2320261738581499</v>
      </c>
      <c r="Q5689">
        <v>2.8177193587786701E-2</v>
      </c>
      <c r="R5689">
        <v>0.118674346683196</v>
      </c>
      <c r="S5689" s="7">
        <v>0.213848712103197</v>
      </c>
      <c r="T5689">
        <v>2.0455277136727501</v>
      </c>
      <c r="U5689">
        <v>4.3817558817402798E-2</v>
      </c>
      <c r="V5689">
        <v>0.424498009372684</v>
      </c>
      <c r="W5689" s="7">
        <v>-0.16546730837204299</v>
      </c>
      <c r="X5689">
        <v>-0.78989636511542805</v>
      </c>
      <c r="Y5689">
        <v>0.43173186057469598</v>
      </c>
      <c r="Z5689">
        <v>0.69553396005965695</v>
      </c>
      <c r="AA5689" s="7">
        <v>-3.1782551829622101E-3</v>
      </c>
      <c r="AB5689">
        <v>-0.91704228212516503</v>
      </c>
      <c r="AC5689">
        <v>0.36165079932930599</v>
      </c>
      <c r="AD5689">
        <v>0.58982952068910699</v>
      </c>
    </row>
    <row r="5690" spans="1:30" x14ac:dyDescent="0.75">
      <c r="A5690" t="s">
        <v>2273</v>
      </c>
      <c r="B5690">
        <v>5.34443303353184</v>
      </c>
      <c r="C5690" s="7">
        <v>1.8761832865253299E-2</v>
      </c>
      <c r="D5690">
        <v>0.29935536882244601</v>
      </c>
      <c r="E5690">
        <v>0.76538152131625603</v>
      </c>
      <c r="F5690">
        <v>0.90119227999628704</v>
      </c>
      <c r="G5690" s="7">
        <v>-9.2231499577866402E-2</v>
      </c>
      <c r="H5690">
        <v>-1.5058901770656199</v>
      </c>
      <c r="I5690">
        <v>0.13571072102565301</v>
      </c>
      <c r="J5690">
        <v>0.43905989586562699</v>
      </c>
      <c r="K5690" s="7">
        <v>-3.6734833356306597E-2</v>
      </c>
      <c r="L5690">
        <v>-0.82868528238274297</v>
      </c>
      <c r="M5690">
        <v>0.40954589032641098</v>
      </c>
      <c r="N5690">
        <v>0.80103637869927102</v>
      </c>
      <c r="O5690" s="7">
        <v>1.00678251979711E-2</v>
      </c>
      <c r="P5690">
        <v>1.4593483915749701</v>
      </c>
      <c r="Q5690">
        <v>0.148063692287357</v>
      </c>
      <c r="R5690">
        <v>0.34811532472380302</v>
      </c>
      <c r="S5690" s="7">
        <v>-1.7176078372632402E-2</v>
      </c>
      <c r="T5690">
        <v>-0.397564829298587</v>
      </c>
      <c r="U5690">
        <v>0.69192290123142297</v>
      </c>
      <c r="V5690">
        <v>0.92331489718214599</v>
      </c>
      <c r="W5690" s="7">
        <v>-0.11099333244312</v>
      </c>
      <c r="X5690">
        <v>-1.2817893413677</v>
      </c>
      <c r="Y5690">
        <v>0.20331550431817599</v>
      </c>
      <c r="Z5690">
        <v>0.45997325963453101</v>
      </c>
      <c r="AA5690" s="7">
        <v>2.1326634089869701E-3</v>
      </c>
      <c r="AB5690">
        <v>1.45754787037022</v>
      </c>
      <c r="AC5690">
        <v>0.14855859003747901</v>
      </c>
      <c r="AD5690">
        <v>0.34351380415617799</v>
      </c>
    </row>
    <row r="5691" spans="1:30" x14ac:dyDescent="0.75">
      <c r="A5691" t="s">
        <v>2274</v>
      </c>
      <c r="B5691">
        <v>4.29317077131501</v>
      </c>
      <c r="C5691" s="7">
        <v>5.6406443197114502E-3</v>
      </c>
      <c r="D5691">
        <v>5.6869022634431998E-2</v>
      </c>
      <c r="E5691">
        <v>0.954779688323382</v>
      </c>
      <c r="F5691">
        <v>0.98272104094836099</v>
      </c>
      <c r="G5691" s="7">
        <v>-0.29674832421071501</v>
      </c>
      <c r="H5691">
        <v>-3.1034605695774999</v>
      </c>
      <c r="I5691">
        <v>2.5788726685446401E-3</v>
      </c>
      <c r="J5691">
        <v>5.0259554900931099E-2</v>
      </c>
      <c r="K5691" s="7">
        <v>-0.145553839945502</v>
      </c>
      <c r="L5691">
        <v>-2.0739290724099999</v>
      </c>
      <c r="M5691">
        <v>4.1036355529360899E-2</v>
      </c>
      <c r="N5691">
        <v>0.41936903979880602</v>
      </c>
      <c r="O5691" s="7">
        <v>-3.3693792725264498E-3</v>
      </c>
      <c r="P5691">
        <v>-0.31236425504985099</v>
      </c>
      <c r="Q5691">
        <v>0.75550973773107299</v>
      </c>
      <c r="R5691">
        <v>0.87694309452059305</v>
      </c>
      <c r="S5691" s="7">
        <v>3.96830496212651E-2</v>
      </c>
      <c r="T5691">
        <v>0.59163426995531998</v>
      </c>
      <c r="U5691">
        <v>0.55562684107022497</v>
      </c>
      <c r="V5691">
        <v>0.880200546916029</v>
      </c>
      <c r="W5691" s="7">
        <v>-0.30238896853042702</v>
      </c>
      <c r="X5691">
        <v>-2.2378106715630302</v>
      </c>
      <c r="Y5691">
        <v>2.7782572866990402E-2</v>
      </c>
      <c r="Z5691">
        <v>0.13202897210157699</v>
      </c>
      <c r="AA5691" s="7">
        <v>-1.5993295887988101E-3</v>
      </c>
      <c r="AB5691">
        <v>-0.698759264948</v>
      </c>
      <c r="AC5691">
        <v>0.48656269108946998</v>
      </c>
      <c r="AD5691">
        <v>0.69531578801045502</v>
      </c>
    </row>
    <row r="5692" spans="1:30" x14ac:dyDescent="0.75">
      <c r="A5692" t="s">
        <v>3119</v>
      </c>
      <c r="B5692">
        <v>6.4552226237476402</v>
      </c>
      <c r="C5692" s="7">
        <v>-0.140397381742214</v>
      </c>
      <c r="D5692">
        <v>-2.78939422313768</v>
      </c>
      <c r="E5692">
        <v>6.4843956498082302E-3</v>
      </c>
      <c r="F5692">
        <v>6.7084153092955706E-2</v>
      </c>
      <c r="G5692" s="7">
        <v>0.156771962108508</v>
      </c>
      <c r="H5692">
        <v>3.1728866171875199</v>
      </c>
      <c r="I5692">
        <v>2.0850897659287402E-3</v>
      </c>
      <c r="J5692">
        <v>4.5045868359664502E-2</v>
      </c>
      <c r="K5692" s="7">
        <v>8.1872901831467303E-3</v>
      </c>
      <c r="L5692">
        <v>0.230002053550902</v>
      </c>
      <c r="M5692">
        <v>0.81862906723435402</v>
      </c>
      <c r="N5692">
        <v>0.96315453327164902</v>
      </c>
      <c r="O5692" s="7">
        <v>-9.7011629213798896E-4</v>
      </c>
      <c r="P5692">
        <v>-0.174690446264118</v>
      </c>
      <c r="Q5692">
        <v>0.86172799102195097</v>
      </c>
      <c r="R5692">
        <v>0.93736737772843803</v>
      </c>
      <c r="S5692" s="7">
        <v>3.6329317110568998E-2</v>
      </c>
      <c r="T5692">
        <v>1.04470754863737</v>
      </c>
      <c r="U5692">
        <v>0.29904670964491697</v>
      </c>
      <c r="V5692">
        <v>0.74027429319537996</v>
      </c>
      <c r="W5692" s="7">
        <v>0.29716934385072202</v>
      </c>
      <c r="X5692">
        <v>4.2535579358856603</v>
      </c>
      <c r="Y5692" s="4">
        <v>5.2722482717260703E-5</v>
      </c>
      <c r="Z5692">
        <v>1.1806378916684899E-3</v>
      </c>
      <c r="AA5692" s="9">
        <v>-7.0498210652901699E-5</v>
      </c>
      <c r="AB5692">
        <v>-5.9615986602841502E-2</v>
      </c>
      <c r="AC5692">
        <v>0.95259795184099305</v>
      </c>
      <c r="AD5692">
        <v>0.97844455168209898</v>
      </c>
    </row>
    <row r="5693" spans="1:30" x14ac:dyDescent="0.75">
      <c r="A5693" t="s">
        <v>3120</v>
      </c>
      <c r="B5693">
        <v>4.7978873558322999</v>
      </c>
      <c r="C5693" s="7">
        <v>-0.29110758731440201</v>
      </c>
      <c r="D5693">
        <v>-3.3409480255570099</v>
      </c>
      <c r="E5693">
        <v>1.23081577365671E-3</v>
      </c>
      <c r="F5693">
        <v>2.1678580403059498E-2</v>
      </c>
      <c r="G5693" s="7">
        <v>-9.1619387040443798E-2</v>
      </c>
      <c r="H5693">
        <v>-1.06965845736342</v>
      </c>
      <c r="I5693">
        <v>0.28772617083840601</v>
      </c>
      <c r="J5693">
        <v>0.62607177774997502</v>
      </c>
      <c r="K5693" s="7">
        <v>-0.19136348717742299</v>
      </c>
      <c r="L5693">
        <v>-3.10546399103327</v>
      </c>
      <c r="M5693">
        <v>2.56321540391745E-3</v>
      </c>
      <c r="N5693">
        <v>0.19451956898618</v>
      </c>
      <c r="O5693" s="7">
        <v>7.4890188137434104E-3</v>
      </c>
      <c r="P5693">
        <v>0.77370835662193005</v>
      </c>
      <c r="Q5693">
        <v>0.441196593602039</v>
      </c>
      <c r="R5693">
        <v>0.66357608536132395</v>
      </c>
      <c r="S5693" s="7">
        <v>-8.7740544308616206E-2</v>
      </c>
      <c r="T5693">
        <v>-1.4529275738204901</v>
      </c>
      <c r="U5693">
        <v>0.14983442102786601</v>
      </c>
      <c r="V5693">
        <v>0.60854455636491001</v>
      </c>
      <c r="W5693" s="7">
        <v>0.199488200273958</v>
      </c>
      <c r="X5693">
        <v>1.6471227887667901</v>
      </c>
      <c r="Y5693">
        <v>0.103133413848929</v>
      </c>
      <c r="Z5693">
        <v>0.31030890598598398</v>
      </c>
      <c r="AA5693" s="7">
        <v>3.2237026344622099E-3</v>
      </c>
      <c r="AB5693">
        <v>1.5642090479747499</v>
      </c>
      <c r="AC5693">
        <v>0.1213918834475</v>
      </c>
      <c r="AD5693">
        <v>0.30537994988818501</v>
      </c>
    </row>
    <row r="5694" spans="1:30" x14ac:dyDescent="0.75">
      <c r="A5694" t="s">
        <v>3121</v>
      </c>
      <c r="B5694">
        <v>7.2054228093729797</v>
      </c>
      <c r="C5694" s="7">
        <v>-1.72235280493266E-2</v>
      </c>
      <c r="D5694">
        <v>-0.28158632979167197</v>
      </c>
      <c r="E5694">
        <v>0.77892812806732603</v>
      </c>
      <c r="F5694">
        <v>0.90674680499593496</v>
      </c>
      <c r="G5694" s="7">
        <v>-7.8391176386981801E-2</v>
      </c>
      <c r="H5694">
        <v>-1.3041493112045599</v>
      </c>
      <c r="I5694">
        <v>0.195615980307113</v>
      </c>
      <c r="J5694">
        <v>0.52175608425056097</v>
      </c>
      <c r="K5694" s="7">
        <v>-4.78073522181542E-2</v>
      </c>
      <c r="L5694">
        <v>-1.10518030157297</v>
      </c>
      <c r="M5694">
        <v>0.27212265861367901</v>
      </c>
      <c r="N5694">
        <v>0.70999065471064804</v>
      </c>
      <c r="O5694" s="7">
        <v>-4.1659229142468803E-3</v>
      </c>
      <c r="P5694">
        <v>-0.61746979634625798</v>
      </c>
      <c r="Q5694">
        <v>0.53853464275573404</v>
      </c>
      <c r="R5694">
        <v>0.738098650840468</v>
      </c>
      <c r="S5694" s="7">
        <v>8.1653753030809295E-2</v>
      </c>
      <c r="T5694">
        <v>1.92910634349688</v>
      </c>
      <c r="U5694">
        <v>5.6971252994391298E-2</v>
      </c>
      <c r="V5694">
        <v>0.454176964069616</v>
      </c>
      <c r="W5694" s="7">
        <v>-6.11676483376552E-2</v>
      </c>
      <c r="X5694">
        <v>-0.71967312924775795</v>
      </c>
      <c r="Y5694">
        <v>0.47365147708779798</v>
      </c>
      <c r="Z5694">
        <v>0.72423400733341803</v>
      </c>
      <c r="AA5694" s="7">
        <v>-4.2708419111452097E-3</v>
      </c>
      <c r="AB5694">
        <v>-2.9640134066005199</v>
      </c>
      <c r="AC5694">
        <v>3.9150037968716002E-3</v>
      </c>
      <c r="AD5694">
        <v>3.0864273454902901E-2</v>
      </c>
    </row>
    <row r="5695" spans="1:30" x14ac:dyDescent="0.75">
      <c r="A5695" t="s">
        <v>3125</v>
      </c>
      <c r="B5695">
        <v>1.8516697396251101</v>
      </c>
      <c r="C5695" s="7">
        <v>-9.6815915427034202E-2</v>
      </c>
      <c r="D5695">
        <v>-0.50852486425385302</v>
      </c>
      <c r="E5695">
        <v>0.61236996572910796</v>
      </c>
      <c r="F5695">
        <v>0.82285363053609595</v>
      </c>
      <c r="G5695" s="7">
        <v>0.19830163710927301</v>
      </c>
      <c r="H5695">
        <v>1.0744801376666</v>
      </c>
      <c r="I5695">
        <v>0.285572867656395</v>
      </c>
      <c r="J5695">
        <v>0.62349144786237698</v>
      </c>
      <c r="K5695" s="7">
        <v>5.07428608411193E-2</v>
      </c>
      <c r="L5695">
        <v>0.37674298130605899</v>
      </c>
      <c r="M5695">
        <v>0.70728017636404406</v>
      </c>
      <c r="N5695">
        <v>0.92111255171817397</v>
      </c>
      <c r="O5695" s="7">
        <v>5.3720551811912799E-2</v>
      </c>
      <c r="P5695">
        <v>2.5760510887186299</v>
      </c>
      <c r="Q5695">
        <v>1.1677333462979E-2</v>
      </c>
      <c r="R5695">
        <v>6.5207955743473406E-2</v>
      </c>
      <c r="S5695" s="7">
        <v>-3.3844061125563301E-3</v>
      </c>
      <c r="T5695">
        <v>-2.5822964761135901E-2</v>
      </c>
      <c r="U5695">
        <v>0.97945757103498299</v>
      </c>
      <c r="V5695">
        <v>0.99793630328535898</v>
      </c>
      <c r="W5695" s="7">
        <v>0.295117552536307</v>
      </c>
      <c r="X5695">
        <v>1.1312955058016301</v>
      </c>
      <c r="Y5695">
        <v>0.26103360439673701</v>
      </c>
      <c r="Z5695">
        <v>0.53098624040350295</v>
      </c>
      <c r="AA5695" s="7">
        <v>-1.1764617539933299E-2</v>
      </c>
      <c r="AB5695">
        <v>-2.6867714715197102</v>
      </c>
      <c r="AC5695">
        <v>8.6390326456445097E-3</v>
      </c>
      <c r="AD5695">
        <v>5.4107744915844601E-2</v>
      </c>
    </row>
    <row r="5696" spans="1:30" x14ac:dyDescent="0.75">
      <c r="A5696" t="s">
        <v>3123</v>
      </c>
      <c r="B5696">
        <v>4.5113173626805398</v>
      </c>
      <c r="C5696" s="7">
        <v>0.12908439004639599</v>
      </c>
      <c r="D5696">
        <v>1.08486131079704</v>
      </c>
      <c r="E5696">
        <v>0.28098400335727097</v>
      </c>
      <c r="F5696">
        <v>0.57908908493130395</v>
      </c>
      <c r="G5696" s="7">
        <v>0.31813931700973103</v>
      </c>
      <c r="H5696">
        <v>2.7469545793852701</v>
      </c>
      <c r="I5696">
        <v>7.31194994959456E-3</v>
      </c>
      <c r="J5696">
        <v>9.2977903048785601E-2</v>
      </c>
      <c r="K5696" s="7">
        <v>0.22361185352806301</v>
      </c>
      <c r="L5696">
        <v>2.6567561996201898</v>
      </c>
      <c r="M5696">
        <v>9.3872994135015507E-3</v>
      </c>
      <c r="N5696">
        <v>0.295159741661351</v>
      </c>
      <c r="O5696" s="7">
        <v>1.41462732102522E-3</v>
      </c>
      <c r="P5696">
        <v>0.108931960594573</v>
      </c>
      <c r="Q5696">
        <v>0.91350763264853996</v>
      </c>
      <c r="R5696">
        <v>0.961010666041761</v>
      </c>
      <c r="S5696" s="7">
        <v>1.90962210648793E-2</v>
      </c>
      <c r="T5696">
        <v>0.23533125583960901</v>
      </c>
      <c r="U5696">
        <v>0.81450539419064405</v>
      </c>
      <c r="V5696">
        <v>0.96071469981577096</v>
      </c>
      <c r="W5696" s="7">
        <v>0.18905492696333501</v>
      </c>
      <c r="X5696">
        <v>1.1547146596745901</v>
      </c>
      <c r="Y5696">
        <v>0.25137317252946401</v>
      </c>
      <c r="Z5696">
        <v>0.52061687720303795</v>
      </c>
      <c r="AA5696" s="7">
        <v>7.4911677765866604E-3</v>
      </c>
      <c r="AB5696">
        <v>2.760801473346</v>
      </c>
      <c r="AC5696">
        <v>7.03332270798032E-3</v>
      </c>
      <c r="AD5696">
        <v>4.6714029914592198E-2</v>
      </c>
    </row>
    <row r="5697" spans="1:30" x14ac:dyDescent="0.75">
      <c r="A5697" t="s">
        <v>3126</v>
      </c>
      <c r="B5697">
        <v>7.5514726832374102</v>
      </c>
      <c r="C5697" s="7">
        <v>8.5204009681645404E-2</v>
      </c>
      <c r="D5697">
        <v>2.1371276614256098</v>
      </c>
      <c r="E5697">
        <v>3.5388595018874598E-2</v>
      </c>
      <c r="F5697">
        <v>0.19054730341439</v>
      </c>
      <c r="G5697" s="7">
        <v>-4.7606550991587303E-2</v>
      </c>
      <c r="H5697">
        <v>-1.2110578983942799</v>
      </c>
      <c r="I5697">
        <v>0.22914644347722701</v>
      </c>
      <c r="J5697">
        <v>0.561628065412486</v>
      </c>
      <c r="K5697" s="7">
        <v>1.8798729345029099E-2</v>
      </c>
      <c r="L5697">
        <v>0.66676176529500297</v>
      </c>
      <c r="M5697">
        <v>0.506685407199014</v>
      </c>
      <c r="N5697">
        <v>0.84668186013435898</v>
      </c>
      <c r="O5697" s="7">
        <v>-8.5654026457319399E-3</v>
      </c>
      <c r="P5697">
        <v>-1.9427782749211</v>
      </c>
      <c r="Q5697">
        <v>5.52708106595916E-2</v>
      </c>
      <c r="R5697">
        <v>0.18612854499534201</v>
      </c>
      <c r="S5697" s="7">
        <v>3.10945672509127E-2</v>
      </c>
      <c r="T5697">
        <v>1.1228772199628101</v>
      </c>
      <c r="U5697">
        <v>0.264572927700437</v>
      </c>
      <c r="V5697">
        <v>0.71723474600863901</v>
      </c>
      <c r="W5697" s="7">
        <v>-0.13281056067323299</v>
      </c>
      <c r="X5697">
        <v>-2.38924279054226</v>
      </c>
      <c r="Y5697">
        <v>1.9039518922002799E-2</v>
      </c>
      <c r="Z5697">
        <v>0.101373688015203</v>
      </c>
      <c r="AA5697" s="7">
        <v>7.0583163001119596E-4</v>
      </c>
      <c r="AB5697">
        <v>0.74988477297192702</v>
      </c>
      <c r="AC5697">
        <v>0.45534332916840498</v>
      </c>
      <c r="AD5697">
        <v>0.67005132610788598</v>
      </c>
    </row>
    <row r="5698" spans="1:30" x14ac:dyDescent="0.75">
      <c r="A5698" t="s">
        <v>3124</v>
      </c>
      <c r="B5698">
        <v>3.7090769900474001</v>
      </c>
      <c r="C5698" s="7">
        <v>-0.109147250048685</v>
      </c>
      <c r="D5698">
        <v>-0.87064522894877905</v>
      </c>
      <c r="E5698">
        <v>0.386339350712052</v>
      </c>
      <c r="F5698">
        <v>0.67199433752885795</v>
      </c>
      <c r="G5698" s="7">
        <v>7.6263847837504395E-2</v>
      </c>
      <c r="H5698">
        <v>0.63353680064082496</v>
      </c>
      <c r="I5698">
        <v>0.52804201150226204</v>
      </c>
      <c r="J5698">
        <v>0.80081951061478496</v>
      </c>
      <c r="K5698" s="7">
        <v>-1.6441701105590199E-2</v>
      </c>
      <c r="L5698">
        <v>-0.18532414451889001</v>
      </c>
      <c r="M5698">
        <v>0.85340534730287398</v>
      </c>
      <c r="N5698">
        <v>0.96957446998812702</v>
      </c>
      <c r="O5698" s="7">
        <v>-6.4232280661272404E-3</v>
      </c>
      <c r="P5698">
        <v>-0.47307798913437299</v>
      </c>
      <c r="Q5698">
        <v>0.63734007113178903</v>
      </c>
      <c r="R5698">
        <v>0.80548139373721095</v>
      </c>
      <c r="S5698" s="7">
        <v>5.1396399791642497E-2</v>
      </c>
      <c r="T5698">
        <v>0.61202788863124502</v>
      </c>
      <c r="U5698">
        <v>0.54211247416846697</v>
      </c>
      <c r="V5698">
        <v>0.875724580765182</v>
      </c>
      <c r="W5698" s="7">
        <v>0.18541109788618901</v>
      </c>
      <c r="X5698">
        <v>1.09009157281225</v>
      </c>
      <c r="Y5698">
        <v>0.27867714743443001</v>
      </c>
      <c r="Z5698">
        <v>0.548540846816165</v>
      </c>
      <c r="AA5698" s="7">
        <v>-6.8066127996830698E-3</v>
      </c>
      <c r="AB5698">
        <v>-2.3794386385050998</v>
      </c>
      <c r="AC5698">
        <v>1.95208910976656E-2</v>
      </c>
      <c r="AD5698">
        <v>9.4484187068779799E-2</v>
      </c>
    </row>
    <row r="5699" spans="1:30" x14ac:dyDescent="0.75">
      <c r="A5699" t="s">
        <v>2164</v>
      </c>
      <c r="B5699">
        <v>3.7722203830469199</v>
      </c>
      <c r="C5699" s="7">
        <v>-6.2413692406733001E-2</v>
      </c>
      <c r="D5699">
        <v>-0.64887074834158298</v>
      </c>
      <c r="E5699">
        <v>0.51812785701005504</v>
      </c>
      <c r="F5699">
        <v>0.76404748399683597</v>
      </c>
      <c r="G5699" s="7">
        <v>-4.58527065465179E-2</v>
      </c>
      <c r="H5699">
        <v>-0.49705458434667898</v>
      </c>
      <c r="I5699">
        <v>0.62040195405770704</v>
      </c>
      <c r="J5699">
        <v>0.85322368720438801</v>
      </c>
      <c r="K5699" s="7">
        <v>-5.4133199476625399E-2</v>
      </c>
      <c r="L5699">
        <v>-0.79520057933191601</v>
      </c>
      <c r="M5699">
        <v>0.428656840569205</v>
      </c>
      <c r="N5699">
        <v>0.80909697188971696</v>
      </c>
      <c r="O5699" s="7">
        <v>1.6449542520757199E-2</v>
      </c>
      <c r="P5699">
        <v>1.5815601212774999</v>
      </c>
      <c r="Q5699">
        <v>0.117371947935308</v>
      </c>
      <c r="R5699">
        <v>0.30105794448501599</v>
      </c>
      <c r="S5699" s="7">
        <v>9.8083072604238195E-2</v>
      </c>
      <c r="T5699">
        <v>1.5106501259902101</v>
      </c>
      <c r="U5699">
        <v>0.13449438035955799</v>
      </c>
      <c r="V5699">
        <v>0.58706520986976596</v>
      </c>
      <c r="W5699" s="7">
        <v>1.6560985860215101E-2</v>
      </c>
      <c r="X5699">
        <v>0.12706459479520399</v>
      </c>
      <c r="Y5699">
        <v>0.89918193310480998</v>
      </c>
      <c r="Z5699">
        <v>0.96084682186793002</v>
      </c>
      <c r="AA5699" s="7">
        <v>4.7483625226482596E-3</v>
      </c>
      <c r="AB5699">
        <v>2.1692889561906501</v>
      </c>
      <c r="AC5699">
        <v>3.2782808420459601E-2</v>
      </c>
      <c r="AD5699">
        <v>0.132610172383091</v>
      </c>
    </row>
    <row r="5700" spans="1:30" x14ac:dyDescent="0.75">
      <c r="A5700" t="s">
        <v>2165</v>
      </c>
      <c r="B5700">
        <v>0.99912814178362497</v>
      </c>
      <c r="C5700" s="7">
        <v>0.238667874765223</v>
      </c>
      <c r="D5700">
        <v>0.73617902750881703</v>
      </c>
      <c r="E5700">
        <v>0.46359831875582802</v>
      </c>
      <c r="F5700">
        <v>0.72901991951703105</v>
      </c>
      <c r="G5700" s="7">
        <v>0.58671983595702004</v>
      </c>
      <c r="H5700">
        <v>1.8222620518452</v>
      </c>
      <c r="I5700">
        <v>7.1844444064878096E-2</v>
      </c>
      <c r="J5700">
        <v>0.31522326742812701</v>
      </c>
      <c r="K5700" s="7">
        <v>0.41269385536112202</v>
      </c>
      <c r="L5700">
        <v>1.8002058905443299</v>
      </c>
      <c r="M5700">
        <v>7.5287413010247398E-2</v>
      </c>
      <c r="N5700">
        <v>0.49356868648732499</v>
      </c>
      <c r="O5700" s="7">
        <v>1.9587493103994501E-2</v>
      </c>
      <c r="P5700">
        <v>0.54884176052776301</v>
      </c>
      <c r="Q5700">
        <v>0.58451719226810395</v>
      </c>
      <c r="R5700">
        <v>0.76979693216326495</v>
      </c>
      <c r="S5700" s="7">
        <v>-0.10680524025744199</v>
      </c>
      <c r="T5700">
        <v>-0.47391696277145401</v>
      </c>
      <c r="U5700">
        <v>0.63674404797316397</v>
      </c>
      <c r="V5700">
        <v>0.90698653442409105</v>
      </c>
      <c r="W5700" s="7">
        <v>0.34805196119179699</v>
      </c>
      <c r="X5700">
        <v>0.76439808051718705</v>
      </c>
      <c r="Y5700">
        <v>0.44669442749211802</v>
      </c>
      <c r="Z5700">
        <v>0.70541570861761005</v>
      </c>
      <c r="AA5700" s="7">
        <v>6.8333434525706099E-3</v>
      </c>
      <c r="AB5700">
        <v>0.93894594337727899</v>
      </c>
      <c r="AC5700">
        <v>0.35035305463595101</v>
      </c>
      <c r="AD5700">
        <v>0.57838598814212205</v>
      </c>
    </row>
    <row r="5701" spans="1:30" x14ac:dyDescent="0.75">
      <c r="A5701" t="s">
        <v>2167</v>
      </c>
      <c r="B5701">
        <v>3.1517582369183201</v>
      </c>
      <c r="C5701" s="7">
        <v>-5.3063233551782503E-2</v>
      </c>
      <c r="D5701">
        <v>-0.303289212167341</v>
      </c>
      <c r="E5701">
        <v>0.76239215182887099</v>
      </c>
      <c r="F5701">
        <v>0.89959200639064496</v>
      </c>
      <c r="G5701" s="7">
        <v>-3.5613489455690199E-2</v>
      </c>
      <c r="H5701">
        <v>-0.21783211435887401</v>
      </c>
      <c r="I5701">
        <v>0.82806904769601197</v>
      </c>
      <c r="J5701">
        <v>0.94540157478630604</v>
      </c>
      <c r="K5701" s="7">
        <v>-4.4338361503736302E-2</v>
      </c>
      <c r="L5701">
        <v>-0.35756518836721901</v>
      </c>
      <c r="M5701">
        <v>0.72153305203515405</v>
      </c>
      <c r="N5701">
        <v>0.92504952485492897</v>
      </c>
      <c r="O5701" s="7">
        <v>2.9458235882480598E-2</v>
      </c>
      <c r="P5701">
        <v>1.60591518388625</v>
      </c>
      <c r="Q5701">
        <v>0.11190943708131899</v>
      </c>
      <c r="R5701">
        <v>0.29216704597106402</v>
      </c>
      <c r="S5701" s="7">
        <v>0.204143818349311</v>
      </c>
      <c r="T5701">
        <v>1.7855796863834601</v>
      </c>
      <c r="U5701">
        <v>7.7645289936887907E-2</v>
      </c>
      <c r="V5701">
        <v>0.50003729412472497</v>
      </c>
      <c r="W5701" s="7">
        <v>1.74497440960923E-2</v>
      </c>
      <c r="X5701">
        <v>7.5672036561672401E-2</v>
      </c>
      <c r="Y5701">
        <v>0.93985342993034204</v>
      </c>
      <c r="Z5701">
        <v>0.97724507895592605</v>
      </c>
      <c r="AA5701" s="7">
        <v>-1.0855542666607799E-2</v>
      </c>
      <c r="AB5701">
        <v>-2.8008801905392602</v>
      </c>
      <c r="AC5701">
        <v>6.2766737127649798E-3</v>
      </c>
      <c r="AD5701">
        <v>4.31926950076695E-2</v>
      </c>
    </row>
    <row r="5702" spans="1:30" x14ac:dyDescent="0.75">
      <c r="A5702" t="s">
        <v>3194</v>
      </c>
      <c r="B5702">
        <v>3.8754066621019501</v>
      </c>
      <c r="C5702" s="7">
        <v>0.45952821618447898</v>
      </c>
      <c r="D5702">
        <v>4.3145270167223098</v>
      </c>
      <c r="E5702" s="4">
        <v>4.2045273223468699E-5</v>
      </c>
      <c r="F5702">
        <v>1.7172909933864599E-3</v>
      </c>
      <c r="G5702" s="7">
        <v>-0.18418559987376801</v>
      </c>
      <c r="H5702">
        <v>-1.75298047461575</v>
      </c>
      <c r="I5702">
        <v>8.3121168045527299E-2</v>
      </c>
      <c r="J5702">
        <v>0.34108532708668599</v>
      </c>
      <c r="K5702" s="7">
        <v>0.137671308155355</v>
      </c>
      <c r="L5702">
        <v>1.82784497093305</v>
      </c>
      <c r="M5702">
        <v>7.0994065409817703E-2</v>
      </c>
      <c r="N5702">
        <v>0.48295781164666102</v>
      </c>
      <c r="O5702" s="7">
        <v>1.4390968223574999E-2</v>
      </c>
      <c r="P5702">
        <v>1.22213828460075</v>
      </c>
      <c r="Q5702">
        <v>0.22494991175751899</v>
      </c>
      <c r="R5702">
        <v>0.44953417021244202</v>
      </c>
      <c r="S5702" s="7">
        <v>-0.163427830706039</v>
      </c>
      <c r="T5702">
        <v>-2.2002378071238802</v>
      </c>
      <c r="U5702">
        <v>3.04346814250031E-2</v>
      </c>
      <c r="V5702">
        <v>0.37267328031771801</v>
      </c>
      <c r="W5702" s="7">
        <v>-0.64371381605824796</v>
      </c>
      <c r="X5702">
        <v>-4.3325186289531903</v>
      </c>
      <c r="Y5702" s="4">
        <v>3.9315619176324401E-5</v>
      </c>
      <c r="Z5702">
        <v>9.5712123198758898E-4</v>
      </c>
      <c r="AA5702" s="7">
        <v>2.0091948980108599E-3</v>
      </c>
      <c r="AB5702">
        <v>0.81312593849487902</v>
      </c>
      <c r="AC5702">
        <v>0.41836129774095199</v>
      </c>
      <c r="AD5702">
        <v>0.63957512172750097</v>
      </c>
    </row>
    <row r="5703" spans="1:30" x14ac:dyDescent="0.75">
      <c r="A5703" t="s">
        <v>2818</v>
      </c>
      <c r="B5703">
        <v>5.0501450783735002</v>
      </c>
      <c r="C5703" s="7">
        <v>0.17611974794593599</v>
      </c>
      <c r="D5703">
        <v>2.1851011904475399</v>
      </c>
      <c r="E5703">
        <v>3.1564097792319501E-2</v>
      </c>
      <c r="F5703">
        <v>0.179154671402944</v>
      </c>
      <c r="G5703" s="7">
        <v>-0.23594097079467599</v>
      </c>
      <c r="H5703">
        <v>-2.9383445931120198</v>
      </c>
      <c r="I5703">
        <v>4.2218288202795296E-3</v>
      </c>
      <c r="J5703">
        <v>6.7582244162131003E-2</v>
      </c>
      <c r="K5703" s="7">
        <v>-2.99106114243699E-2</v>
      </c>
      <c r="L5703">
        <v>-0.52480831351981705</v>
      </c>
      <c r="M5703">
        <v>0.60104867952455998</v>
      </c>
      <c r="N5703">
        <v>0.88370437880164199</v>
      </c>
      <c r="O5703" s="7">
        <v>8.0214375306019905E-3</v>
      </c>
      <c r="P5703">
        <v>0.88672245730821098</v>
      </c>
      <c r="Q5703">
        <v>0.37766829941520302</v>
      </c>
      <c r="R5703">
        <v>0.60876956995774101</v>
      </c>
      <c r="S5703" s="7">
        <v>-0.20900758688556501</v>
      </c>
      <c r="T5703">
        <v>-3.67533461046968</v>
      </c>
      <c r="U5703">
        <v>4.09704347864379E-4</v>
      </c>
      <c r="V5703">
        <v>5.1647067823988001E-2</v>
      </c>
      <c r="W5703" s="7">
        <v>-0.41206071874061201</v>
      </c>
      <c r="X5703">
        <v>-3.62868012755033</v>
      </c>
      <c r="Y5703">
        <v>4.7955951909221502E-4</v>
      </c>
      <c r="Z5703">
        <v>6.7302565384927899E-3</v>
      </c>
      <c r="AA5703" s="7">
        <v>3.4772487728882001E-3</v>
      </c>
      <c r="AB5703">
        <v>1.8138947093942801</v>
      </c>
      <c r="AC5703">
        <v>7.3134821480974693E-2</v>
      </c>
      <c r="AD5703">
        <v>0.22156715014467801</v>
      </c>
    </row>
    <row r="5704" spans="1:30" x14ac:dyDescent="0.75">
      <c r="A5704" t="s">
        <v>2819</v>
      </c>
      <c r="B5704">
        <v>2.20892593934426</v>
      </c>
      <c r="C5704" s="7">
        <v>-0.220311282060354</v>
      </c>
      <c r="D5704">
        <v>-0.93976262892345697</v>
      </c>
      <c r="E5704">
        <v>0.350027009641111</v>
      </c>
      <c r="F5704">
        <v>0.641603109665695</v>
      </c>
      <c r="G5704" s="7">
        <v>-0.65802223574082996</v>
      </c>
      <c r="H5704">
        <v>-2.6219066121105499</v>
      </c>
      <c r="I5704">
        <v>1.03749675594919E-2</v>
      </c>
      <c r="J5704">
        <v>0.112676546975612</v>
      </c>
      <c r="K5704" s="7">
        <v>-0.43916675890059198</v>
      </c>
      <c r="L5704">
        <v>-2.6430994885201899</v>
      </c>
      <c r="M5704">
        <v>9.7947615873593893E-3</v>
      </c>
      <c r="N5704">
        <v>0.29829428691273802</v>
      </c>
      <c r="O5704" s="7">
        <v>1.7477946012302999E-3</v>
      </c>
      <c r="P5704">
        <v>6.2496573946693001E-2</v>
      </c>
      <c r="Q5704">
        <v>0.95031548188099302</v>
      </c>
      <c r="R5704">
        <v>0.97767184386986905</v>
      </c>
      <c r="S5704" s="7">
        <v>-0.54790063732140504</v>
      </c>
      <c r="T5704">
        <v>-3.1133531853931902</v>
      </c>
      <c r="U5704">
        <v>2.5272522616093499E-3</v>
      </c>
      <c r="V5704">
        <v>0.13072147648710999</v>
      </c>
      <c r="W5704" s="7">
        <v>-0.43771095368047602</v>
      </c>
      <c r="X5704">
        <v>-1.2357661408020899</v>
      </c>
      <c r="Y5704">
        <v>0.21998148198196499</v>
      </c>
      <c r="Z5704">
        <v>0.48362881607408398</v>
      </c>
      <c r="AA5704" s="7">
        <v>1.40450997373494E-2</v>
      </c>
      <c r="AB5704">
        <v>2.31588996079563</v>
      </c>
      <c r="AC5704">
        <v>2.2995240563422201E-2</v>
      </c>
      <c r="AD5704">
        <v>0.105133316283642</v>
      </c>
    </row>
    <row r="5705" spans="1:30" x14ac:dyDescent="0.75">
      <c r="A5705" t="s">
        <v>2532</v>
      </c>
      <c r="B5705">
        <v>5.4028857801600196</v>
      </c>
      <c r="C5705" s="7">
        <v>0.38069906736466502</v>
      </c>
      <c r="D5705">
        <v>1.7840565880662</v>
      </c>
      <c r="E5705">
        <v>7.8613600506079795E-2</v>
      </c>
      <c r="F5705">
        <v>0.29710286032024102</v>
      </c>
      <c r="G5705" s="7">
        <v>-0.24170240655297001</v>
      </c>
      <c r="H5705">
        <v>-1.1363179812609701</v>
      </c>
      <c r="I5705">
        <v>0.25957885287305998</v>
      </c>
      <c r="J5705">
        <v>0.59657462226725</v>
      </c>
      <c r="K5705" s="7">
        <v>6.9498330405847394E-2</v>
      </c>
      <c r="L5705">
        <v>0.46058941262157299</v>
      </c>
      <c r="M5705">
        <v>0.64647667359407601</v>
      </c>
      <c r="N5705">
        <v>0.89863079512352695</v>
      </c>
      <c r="O5705" s="7">
        <v>-2.66674469988008E-2</v>
      </c>
      <c r="P5705">
        <v>-1.1140949315572</v>
      </c>
      <c r="Q5705">
        <v>0.26893128139244998</v>
      </c>
      <c r="R5705">
        <v>0.49890465873529199</v>
      </c>
      <c r="S5705" s="7">
        <v>-0.272842732926809</v>
      </c>
      <c r="T5705">
        <v>-1.82414756836957</v>
      </c>
      <c r="U5705">
        <v>7.2265132033349305E-2</v>
      </c>
      <c r="V5705">
        <v>0.48807018646648098</v>
      </c>
      <c r="W5705" s="7">
        <v>-0.62240147391763501</v>
      </c>
      <c r="X5705">
        <v>-2.0690775313887699</v>
      </c>
      <c r="Y5705">
        <v>4.21171786772878E-2</v>
      </c>
      <c r="Z5705">
        <v>0.175165289126717</v>
      </c>
      <c r="AA5705" s="7">
        <v>-4.0538450156379999E-3</v>
      </c>
      <c r="AB5705">
        <v>-0.80044553894602899</v>
      </c>
      <c r="AC5705">
        <v>0.426077155365232</v>
      </c>
      <c r="AD5705">
        <v>0.64613205230790105</v>
      </c>
    </row>
    <row r="5706" spans="1:30" x14ac:dyDescent="0.75">
      <c r="A5706" t="s">
        <v>2533</v>
      </c>
      <c r="B5706">
        <v>4.1797926283833498</v>
      </c>
      <c r="C5706" s="7">
        <v>6.5190808293402694E-2</v>
      </c>
      <c r="D5706">
        <v>0.73396381540400801</v>
      </c>
      <c r="E5706">
        <v>0.46494046204342498</v>
      </c>
      <c r="F5706">
        <v>0.73002375039321898</v>
      </c>
      <c r="G5706" s="7">
        <v>-0.16640169840685501</v>
      </c>
      <c r="H5706">
        <v>-1.88307986080601</v>
      </c>
      <c r="I5706">
        <v>6.3024569069890998E-2</v>
      </c>
      <c r="J5706">
        <v>0.29515523084163398</v>
      </c>
      <c r="K5706" s="7">
        <v>-5.0605445056726303E-2</v>
      </c>
      <c r="L5706">
        <v>-0.80573984806666898</v>
      </c>
      <c r="M5706">
        <v>0.42258549203030699</v>
      </c>
      <c r="N5706">
        <v>0.80830807051737996</v>
      </c>
      <c r="O5706" s="7">
        <v>-4.81698920172323E-3</v>
      </c>
      <c r="P5706">
        <v>-0.48248925188151898</v>
      </c>
      <c r="Q5706">
        <v>0.63066788315889599</v>
      </c>
      <c r="R5706">
        <v>0.80105725588490195</v>
      </c>
      <c r="S5706" s="7">
        <v>-0.18274708083089899</v>
      </c>
      <c r="T5706">
        <v>-2.9299679003715</v>
      </c>
      <c r="U5706">
        <v>4.3266630231830003E-3</v>
      </c>
      <c r="V5706">
        <v>0.17355934080832799</v>
      </c>
      <c r="W5706" s="7">
        <v>-0.23159250670025799</v>
      </c>
      <c r="X5706">
        <v>-1.8532168329033401</v>
      </c>
      <c r="Y5706">
        <v>6.7234561936567599E-2</v>
      </c>
      <c r="Z5706">
        <v>0.23827665161376799</v>
      </c>
      <c r="AA5706" s="7">
        <v>2.83347357006514E-3</v>
      </c>
      <c r="AB5706">
        <v>1.3422161387637701</v>
      </c>
      <c r="AC5706">
        <v>0.18301144969581601</v>
      </c>
      <c r="AD5706">
        <v>0.390381895575375</v>
      </c>
    </row>
    <row r="5707" spans="1:30" x14ac:dyDescent="0.75">
      <c r="A5707" t="s">
        <v>2534</v>
      </c>
      <c r="B5707">
        <v>0.60098101761477496</v>
      </c>
      <c r="C5707" s="7">
        <v>-9.7725078613512303E-2</v>
      </c>
      <c r="D5707">
        <v>-0.28348948997683099</v>
      </c>
      <c r="E5707">
        <v>0.77747385957951498</v>
      </c>
      <c r="F5707">
        <v>0.90671765115043501</v>
      </c>
      <c r="G5707" s="7">
        <v>0.16957979013402699</v>
      </c>
      <c r="H5707">
        <v>0.52799739439816495</v>
      </c>
      <c r="I5707">
        <v>0.59884273467285698</v>
      </c>
      <c r="J5707">
        <v>0.84095948713706103</v>
      </c>
      <c r="K5707" s="7">
        <v>3.5927355760257199E-2</v>
      </c>
      <c r="L5707">
        <v>0.14702080200503401</v>
      </c>
      <c r="M5707">
        <v>0.88345511554064104</v>
      </c>
      <c r="N5707">
        <v>0.97785789440271298</v>
      </c>
      <c r="O5707" s="7">
        <v>-7.5282210689885498E-2</v>
      </c>
      <c r="P5707">
        <v>-2.0877729804773901</v>
      </c>
      <c r="Q5707">
        <v>3.9736757179905401E-2</v>
      </c>
      <c r="R5707">
        <v>0.15017635806017701</v>
      </c>
      <c r="S5707" s="7">
        <v>0.239616769938371</v>
      </c>
      <c r="T5707">
        <v>1.0952422660854799</v>
      </c>
      <c r="U5707">
        <v>0.27642752803071402</v>
      </c>
      <c r="V5707">
        <v>0.72525223197817101</v>
      </c>
      <c r="W5707" s="7">
        <v>0.267304868747539</v>
      </c>
      <c r="X5707">
        <v>0.59022126652904106</v>
      </c>
      <c r="Y5707">
        <v>0.55656936882577401</v>
      </c>
      <c r="Z5707">
        <v>0.77866834316529199</v>
      </c>
      <c r="AA5707" s="7">
        <v>6.3195169153769798E-3</v>
      </c>
      <c r="AB5707">
        <v>0.85728828446205296</v>
      </c>
      <c r="AC5707">
        <v>0.39363648402850199</v>
      </c>
      <c r="AD5707">
        <v>0.61734493361990095</v>
      </c>
    </row>
    <row r="5708" spans="1:30" x14ac:dyDescent="0.75">
      <c r="A5708" t="s">
        <v>2609</v>
      </c>
      <c r="B5708">
        <v>1.4699211481071</v>
      </c>
      <c r="C5708" s="7">
        <v>-9.0991812250353604E-2</v>
      </c>
      <c r="D5708">
        <v>-0.38905965472116599</v>
      </c>
      <c r="E5708">
        <v>0.69818081951320998</v>
      </c>
      <c r="F5708">
        <v>0.86868590520461597</v>
      </c>
      <c r="G5708" s="7">
        <v>-0.118361454190854</v>
      </c>
      <c r="H5708">
        <v>-0.545350767584593</v>
      </c>
      <c r="I5708">
        <v>0.58690508613578896</v>
      </c>
      <c r="J5708">
        <v>0.83502312801045298</v>
      </c>
      <c r="K5708" s="7">
        <v>-0.104676633220604</v>
      </c>
      <c r="L5708">
        <v>-0.631188906884663</v>
      </c>
      <c r="M5708">
        <v>0.52956867782001504</v>
      </c>
      <c r="N5708">
        <v>0.85524917146564094</v>
      </c>
      <c r="O5708" s="7">
        <v>3.3821864640483097E-2</v>
      </c>
      <c r="P5708">
        <v>1.3922188919676499</v>
      </c>
      <c r="Q5708">
        <v>0.16739787810314599</v>
      </c>
      <c r="R5708">
        <v>0.375083895076392</v>
      </c>
      <c r="S5708" s="7">
        <v>0.30966305482001499</v>
      </c>
      <c r="T5708">
        <v>2.0461004445032298</v>
      </c>
      <c r="U5708">
        <v>4.3759913001165301E-2</v>
      </c>
      <c r="V5708">
        <v>0.424498009372684</v>
      </c>
      <c r="W5708" s="7">
        <v>-2.7369641940500899E-2</v>
      </c>
      <c r="X5708">
        <v>-8.9463153249094499E-2</v>
      </c>
      <c r="Y5708">
        <v>0.92891907467611501</v>
      </c>
      <c r="Z5708">
        <v>0.97327339889998599</v>
      </c>
      <c r="AA5708" s="7">
        <v>1.79806362530506E-3</v>
      </c>
      <c r="AB5708">
        <v>0.35393100630934099</v>
      </c>
      <c r="AC5708">
        <v>0.72424526898342301</v>
      </c>
      <c r="AD5708">
        <v>0.85754322805376104</v>
      </c>
    </row>
    <row r="5709" spans="1:30" x14ac:dyDescent="0.75">
      <c r="A5709" t="s">
        <v>2611</v>
      </c>
      <c r="B5709">
        <v>5.21089933669648</v>
      </c>
      <c r="C5709" s="7">
        <v>6.8175608309701402E-2</v>
      </c>
      <c r="D5709">
        <v>0.72461629828278895</v>
      </c>
      <c r="E5709">
        <v>0.47062803853697099</v>
      </c>
      <c r="F5709">
        <v>0.73286188164600496</v>
      </c>
      <c r="G5709" s="7">
        <v>6.8164532676554701E-2</v>
      </c>
      <c r="H5709">
        <v>0.73673006868670599</v>
      </c>
      <c r="I5709">
        <v>0.46326479760058098</v>
      </c>
      <c r="J5709">
        <v>0.76468547552383703</v>
      </c>
      <c r="K5709" s="7">
        <v>6.8170070493128093E-2</v>
      </c>
      <c r="L5709">
        <v>1.02453532958523</v>
      </c>
      <c r="M5709">
        <v>0.30841738119069501</v>
      </c>
      <c r="N5709">
        <v>0.73777695530503495</v>
      </c>
      <c r="O5709" s="7">
        <v>-1.53929417073619E-2</v>
      </c>
      <c r="P5709">
        <v>-1.47659284895391</v>
      </c>
      <c r="Q5709">
        <v>0.14338850447776499</v>
      </c>
      <c r="R5709">
        <v>0.34166865971304</v>
      </c>
      <c r="S5709" s="7">
        <v>-5.98535287863671E-2</v>
      </c>
      <c r="T5709">
        <v>-0.92098525031004796</v>
      </c>
      <c r="U5709">
        <v>0.35960007589705001</v>
      </c>
      <c r="V5709">
        <v>0.78301865623066402</v>
      </c>
      <c r="W5709" s="9">
        <v>-1.10756331466951E-5</v>
      </c>
      <c r="X5709" s="4">
        <v>-8.4657700432021194E-5</v>
      </c>
      <c r="Y5709">
        <v>0.99993264637476398</v>
      </c>
      <c r="Z5709">
        <v>0.99998461957256302</v>
      </c>
      <c r="AA5709" s="7">
        <v>2.3533892049821298E-3</v>
      </c>
      <c r="AB5709">
        <v>1.06881274759673</v>
      </c>
      <c r="AC5709">
        <v>0.28810500005898398</v>
      </c>
      <c r="AD5709">
        <v>0.51692394493945604</v>
      </c>
    </row>
    <row r="5710" spans="1:30" x14ac:dyDescent="0.75">
      <c r="A5710" t="s">
        <v>2612</v>
      </c>
      <c r="B5710">
        <v>4.7033682139139401</v>
      </c>
      <c r="C5710" s="7">
        <v>-0.121886730914193</v>
      </c>
      <c r="D5710">
        <v>-1.45511291578859</v>
      </c>
      <c r="E5710">
        <v>0.14922991327214699</v>
      </c>
      <c r="F5710">
        <v>0.41982438301322</v>
      </c>
      <c r="G5710" s="7">
        <v>-6.0220385464980999E-2</v>
      </c>
      <c r="H5710">
        <v>-0.72985962244990799</v>
      </c>
      <c r="I5710">
        <v>0.46743289261548099</v>
      </c>
      <c r="J5710">
        <v>0.768587196531751</v>
      </c>
      <c r="K5710" s="7">
        <v>-9.1053558189586797E-2</v>
      </c>
      <c r="L5710">
        <v>-1.5371020417408401</v>
      </c>
      <c r="M5710">
        <v>0.127890486240061</v>
      </c>
      <c r="N5710">
        <v>0.57679886844447603</v>
      </c>
      <c r="O5710" s="7">
        <v>-1.15123321758074E-2</v>
      </c>
      <c r="P5710">
        <v>-1.23410973706308</v>
      </c>
      <c r="Q5710">
        <v>0.220478979197301</v>
      </c>
      <c r="R5710">
        <v>0.44450124143188302</v>
      </c>
      <c r="S5710" s="7">
        <v>-8.7786630128193405E-2</v>
      </c>
      <c r="T5710">
        <v>-1.5126936067466801</v>
      </c>
      <c r="U5710">
        <v>0.13397483408633501</v>
      </c>
      <c r="V5710">
        <v>0.58612754494894803</v>
      </c>
      <c r="W5710" s="7">
        <v>6.1666345449211499E-2</v>
      </c>
      <c r="X5710">
        <v>0.52854264767207004</v>
      </c>
      <c r="Y5710">
        <v>0.59846594726490998</v>
      </c>
      <c r="Z5710">
        <v>0.80577596710927701</v>
      </c>
      <c r="AA5710" s="7">
        <v>-4.9412574484619899E-3</v>
      </c>
      <c r="AB5710">
        <v>-2.4951578437634101</v>
      </c>
      <c r="AC5710">
        <v>1.4474494468358899E-2</v>
      </c>
      <c r="AD5710">
        <v>7.7145781438018798E-2</v>
      </c>
    </row>
    <row r="5711" spans="1:30" x14ac:dyDescent="0.75">
      <c r="A5711" t="s">
        <v>2613</v>
      </c>
      <c r="B5711">
        <v>7.31687745364707</v>
      </c>
      <c r="C5711" s="7">
        <v>5.9861293178969502E-2</v>
      </c>
      <c r="D5711">
        <v>0.739755331094194</v>
      </c>
      <c r="E5711">
        <v>0.46157418485983898</v>
      </c>
      <c r="F5711">
        <v>0.72713903493937304</v>
      </c>
      <c r="G5711" s="7">
        <v>-0.36315012748122999</v>
      </c>
      <c r="H5711">
        <v>-4.5464040095359604</v>
      </c>
      <c r="I5711" s="4">
        <v>1.8761959204295001E-5</v>
      </c>
      <c r="J5711">
        <v>1.70806468979611E-3</v>
      </c>
      <c r="K5711" s="7">
        <v>-0.15164441715113</v>
      </c>
      <c r="L5711">
        <v>-2.6500056992238998</v>
      </c>
      <c r="M5711">
        <v>9.6663538089800105E-3</v>
      </c>
      <c r="N5711">
        <v>0.29829428691273802</v>
      </c>
      <c r="O5711" s="7">
        <v>6.2516354009273696E-3</v>
      </c>
      <c r="P5711">
        <v>0.69742132839919901</v>
      </c>
      <c r="Q5711">
        <v>0.48752409853534001</v>
      </c>
      <c r="R5711">
        <v>0.700693342805353</v>
      </c>
      <c r="S5711" s="7">
        <v>-3.0723321493389699E-2</v>
      </c>
      <c r="T5711">
        <v>-0.54517079502306298</v>
      </c>
      <c r="U5711">
        <v>0.58712503233872204</v>
      </c>
      <c r="V5711">
        <v>0.88888212800903499</v>
      </c>
      <c r="W5711" s="7">
        <v>-0.42301142066019998</v>
      </c>
      <c r="X5711">
        <v>-3.7450404709307299</v>
      </c>
      <c r="Y5711">
        <v>3.3512773286299003E-4</v>
      </c>
      <c r="Z5711">
        <v>5.0802223770870496E-3</v>
      </c>
      <c r="AA5711" s="7">
        <v>2.9291994519558598E-3</v>
      </c>
      <c r="AB5711">
        <v>1.52831657208198</v>
      </c>
      <c r="AC5711">
        <v>0.13030624696933099</v>
      </c>
      <c r="AD5711">
        <v>0.31766508035711899</v>
      </c>
    </row>
    <row r="5712" spans="1:30" x14ac:dyDescent="0.75">
      <c r="A5712" t="s">
        <v>2594</v>
      </c>
      <c r="B5712">
        <v>3.54850062677734</v>
      </c>
      <c r="C5712" s="7">
        <v>-2.77601159651765E-2</v>
      </c>
      <c r="D5712">
        <v>-0.22454254159279799</v>
      </c>
      <c r="E5712">
        <v>0.82286068331481199</v>
      </c>
      <c r="F5712">
        <v>0.92818141487038297</v>
      </c>
      <c r="G5712" s="7">
        <v>8.24233302802201E-2</v>
      </c>
      <c r="H5712">
        <v>0.67710122159922004</v>
      </c>
      <c r="I5712">
        <v>0.500134791252421</v>
      </c>
      <c r="J5712">
        <v>0.78828937482785399</v>
      </c>
      <c r="K5712" s="7">
        <v>2.7331607157521799E-2</v>
      </c>
      <c r="L5712">
        <v>0.31261184553746901</v>
      </c>
      <c r="M5712">
        <v>0.75532224128279402</v>
      </c>
      <c r="N5712">
        <v>0.936697622431923</v>
      </c>
      <c r="O5712" s="7">
        <v>-8.4514989364695998E-3</v>
      </c>
      <c r="P5712">
        <v>-0.61486734475431204</v>
      </c>
      <c r="Q5712">
        <v>0.54024414408281496</v>
      </c>
      <c r="R5712">
        <v>0.739287790221964</v>
      </c>
      <c r="S5712" s="7">
        <v>-0.10350541389545399</v>
      </c>
      <c r="T5712">
        <v>-1.2096311527661301</v>
      </c>
      <c r="U5712">
        <v>0.22969089491454001</v>
      </c>
      <c r="V5712">
        <v>0.68807790789342105</v>
      </c>
      <c r="W5712" s="7">
        <v>0.110183446245397</v>
      </c>
      <c r="X5712">
        <v>0.64011579076913006</v>
      </c>
      <c r="Y5712">
        <v>0.52377635383808396</v>
      </c>
      <c r="Z5712">
        <v>0.75712010512467998</v>
      </c>
      <c r="AA5712" s="7">
        <v>6.9275524831522697E-4</v>
      </c>
      <c r="AB5712">
        <v>0.240134615302798</v>
      </c>
      <c r="AC5712">
        <v>0.81078973163267298</v>
      </c>
      <c r="AD5712">
        <v>0.90614748474760098</v>
      </c>
    </row>
    <row r="5713" spans="1:30" x14ac:dyDescent="0.75">
      <c r="A5713" t="s">
        <v>2597</v>
      </c>
      <c r="B5713">
        <v>1.3217595358911001</v>
      </c>
      <c r="C5713" s="7">
        <v>0.57683901118983705</v>
      </c>
      <c r="D5713">
        <v>2.2006252717516301</v>
      </c>
      <c r="E5713">
        <v>3.0406240360363702E-2</v>
      </c>
      <c r="F5713">
        <v>0.17631295701341401</v>
      </c>
      <c r="G5713" s="7">
        <v>-0.16366869839686099</v>
      </c>
      <c r="H5713">
        <v>-0.64050193234415198</v>
      </c>
      <c r="I5713">
        <v>0.52352654865410597</v>
      </c>
      <c r="J5713">
        <v>0.79918365231602095</v>
      </c>
      <c r="K5713" s="7">
        <v>0.206585156396488</v>
      </c>
      <c r="L5713">
        <v>1.1142036759476499</v>
      </c>
      <c r="M5713">
        <v>0.268254625374787</v>
      </c>
      <c r="N5713">
        <v>0.70649579356418801</v>
      </c>
      <c r="O5713" s="7">
        <v>-4.1061901913504603E-2</v>
      </c>
      <c r="P5713">
        <v>-1.43710639900135</v>
      </c>
      <c r="Q5713">
        <v>0.154267687828825</v>
      </c>
      <c r="R5713">
        <v>0.35653179273208502</v>
      </c>
      <c r="S5713" s="7">
        <v>-0.111809239328395</v>
      </c>
      <c r="T5713">
        <v>-0.630789140919915</v>
      </c>
      <c r="U5713">
        <v>0.52982884411423603</v>
      </c>
      <c r="V5713">
        <v>0.86988726088947999</v>
      </c>
      <c r="W5713" s="7">
        <v>-0.74050770958669798</v>
      </c>
      <c r="X5713">
        <v>-2.0498301062537498</v>
      </c>
      <c r="Y5713">
        <v>4.3386110778777603E-2</v>
      </c>
      <c r="Z5713">
        <v>0.178570085676027</v>
      </c>
      <c r="AA5713" s="7">
        <v>-1.18469777801989E-2</v>
      </c>
      <c r="AB5713">
        <v>-1.9821087853857</v>
      </c>
      <c r="AC5713">
        <v>5.0617248402621703E-2</v>
      </c>
      <c r="AD5713">
        <v>0.175709523283026</v>
      </c>
    </row>
    <row r="5714" spans="1:30" x14ac:dyDescent="0.75">
      <c r="A5714" t="s">
        <v>2598</v>
      </c>
      <c r="B5714">
        <v>4.0562544216113698</v>
      </c>
      <c r="C5714" s="7">
        <v>-0.36079056676548599</v>
      </c>
      <c r="D5714">
        <v>-3.7710281503056899</v>
      </c>
      <c r="E5714">
        <v>2.9549054417952E-4</v>
      </c>
      <c r="F5714">
        <v>7.5999178873284801E-3</v>
      </c>
      <c r="G5714" s="7">
        <v>-7.7708663835950306E-2</v>
      </c>
      <c r="H5714">
        <v>-0.81886367184378805</v>
      </c>
      <c r="I5714">
        <v>0.41509733843829599</v>
      </c>
      <c r="J5714">
        <v>0.732377537135535</v>
      </c>
      <c r="K5714" s="7">
        <v>-0.21924961530071799</v>
      </c>
      <c r="L5714">
        <v>-3.24073880751205</v>
      </c>
      <c r="M5714">
        <v>1.6889760810773801E-3</v>
      </c>
      <c r="N5714">
        <v>0.17972213377409399</v>
      </c>
      <c r="O5714" s="7">
        <v>1.7064403324059001E-2</v>
      </c>
      <c r="P5714">
        <v>1.58937267145591</v>
      </c>
      <c r="Q5714">
        <v>0.115596965492144</v>
      </c>
      <c r="R5714">
        <v>0.29824744884793503</v>
      </c>
      <c r="S5714" s="7">
        <v>-0.149501406551415</v>
      </c>
      <c r="T5714">
        <v>-2.2293220656238999</v>
      </c>
      <c r="U5714">
        <v>2.8363348376003301E-2</v>
      </c>
      <c r="V5714">
        <v>0.36158257523898601</v>
      </c>
      <c r="W5714" s="7">
        <v>0.283081902929536</v>
      </c>
      <c r="X5714">
        <v>2.1093755976489801</v>
      </c>
      <c r="Y5714">
        <v>3.77798063081419E-2</v>
      </c>
      <c r="Z5714">
        <v>0.162404566896551</v>
      </c>
      <c r="AA5714" s="7">
        <v>-2.0263046254938898E-3</v>
      </c>
      <c r="AB5714">
        <v>-0.88557681341915795</v>
      </c>
      <c r="AC5714">
        <v>0.37828212202865502</v>
      </c>
      <c r="AD5714">
        <v>0.60379903781889499</v>
      </c>
    </row>
    <row r="5715" spans="1:30" x14ac:dyDescent="0.75">
      <c r="A5715" t="s">
        <v>2595</v>
      </c>
      <c r="B5715">
        <v>4.1109539790631198</v>
      </c>
      <c r="C5715" s="7">
        <v>-0.24341140835699801</v>
      </c>
      <c r="D5715">
        <v>-2.5347901097318299</v>
      </c>
      <c r="E5715">
        <v>1.3036566728567799E-2</v>
      </c>
      <c r="F5715">
        <v>0.104207770715873</v>
      </c>
      <c r="G5715" s="7">
        <v>0.181987429663128</v>
      </c>
      <c r="H5715">
        <v>1.9379154784181201</v>
      </c>
      <c r="I5715">
        <v>5.5870622882370498E-2</v>
      </c>
      <c r="J5715">
        <v>0.27716106302446503</v>
      </c>
      <c r="K5715" s="7">
        <v>-3.0711989346935201E-2</v>
      </c>
      <c r="L5715">
        <v>-0.45218465357528298</v>
      </c>
      <c r="M5715">
        <v>0.65225925223081105</v>
      </c>
      <c r="N5715">
        <v>0.901132793012839</v>
      </c>
      <c r="O5715" s="7">
        <v>-1.5731937389633601E-2</v>
      </c>
      <c r="P5715">
        <v>-1.4851074495502401</v>
      </c>
      <c r="Q5715">
        <v>0.141122971566428</v>
      </c>
      <c r="R5715">
        <v>0.33828581772417698</v>
      </c>
      <c r="S5715" s="7">
        <v>-4.0061909694961401E-2</v>
      </c>
      <c r="T5715">
        <v>-0.61065078800692296</v>
      </c>
      <c r="U5715">
        <v>0.54301976998407397</v>
      </c>
      <c r="V5715">
        <v>0.87621538944536104</v>
      </c>
      <c r="W5715" s="7">
        <v>0.42539883802012601</v>
      </c>
      <c r="X5715">
        <v>3.20396630815927</v>
      </c>
      <c r="Y5715">
        <v>1.89395525782557E-3</v>
      </c>
      <c r="Z5715">
        <v>1.9390496611451001E-2</v>
      </c>
      <c r="AA5715" s="7">
        <v>2.8332056093636699E-3</v>
      </c>
      <c r="AB5715">
        <v>1.2716321908935899</v>
      </c>
      <c r="AC5715">
        <v>0.206886302336451</v>
      </c>
      <c r="AD5715">
        <v>0.42075437566986401</v>
      </c>
    </row>
    <row r="5716" spans="1:30" x14ac:dyDescent="0.75">
      <c r="A5716" t="s">
        <v>2599</v>
      </c>
      <c r="B5716">
        <v>6.9220706155098597</v>
      </c>
      <c r="C5716" s="7">
        <v>-1.3862490315970999E-2</v>
      </c>
      <c r="D5716">
        <v>-0.25481965126178702</v>
      </c>
      <c r="E5716">
        <v>0.79946262957458503</v>
      </c>
      <c r="F5716">
        <v>0.91770248067132998</v>
      </c>
      <c r="G5716" s="7">
        <v>1.5397274167097999E-2</v>
      </c>
      <c r="H5716">
        <v>0.28621074480768899</v>
      </c>
      <c r="I5716">
        <v>0.77539583577683202</v>
      </c>
      <c r="J5716">
        <v>0.92505739010581001</v>
      </c>
      <c r="K5716" s="7">
        <v>7.6739192556350396E-4</v>
      </c>
      <c r="L5716">
        <v>1.9947882223196201E-2</v>
      </c>
      <c r="M5716">
        <v>0.98413053913566595</v>
      </c>
      <c r="N5716">
        <v>0.99619552505599995</v>
      </c>
      <c r="O5716" s="7">
        <v>-1.05859778513974E-2</v>
      </c>
      <c r="P5716">
        <v>-1.7517142985421099</v>
      </c>
      <c r="Q5716">
        <v>8.33401197020463E-2</v>
      </c>
      <c r="R5716">
        <v>0.241347265365605</v>
      </c>
      <c r="S5716" s="7">
        <v>-7.8012825589856893E-2</v>
      </c>
      <c r="T5716">
        <v>-2.05760447474391</v>
      </c>
      <c r="U5716">
        <v>4.26157454326547E-2</v>
      </c>
      <c r="V5716">
        <v>0.42115592793332501</v>
      </c>
      <c r="W5716" s="7">
        <v>2.9259764483069099E-2</v>
      </c>
      <c r="X5716">
        <v>0.38461447372002699</v>
      </c>
      <c r="Y5716">
        <v>0.70145984281626195</v>
      </c>
      <c r="Z5716">
        <v>0.86464938303163796</v>
      </c>
      <c r="AA5716" s="7">
        <v>-1.19569642984068E-3</v>
      </c>
      <c r="AB5716">
        <v>-0.92789322464953405</v>
      </c>
      <c r="AC5716">
        <v>0.35602521674632898</v>
      </c>
      <c r="AD5716">
        <v>0.58443430583861</v>
      </c>
    </row>
    <row r="5717" spans="1:30" x14ac:dyDescent="0.75">
      <c r="A5717" t="s">
        <v>2596</v>
      </c>
      <c r="B5717">
        <v>4.6656496339725999</v>
      </c>
      <c r="C5717" s="7">
        <v>0.13766792462257901</v>
      </c>
      <c r="D5717">
        <v>1.7676478730084499</v>
      </c>
      <c r="E5717">
        <v>8.0619217553921499E-2</v>
      </c>
      <c r="F5717">
        <v>0.30199045112977202</v>
      </c>
      <c r="G5717" s="7">
        <v>-5.3115529016443702E-2</v>
      </c>
      <c r="H5717">
        <v>-0.699059585370158</v>
      </c>
      <c r="I5717">
        <v>0.48637592796228302</v>
      </c>
      <c r="J5717">
        <v>0.78010444615057595</v>
      </c>
      <c r="K5717" s="7">
        <v>4.2276197803067697E-2</v>
      </c>
      <c r="L5717">
        <v>0.76743445402145105</v>
      </c>
      <c r="M5717">
        <v>0.44489706660870099</v>
      </c>
      <c r="N5717">
        <v>0.81343910423666999</v>
      </c>
      <c r="O5717" s="7">
        <v>1.35117436513094E-2</v>
      </c>
      <c r="P5717">
        <v>1.5786738520728001</v>
      </c>
      <c r="Q5717">
        <v>0.118033177236291</v>
      </c>
      <c r="R5717">
        <v>0.30180945943073201</v>
      </c>
      <c r="S5717" s="7">
        <v>-1.8281303559128801E-2</v>
      </c>
      <c r="T5717">
        <v>-0.34082907345364799</v>
      </c>
      <c r="U5717">
        <v>0.73405237929586997</v>
      </c>
      <c r="V5717">
        <v>0.93536898331917795</v>
      </c>
      <c r="W5717" s="7">
        <v>-0.19078345363902299</v>
      </c>
      <c r="X5717">
        <v>-1.7760607333985701</v>
      </c>
      <c r="Y5717">
        <v>7.9212456077448895E-2</v>
      </c>
      <c r="Z5717">
        <v>0.26434254479265901</v>
      </c>
      <c r="AA5717" s="9">
        <v>-1.8128236193574702E-5</v>
      </c>
      <c r="AB5717">
        <v>-1.0040980084626901E-2</v>
      </c>
      <c r="AC5717">
        <v>0.99201153689960597</v>
      </c>
      <c r="AD5717">
        <v>0.99615499312935796</v>
      </c>
    </row>
    <row r="5718" spans="1:30" x14ac:dyDescent="0.75">
      <c r="A5718" t="s">
        <v>2600</v>
      </c>
      <c r="B5718">
        <v>2.6548903461787701</v>
      </c>
      <c r="C5718" s="7">
        <v>0.270664199868142</v>
      </c>
      <c r="D5718">
        <v>1.5874152607243199</v>
      </c>
      <c r="E5718">
        <v>0.116039653895413</v>
      </c>
      <c r="F5718">
        <v>0.369391896683121</v>
      </c>
      <c r="G5718" s="7">
        <v>-0.425251830875781</v>
      </c>
      <c r="H5718">
        <v>-2.5128365319323001</v>
      </c>
      <c r="I5718">
        <v>1.38163617062914E-2</v>
      </c>
      <c r="J5718">
        <v>0.13026403043596699</v>
      </c>
      <c r="K5718" s="7">
        <v>-7.7293815503819197E-2</v>
      </c>
      <c r="L5718">
        <v>-0.64107265926483004</v>
      </c>
      <c r="M5718">
        <v>0.52315744423119703</v>
      </c>
      <c r="N5718">
        <v>0.85291019140983204</v>
      </c>
      <c r="O5718" s="7">
        <v>8.7275771607466697E-3</v>
      </c>
      <c r="P5718">
        <v>0.45772166515203</v>
      </c>
      <c r="Q5718">
        <v>0.64829133949969697</v>
      </c>
      <c r="R5718">
        <v>0.813856196038934</v>
      </c>
      <c r="S5718" s="7">
        <v>-0.19864917287270201</v>
      </c>
      <c r="T5718">
        <v>-1.66063797272942</v>
      </c>
      <c r="U5718">
        <v>0.100379347589753</v>
      </c>
      <c r="V5718">
        <v>0.53985075509812996</v>
      </c>
      <c r="W5718" s="7">
        <v>-0.69591603074392305</v>
      </c>
      <c r="X5718">
        <v>-2.9078519892504602</v>
      </c>
      <c r="Y5718">
        <v>4.6150865951560998E-3</v>
      </c>
      <c r="Z5718">
        <v>3.6581479433171603E-2</v>
      </c>
      <c r="AA5718" s="7">
        <v>-3.34851819046813E-3</v>
      </c>
      <c r="AB5718">
        <v>-0.82799567293777998</v>
      </c>
      <c r="AC5718">
        <v>0.40993420456992202</v>
      </c>
      <c r="AD5718">
        <v>0.63166087438485397</v>
      </c>
    </row>
    <row r="5719" spans="1:30" x14ac:dyDescent="0.75">
      <c r="A5719" t="s">
        <v>2601</v>
      </c>
      <c r="B5719">
        <v>4.4804768780579902</v>
      </c>
      <c r="C5719" s="7">
        <v>-0.29510468649133098</v>
      </c>
      <c r="D5719">
        <v>-3.4147008934148602</v>
      </c>
      <c r="E5719">
        <v>9.7123808721458996E-4</v>
      </c>
      <c r="F5719">
        <v>1.8341629868227599E-2</v>
      </c>
      <c r="G5719" s="7">
        <v>0.16127789395131101</v>
      </c>
      <c r="H5719">
        <v>1.9094932892880701</v>
      </c>
      <c r="I5719">
        <v>5.9487784164687002E-2</v>
      </c>
      <c r="J5719">
        <v>0.28646408872724699</v>
      </c>
      <c r="K5719" s="7">
        <v>-6.6913396270009903E-2</v>
      </c>
      <c r="L5719">
        <v>-1.0946876425186001</v>
      </c>
      <c r="M5719">
        <v>0.27666915886294102</v>
      </c>
      <c r="N5719">
        <v>0.71493359925936295</v>
      </c>
      <c r="O5719" s="7">
        <v>2.6284128857112399E-2</v>
      </c>
      <c r="P5719">
        <v>2.7601730169728498</v>
      </c>
      <c r="Q5719">
        <v>7.0415234222475798E-3</v>
      </c>
      <c r="R5719">
        <v>4.5347558382981497E-2</v>
      </c>
      <c r="S5719" s="7">
        <v>-1.30226874913683E-2</v>
      </c>
      <c r="T5719">
        <v>-0.21867090549405599</v>
      </c>
      <c r="U5719">
        <v>0.82741758584036496</v>
      </c>
      <c r="V5719">
        <v>0.96310235496241303</v>
      </c>
      <c r="W5719" s="7">
        <v>0.45638258044264302</v>
      </c>
      <c r="X5719">
        <v>3.82188144247087</v>
      </c>
      <c r="Y5719">
        <v>2.4786266263836899E-4</v>
      </c>
      <c r="Z5719">
        <v>4.0738283081231397E-3</v>
      </c>
      <c r="AA5719" s="7">
        <v>1.66234808320255E-3</v>
      </c>
      <c r="AB5719">
        <v>0.82630833693371097</v>
      </c>
      <c r="AC5719">
        <v>0.41088527011954601</v>
      </c>
      <c r="AD5719">
        <v>0.63237650361163</v>
      </c>
    </row>
    <row r="5720" spans="1:30" x14ac:dyDescent="0.75">
      <c r="A5720" t="s">
        <v>2302</v>
      </c>
      <c r="B5720">
        <v>3.71158844574492</v>
      </c>
      <c r="C5720" s="7">
        <v>-2.9374292967925702E-3</v>
      </c>
      <c r="D5720">
        <v>-2.1927744626409802E-2</v>
      </c>
      <c r="E5720">
        <v>0.982555711024094</v>
      </c>
      <c r="F5720">
        <v>0.99281169650120904</v>
      </c>
      <c r="G5720" s="7">
        <v>3.60808283137155E-2</v>
      </c>
      <c r="H5720">
        <v>0.283114879061034</v>
      </c>
      <c r="I5720">
        <v>0.77776004983316904</v>
      </c>
      <c r="J5720">
        <v>0.926231492674081</v>
      </c>
      <c r="K5720" s="7">
        <v>1.6571699508461501E-2</v>
      </c>
      <c r="L5720">
        <v>0.174729890444831</v>
      </c>
      <c r="M5720">
        <v>0.86169708988502802</v>
      </c>
      <c r="N5720">
        <v>0.97198862492398697</v>
      </c>
      <c r="O5720" s="7">
        <v>-2.6126384620705299E-2</v>
      </c>
      <c r="P5720">
        <v>-1.8194733117403099</v>
      </c>
      <c r="Q5720">
        <v>7.2272388073000696E-2</v>
      </c>
      <c r="R5720">
        <v>0.220093321518323</v>
      </c>
      <c r="S5720" s="7">
        <v>0.155832077580008</v>
      </c>
      <c r="T5720">
        <v>1.7625399077381001</v>
      </c>
      <c r="U5720">
        <v>8.1483375133364899E-2</v>
      </c>
      <c r="V5720">
        <v>0.50542715130655302</v>
      </c>
      <c r="W5720" s="7">
        <v>3.9018257610508103E-2</v>
      </c>
      <c r="X5720">
        <v>0.21678978500041499</v>
      </c>
      <c r="Y5720">
        <v>0.82887875872480299</v>
      </c>
      <c r="Z5720">
        <v>0.92795025470813697</v>
      </c>
      <c r="AA5720" s="7">
        <v>-5.1669862039035496E-3</v>
      </c>
      <c r="AB5720">
        <v>-1.71407762015537</v>
      </c>
      <c r="AC5720">
        <v>9.0068401987719607E-2</v>
      </c>
      <c r="AD5720">
        <v>0.25344493798055001</v>
      </c>
    </row>
    <row r="5721" spans="1:30" x14ac:dyDescent="0.75">
      <c r="A5721" t="s">
        <v>2305</v>
      </c>
      <c r="B5721">
        <v>3.5220660668884598</v>
      </c>
      <c r="C5721" s="7">
        <v>-1.0500697248261399E-3</v>
      </c>
      <c r="D5721">
        <v>-7.4749527216918799E-3</v>
      </c>
      <c r="E5721">
        <v>0.99405298726457803</v>
      </c>
      <c r="F5721">
        <v>0.99697726679577103</v>
      </c>
      <c r="G5721" s="7">
        <v>-9.0440758945014396E-2</v>
      </c>
      <c r="H5721">
        <v>-0.67590484339726697</v>
      </c>
      <c r="I5721">
        <v>0.50089041750207397</v>
      </c>
      <c r="J5721">
        <v>0.78880880070710402</v>
      </c>
      <c r="K5721" s="7">
        <v>-4.5745414334920298E-2</v>
      </c>
      <c r="L5721">
        <v>-0.45997862963138902</v>
      </c>
      <c r="M5721">
        <v>0.64667686388185697</v>
      </c>
      <c r="N5721">
        <v>0.89863079512352695</v>
      </c>
      <c r="O5721" s="7">
        <v>4.7308730342720803E-2</v>
      </c>
      <c r="P5721">
        <v>3.1329538763636098</v>
      </c>
      <c r="Q5721">
        <v>2.35711747730205E-3</v>
      </c>
      <c r="R5721">
        <v>2.0968453159154399E-2</v>
      </c>
      <c r="S5721" s="7">
        <v>0.13872476567717101</v>
      </c>
      <c r="T5721">
        <v>1.4614582922102199</v>
      </c>
      <c r="U5721">
        <v>0.14748538895445101</v>
      </c>
      <c r="V5721">
        <v>0.60545546676592599</v>
      </c>
      <c r="W5721" s="7">
        <v>-8.9390689220188294E-2</v>
      </c>
      <c r="X5721">
        <v>-0.47300741312971001</v>
      </c>
      <c r="Y5721">
        <v>0.63739022058510997</v>
      </c>
      <c r="Z5721">
        <v>0.830831245484835</v>
      </c>
      <c r="AA5721" s="7">
        <v>-5.8615328418130603E-3</v>
      </c>
      <c r="AB5721">
        <v>-1.8431891339428299</v>
      </c>
      <c r="AC5721">
        <v>6.8700023434359006E-2</v>
      </c>
      <c r="AD5721">
        <v>0.21326967050702</v>
      </c>
    </row>
    <row r="5722" spans="1:30" x14ac:dyDescent="0.75">
      <c r="A5722" t="s">
        <v>2306</v>
      </c>
      <c r="B5722">
        <v>3.6772437083670702</v>
      </c>
      <c r="C5722" s="7">
        <v>-0.26970297026752299</v>
      </c>
      <c r="D5722">
        <v>-2.2397937626087701</v>
      </c>
      <c r="E5722">
        <v>2.76484058244513E-2</v>
      </c>
      <c r="F5722">
        <v>0.16564790507105401</v>
      </c>
      <c r="G5722" s="7">
        <v>-0.203812851290988</v>
      </c>
      <c r="H5722">
        <v>-1.7320476580017601</v>
      </c>
      <c r="I5722">
        <v>8.68023743821809E-2</v>
      </c>
      <c r="J5722">
        <v>0.34871509017589603</v>
      </c>
      <c r="K5722" s="7">
        <v>-0.23675791077925601</v>
      </c>
      <c r="L5722">
        <v>-2.7798827432056998</v>
      </c>
      <c r="M5722">
        <v>6.6611500154653497E-3</v>
      </c>
      <c r="N5722">
        <v>0.27790601122206599</v>
      </c>
      <c r="O5722" s="7">
        <v>-3.3679367172281299E-3</v>
      </c>
      <c r="P5722">
        <v>-0.25278572064881</v>
      </c>
      <c r="Q5722">
        <v>0.80102897525095096</v>
      </c>
      <c r="R5722">
        <v>0.90322390367194305</v>
      </c>
      <c r="S5722" s="7">
        <v>-4.9455498255505798E-2</v>
      </c>
      <c r="T5722">
        <v>-0.59804249363779804</v>
      </c>
      <c r="U5722">
        <v>0.55136228572748802</v>
      </c>
      <c r="V5722">
        <v>0.87954616379316397</v>
      </c>
      <c r="W5722" s="7">
        <v>6.58901189765356E-2</v>
      </c>
      <c r="X5722">
        <v>0.39605398870695702</v>
      </c>
      <c r="Y5722">
        <v>0.69303299728332901</v>
      </c>
      <c r="Z5722">
        <v>0.860447148919536</v>
      </c>
      <c r="AA5722" s="7">
        <v>6.2138384206719298E-3</v>
      </c>
      <c r="AB5722">
        <v>2.1929366456399899</v>
      </c>
      <c r="AC5722">
        <v>3.0974971250308E-2</v>
      </c>
      <c r="AD5722">
        <v>0.12778734783600201</v>
      </c>
    </row>
    <row r="5723" spans="1:30" x14ac:dyDescent="0.75">
      <c r="A5723" t="s">
        <v>2307</v>
      </c>
      <c r="B5723">
        <v>1.7457012030004699</v>
      </c>
      <c r="C5723" s="7">
        <v>-3.0604500592320401E-2</v>
      </c>
      <c r="D5723">
        <v>-0.13701291015664399</v>
      </c>
      <c r="E5723">
        <v>0.89133656309998799</v>
      </c>
      <c r="F5723">
        <v>0.95660723224124999</v>
      </c>
      <c r="G5723" s="7">
        <v>0.22028580408902501</v>
      </c>
      <c r="H5723">
        <v>0.99971294675792499</v>
      </c>
      <c r="I5723">
        <v>0.320216614491806</v>
      </c>
      <c r="J5723">
        <v>0.65526255179238102</v>
      </c>
      <c r="K5723" s="7">
        <v>9.4840651748352295E-2</v>
      </c>
      <c r="L5723">
        <v>0.60040661301861298</v>
      </c>
      <c r="M5723">
        <v>0.54979315088708203</v>
      </c>
      <c r="N5723">
        <v>0.86382207020556301</v>
      </c>
      <c r="O5723" s="7">
        <v>5.5527694833996201E-2</v>
      </c>
      <c r="P5723">
        <v>2.2381281855654098</v>
      </c>
      <c r="Q5723">
        <v>2.7761052971198699E-2</v>
      </c>
      <c r="R5723">
        <v>0.117323611284949</v>
      </c>
      <c r="S5723" s="7">
        <v>-0.14252080983629001</v>
      </c>
      <c r="T5723">
        <v>-0.90808935105243005</v>
      </c>
      <c r="U5723">
        <v>0.36633481222296699</v>
      </c>
      <c r="V5723">
        <v>0.78739596645704002</v>
      </c>
      <c r="W5723" s="7">
        <v>0.25089030468134499</v>
      </c>
      <c r="X5723">
        <v>0.80519127478512798</v>
      </c>
      <c r="Y5723">
        <v>0.42290023858082099</v>
      </c>
      <c r="Z5723">
        <v>0.68762538462010503</v>
      </c>
      <c r="AA5723" s="7">
        <v>-1.7819829354344E-3</v>
      </c>
      <c r="AB5723">
        <v>-0.34625946886360798</v>
      </c>
      <c r="AC5723">
        <v>0.72998213278095003</v>
      </c>
      <c r="AD5723">
        <v>0.86158718573368898</v>
      </c>
    </row>
    <row r="5724" spans="1:30" x14ac:dyDescent="0.75">
      <c r="A5724" t="s">
        <v>2303</v>
      </c>
      <c r="B5724">
        <v>1.26505206380783</v>
      </c>
      <c r="C5724" s="7">
        <v>-0.147336265088408</v>
      </c>
      <c r="D5724">
        <v>-0.46748976180615398</v>
      </c>
      <c r="E5724">
        <v>0.64131613092552497</v>
      </c>
      <c r="F5724">
        <v>0.83801380621741794</v>
      </c>
      <c r="G5724" s="7">
        <v>-9.0212827328978507E-2</v>
      </c>
      <c r="H5724">
        <v>-0.30592180092300703</v>
      </c>
      <c r="I5724">
        <v>0.76039362854359405</v>
      </c>
      <c r="J5724">
        <v>0.91793787012126404</v>
      </c>
      <c r="K5724" s="7">
        <v>-0.118774546208694</v>
      </c>
      <c r="L5724">
        <v>-0.53178541248792699</v>
      </c>
      <c r="M5724">
        <v>0.59622735745212496</v>
      </c>
      <c r="N5724">
        <v>0.88175377511324704</v>
      </c>
      <c r="O5724" s="7">
        <v>4.6874355866110898E-2</v>
      </c>
      <c r="P5724">
        <v>1.4126279139572699</v>
      </c>
      <c r="Q5724">
        <v>0.16132572678732601</v>
      </c>
      <c r="R5724">
        <v>0.36619986800653298</v>
      </c>
      <c r="S5724" s="7">
        <v>0.238801808998691</v>
      </c>
      <c r="T5724">
        <v>1.14301883288137</v>
      </c>
      <c r="U5724">
        <v>0.256160428627217</v>
      </c>
      <c r="V5724">
        <v>0.709927031006089</v>
      </c>
      <c r="W5724" s="7">
        <v>5.7123437759429997E-2</v>
      </c>
      <c r="X5724">
        <v>0.13732459431292701</v>
      </c>
      <c r="Y5724">
        <v>0.89109093552261098</v>
      </c>
      <c r="Z5724">
        <v>0.95699718507307696</v>
      </c>
      <c r="AA5724" s="7">
        <v>7.3306774072916996E-4</v>
      </c>
      <c r="AB5724">
        <v>0.10512649502056499</v>
      </c>
      <c r="AC5724">
        <v>0.91651696861538501</v>
      </c>
      <c r="AD5724">
        <v>0.95993010837941295</v>
      </c>
    </row>
    <row r="5725" spans="1:30" x14ac:dyDescent="0.75">
      <c r="A5725" t="s">
        <v>2308</v>
      </c>
      <c r="B5725">
        <v>3.03797104602193</v>
      </c>
      <c r="C5725" s="7">
        <v>-0.333228265214009</v>
      </c>
      <c r="D5725">
        <v>-1.76608091272096</v>
      </c>
      <c r="E5725">
        <v>8.0887913039974196E-2</v>
      </c>
      <c r="F5725">
        <v>0.30253605199678801</v>
      </c>
      <c r="G5725" s="7">
        <v>8.1417292283122392E-3</v>
      </c>
      <c r="H5725">
        <v>4.5712461158933501E-2</v>
      </c>
      <c r="I5725">
        <v>0.96364412691496304</v>
      </c>
      <c r="J5725">
        <v>0.98865400119273605</v>
      </c>
      <c r="K5725" s="7">
        <v>-0.16254326799284899</v>
      </c>
      <c r="L5725">
        <v>-1.21626453539153</v>
      </c>
      <c r="M5725">
        <v>0.22717161901156999</v>
      </c>
      <c r="N5725">
        <v>0.67323149846202901</v>
      </c>
      <c r="O5725" s="7">
        <v>-1.9706354874526301E-2</v>
      </c>
      <c r="P5725">
        <v>-0.98294184738064205</v>
      </c>
      <c r="Q5725">
        <v>0.32835991784597801</v>
      </c>
      <c r="R5725">
        <v>0.56231464410063403</v>
      </c>
      <c r="S5725" s="7">
        <v>0.12724124923041399</v>
      </c>
      <c r="T5725">
        <v>1.0333008927624101</v>
      </c>
      <c r="U5725">
        <v>0.30432506184118602</v>
      </c>
      <c r="V5725">
        <v>0.74418458480194105</v>
      </c>
      <c r="W5725" s="7">
        <v>0.34136999444232202</v>
      </c>
      <c r="X5725">
        <v>1.3578272035346099</v>
      </c>
      <c r="Y5725">
        <v>0.178027526938246</v>
      </c>
      <c r="Z5725">
        <v>0.426241374339421</v>
      </c>
      <c r="AA5725" s="7">
        <v>-4.10769603090502E-3</v>
      </c>
      <c r="AB5725">
        <v>-0.96888445472020501</v>
      </c>
      <c r="AC5725">
        <v>0.33528692413279998</v>
      </c>
      <c r="AD5725">
        <v>0.56419620110712398</v>
      </c>
    </row>
    <row r="5726" spans="1:30" x14ac:dyDescent="0.75">
      <c r="A5726" t="s">
        <v>2828</v>
      </c>
      <c r="B5726">
        <v>3.93653688456275</v>
      </c>
      <c r="C5726" s="7">
        <v>-0.124688575164182</v>
      </c>
      <c r="D5726">
        <v>-0.92890924417241305</v>
      </c>
      <c r="E5726">
        <v>0.35550135854827303</v>
      </c>
      <c r="F5726">
        <v>0.64710300592129999</v>
      </c>
      <c r="G5726" s="7">
        <v>2.0440661526693799E-2</v>
      </c>
      <c r="H5726">
        <v>0.15744794412653601</v>
      </c>
      <c r="I5726">
        <v>0.87525597463311999</v>
      </c>
      <c r="J5726">
        <v>0.96232783860647697</v>
      </c>
      <c r="K5726" s="7">
        <v>-5.2123956818744203E-2</v>
      </c>
      <c r="L5726">
        <v>-0.54885401622462004</v>
      </c>
      <c r="M5726">
        <v>0.58450881728335802</v>
      </c>
      <c r="N5726">
        <v>0.87831154673184098</v>
      </c>
      <c r="O5726" s="7">
        <v>1.4715141675674E-2</v>
      </c>
      <c r="P5726">
        <v>1.00418618246032</v>
      </c>
      <c r="Q5726">
        <v>0.31806838475014398</v>
      </c>
      <c r="R5726">
        <v>0.550832104528865</v>
      </c>
      <c r="S5726" s="7">
        <v>1.2947945569801E-3</v>
      </c>
      <c r="T5726">
        <v>1.4172222108418999E-2</v>
      </c>
      <c r="U5726">
        <v>0.98872496874499105</v>
      </c>
      <c r="V5726">
        <v>0.99958596100015995</v>
      </c>
      <c r="W5726" s="7">
        <v>0.14512923669087599</v>
      </c>
      <c r="X5726">
        <v>0.79093560457772205</v>
      </c>
      <c r="Y5726">
        <v>0.43112835841769198</v>
      </c>
      <c r="Z5726">
        <v>0.69484688494849201</v>
      </c>
      <c r="AA5726" s="7">
        <v>-5.6161915158394402E-3</v>
      </c>
      <c r="AB5726">
        <v>-1.8146866424861701</v>
      </c>
      <c r="AC5726">
        <v>7.3011872036351497E-2</v>
      </c>
      <c r="AD5726">
        <v>0.22124918777789099</v>
      </c>
    </row>
    <row r="5727" spans="1:30" x14ac:dyDescent="0.75">
      <c r="A5727" t="s">
        <v>2829</v>
      </c>
      <c r="B5727">
        <v>4.21468427132982</v>
      </c>
      <c r="C5727" s="7">
        <v>-0.17924461771108399</v>
      </c>
      <c r="D5727">
        <v>-1.46634199243842</v>
      </c>
      <c r="E5727">
        <v>0.14615355248373499</v>
      </c>
      <c r="F5727">
        <v>0.41573618098913301</v>
      </c>
      <c r="G5727" s="7">
        <v>2.9443410564758899E-2</v>
      </c>
      <c r="H5727">
        <v>0.240476318261858</v>
      </c>
      <c r="I5727">
        <v>0.81052569508258099</v>
      </c>
      <c r="J5727">
        <v>0.93785892830589102</v>
      </c>
      <c r="K5727" s="7">
        <v>-7.4900603573162694E-2</v>
      </c>
      <c r="L5727">
        <v>-0.86654055161508303</v>
      </c>
      <c r="M5727">
        <v>0.38857281743408401</v>
      </c>
      <c r="N5727">
        <v>0.78643691918056302</v>
      </c>
      <c r="O5727" s="7">
        <v>-3.1296781827196501E-2</v>
      </c>
      <c r="P5727">
        <v>-2.25841885904978</v>
      </c>
      <c r="Q5727">
        <v>2.6415803726675399E-2</v>
      </c>
      <c r="R5727">
        <v>0.11367024536778</v>
      </c>
      <c r="S5727" s="7">
        <v>-0.20651806856662</v>
      </c>
      <c r="T5727">
        <v>-2.4050323591744598</v>
      </c>
      <c r="U5727">
        <v>1.8286438907935701E-2</v>
      </c>
      <c r="V5727">
        <v>0.30545309773663298</v>
      </c>
      <c r="W5727" s="7">
        <v>0.20868802827584301</v>
      </c>
      <c r="X5727">
        <v>1.20522271282488</v>
      </c>
      <c r="Y5727">
        <v>0.23137908550655401</v>
      </c>
      <c r="Z5727">
        <v>0.49782542478431502</v>
      </c>
      <c r="AA5727" s="7">
        <v>3.9667414200018798E-3</v>
      </c>
      <c r="AB5727">
        <v>1.35489339484969</v>
      </c>
      <c r="AC5727">
        <v>0.17895265088450299</v>
      </c>
      <c r="AD5727">
        <v>0.38543165556658798</v>
      </c>
    </row>
    <row r="5728" spans="1:30" x14ac:dyDescent="0.75">
      <c r="A5728" t="s">
        <v>2830</v>
      </c>
      <c r="B5728">
        <v>2.2908664934745699</v>
      </c>
      <c r="C5728" s="7">
        <v>3.6354757819920301E-3</v>
      </c>
      <c r="D5728">
        <v>1.95602993790879E-2</v>
      </c>
      <c r="E5728">
        <v>0.98443883900713103</v>
      </c>
      <c r="F5728">
        <v>0.99357122459187897</v>
      </c>
      <c r="G5728" s="7">
        <v>-0.203796397452817</v>
      </c>
      <c r="H5728">
        <v>-1.1112919097437299</v>
      </c>
      <c r="I5728">
        <v>0.26949858585192599</v>
      </c>
      <c r="J5728">
        <v>0.60714964531126603</v>
      </c>
      <c r="K5728" s="7">
        <v>-0.100080460835413</v>
      </c>
      <c r="L5728">
        <v>-0.76144680306410395</v>
      </c>
      <c r="M5728">
        <v>0.44844543796233499</v>
      </c>
      <c r="N5728">
        <v>0.81419172083795199</v>
      </c>
      <c r="O5728" s="7">
        <v>-5.30723523938589E-2</v>
      </c>
      <c r="P5728">
        <v>-2.5306510187155098</v>
      </c>
      <c r="Q5728">
        <v>1.3180487265004299E-2</v>
      </c>
      <c r="R5728">
        <v>7.1415121390905001E-2</v>
      </c>
      <c r="S5728" s="7">
        <v>-0.15442365225128299</v>
      </c>
      <c r="T5728">
        <v>-1.2053927280482399</v>
      </c>
      <c r="U5728">
        <v>0.231313813227151</v>
      </c>
      <c r="V5728">
        <v>0.68939927753081098</v>
      </c>
      <c r="W5728" s="7">
        <v>-0.20743187323480899</v>
      </c>
      <c r="X5728">
        <v>-0.79989351385596097</v>
      </c>
      <c r="Y5728">
        <v>0.42594703416999302</v>
      </c>
      <c r="Z5728">
        <v>0.68993832265320298</v>
      </c>
      <c r="AA5728" s="7">
        <v>1.2166725335214301E-2</v>
      </c>
      <c r="AB5728">
        <v>2.7608967701159202</v>
      </c>
      <c r="AC5728">
        <v>7.0272120827939797E-3</v>
      </c>
      <c r="AD5728">
        <v>4.6714029914592198E-2</v>
      </c>
    </row>
    <row r="5729" spans="1:30" x14ac:dyDescent="0.75">
      <c r="A5729" t="s">
        <v>2394</v>
      </c>
      <c r="B5729">
        <v>2.9048305076062801</v>
      </c>
      <c r="C5729" s="7">
        <v>6.7976786208747003E-2</v>
      </c>
      <c r="D5729">
        <v>0.37977981168431002</v>
      </c>
      <c r="E5729">
        <v>0.70503260012186797</v>
      </c>
      <c r="F5729">
        <v>0.87305306062633303</v>
      </c>
      <c r="G5729" s="7">
        <v>-0.158872562777745</v>
      </c>
      <c r="H5729">
        <v>-0.91679907155039297</v>
      </c>
      <c r="I5729">
        <v>0.36177753598785101</v>
      </c>
      <c r="J5729">
        <v>0.69293764309136696</v>
      </c>
      <c r="K5729" s="7">
        <v>-4.5447888284498902E-2</v>
      </c>
      <c r="L5729">
        <v>-0.35889907602712201</v>
      </c>
      <c r="M5729">
        <v>0.72053845259457205</v>
      </c>
      <c r="N5729">
        <v>0.92428002255818797</v>
      </c>
      <c r="O5729" s="7">
        <v>-3.5305813970643203E-2</v>
      </c>
      <c r="P5729">
        <v>-1.7996448157736999</v>
      </c>
      <c r="Q5729">
        <v>7.5376753946155103E-2</v>
      </c>
      <c r="R5729">
        <v>0.226012608540656</v>
      </c>
      <c r="S5729" s="7">
        <v>-1.53430682990323E-2</v>
      </c>
      <c r="T5729">
        <v>-0.12683718163060301</v>
      </c>
      <c r="U5729">
        <v>0.89936139433013595</v>
      </c>
      <c r="V5729">
        <v>0.98068090664241803</v>
      </c>
      <c r="W5729" s="7">
        <v>-0.22684934898649201</v>
      </c>
      <c r="X5729">
        <v>-0.92617040155972796</v>
      </c>
      <c r="Y5729">
        <v>0.35691463284765201</v>
      </c>
      <c r="Z5729">
        <v>0.62693363283740999</v>
      </c>
      <c r="AA5729" s="7">
        <v>3.4618770228326099E-3</v>
      </c>
      <c r="AB5729">
        <v>0.84208236370876099</v>
      </c>
      <c r="AC5729">
        <v>0.40204632833172999</v>
      </c>
      <c r="AD5729">
        <v>0.62521942854884904</v>
      </c>
    </row>
    <row r="5730" spans="1:30" x14ac:dyDescent="0.75">
      <c r="A5730" t="s">
        <v>2395</v>
      </c>
      <c r="B5730">
        <v>4.5667273046914101</v>
      </c>
      <c r="C5730" s="7">
        <v>-4.52078043688409E-3</v>
      </c>
      <c r="D5730">
        <v>-4.4640786597164403E-2</v>
      </c>
      <c r="E5730">
        <v>0.96449573962832602</v>
      </c>
      <c r="F5730">
        <v>0.98631763624943003</v>
      </c>
      <c r="G5730" s="7">
        <v>3.00183761747542E-2</v>
      </c>
      <c r="H5730">
        <v>0.30424683911806299</v>
      </c>
      <c r="I5730">
        <v>0.76166498436708496</v>
      </c>
      <c r="J5730">
        <v>0.91821036652372401</v>
      </c>
      <c r="K5730" s="7">
        <v>1.27487978689351E-2</v>
      </c>
      <c r="L5730">
        <v>0.17797337103420099</v>
      </c>
      <c r="M5730">
        <v>0.85915684191740305</v>
      </c>
      <c r="N5730">
        <v>0.97096751031260597</v>
      </c>
      <c r="O5730" s="7">
        <v>-2.7941790560854999E-2</v>
      </c>
      <c r="P5730">
        <v>-2.5081399340244701</v>
      </c>
      <c r="Q5730">
        <v>1.39885301852819E-2</v>
      </c>
      <c r="R5730">
        <v>7.43924433980475E-2</v>
      </c>
      <c r="S5730" s="7">
        <v>1.26063381993477E-2</v>
      </c>
      <c r="T5730">
        <v>0.18258929489050399</v>
      </c>
      <c r="U5730">
        <v>0.85554427789419596</v>
      </c>
      <c r="V5730">
        <v>0.97039038217836104</v>
      </c>
      <c r="W5730" s="7">
        <v>3.4539156611638297E-2</v>
      </c>
      <c r="X5730">
        <v>0.24762315319445999</v>
      </c>
      <c r="Y5730">
        <v>0.80500835025135697</v>
      </c>
      <c r="Z5730">
        <v>0.91568955014713105</v>
      </c>
      <c r="AA5730" s="7">
        <v>7.13527058937387E-3</v>
      </c>
      <c r="AB5730">
        <v>3.0402684113122498</v>
      </c>
      <c r="AC5730">
        <v>3.1208494480933799E-3</v>
      </c>
      <c r="AD5730">
        <v>2.62433126640629E-2</v>
      </c>
    </row>
    <row r="5731" spans="1:30" x14ac:dyDescent="0.75">
      <c r="A5731" t="s">
        <v>2392</v>
      </c>
      <c r="B5731">
        <v>1.3567051028658299</v>
      </c>
      <c r="C5731" s="7">
        <v>-1.3402862882093001</v>
      </c>
      <c r="D5731">
        <v>-2.16017752831277</v>
      </c>
      <c r="E5731">
        <v>3.4067062702908699E-2</v>
      </c>
      <c r="F5731">
        <v>0.186640137642406</v>
      </c>
      <c r="G5731" s="7">
        <v>-0.90960139799801498</v>
      </c>
      <c r="H5731">
        <v>-1.53684389444119</v>
      </c>
      <c r="I5731">
        <v>0.128686903542028</v>
      </c>
      <c r="J5731">
        <v>0.42725849137933902</v>
      </c>
      <c r="K5731" s="7">
        <v>-1.12494384310366</v>
      </c>
      <c r="L5731">
        <v>-2.5612589946004301</v>
      </c>
      <c r="M5731">
        <v>1.2510682309624301E-2</v>
      </c>
      <c r="N5731">
        <v>0.31688266094488299</v>
      </c>
      <c r="O5731" s="7">
        <v>1.8981410990304901E-2</v>
      </c>
      <c r="P5731">
        <v>0.29344148437803103</v>
      </c>
      <c r="Q5731">
        <v>0.77002351644308098</v>
      </c>
      <c r="R5731">
        <v>0.88549435258335796</v>
      </c>
      <c r="S5731" s="7">
        <v>0.201167759944608</v>
      </c>
      <c r="T5731">
        <v>0.50377635103288299</v>
      </c>
      <c r="U5731">
        <v>0.61594676208163901</v>
      </c>
      <c r="V5731">
        <v>0.90104352005961796</v>
      </c>
      <c r="W5731" s="7">
        <v>0.43068489021128797</v>
      </c>
      <c r="X5731">
        <v>0.51517721173169795</v>
      </c>
      <c r="Y5731">
        <v>0.60799730021587495</v>
      </c>
      <c r="Z5731">
        <v>0.812316060547699</v>
      </c>
      <c r="AA5731" s="7">
        <v>2.8059975430076899E-2</v>
      </c>
      <c r="AB5731">
        <v>1.9496193818982099</v>
      </c>
      <c r="AC5731">
        <v>5.50915612809455E-2</v>
      </c>
      <c r="AD5731">
        <v>0.18603525052859701</v>
      </c>
    </row>
    <row r="5732" spans="1:30" x14ac:dyDescent="0.75">
      <c r="A5732" t="s">
        <v>3073</v>
      </c>
      <c r="B5732">
        <v>3.9490109314505899</v>
      </c>
      <c r="C5732" s="7">
        <v>0.126379929754288</v>
      </c>
      <c r="D5732">
        <v>0.82656385608084504</v>
      </c>
      <c r="E5732">
        <v>0.41089480610636497</v>
      </c>
      <c r="F5732">
        <v>0.68915978025929303</v>
      </c>
      <c r="G5732" s="7">
        <v>0.11999482364677699</v>
      </c>
      <c r="H5732">
        <v>0.79945177085042196</v>
      </c>
      <c r="I5732">
        <v>0.42634963038233098</v>
      </c>
      <c r="J5732">
        <v>0.74106353116363299</v>
      </c>
      <c r="K5732" s="7">
        <v>0.12318737670053299</v>
      </c>
      <c r="L5732">
        <v>1.1392137555452899</v>
      </c>
      <c r="M5732">
        <v>0.25794738102404302</v>
      </c>
      <c r="N5732">
        <v>0.69989077517316001</v>
      </c>
      <c r="O5732" s="7">
        <v>7.5183457793388002E-3</v>
      </c>
      <c r="P5732">
        <v>0.44466578471453</v>
      </c>
      <c r="Q5732">
        <v>0.65773854323571901</v>
      </c>
      <c r="R5732">
        <v>0.820022071852746</v>
      </c>
      <c r="S5732" s="7">
        <v>-5.6967098226838299E-2</v>
      </c>
      <c r="T5732">
        <v>-0.53671083173316003</v>
      </c>
      <c r="U5732">
        <v>0.59292776300123995</v>
      </c>
      <c r="V5732">
        <v>0.89189452078028197</v>
      </c>
      <c r="W5732" s="7">
        <v>-6.3851061075108299E-3</v>
      </c>
      <c r="X5732">
        <v>-3.0085690901315E-2</v>
      </c>
      <c r="Y5732">
        <v>0.97607217833364601</v>
      </c>
      <c r="Z5732">
        <v>0.99065467909655403</v>
      </c>
      <c r="AA5732" s="7">
        <v>1.65131351039699E-2</v>
      </c>
      <c r="AB5732">
        <v>4.6540628215038504</v>
      </c>
      <c r="AC5732" s="4">
        <v>1.24340393110375E-5</v>
      </c>
      <c r="AD5732">
        <v>3.8120718027405301E-4</v>
      </c>
    </row>
    <row r="5733" spans="1:30" x14ac:dyDescent="0.75">
      <c r="A5733" t="s">
        <v>3074</v>
      </c>
      <c r="B5733">
        <v>3.4396142740721598</v>
      </c>
      <c r="C5733" s="7">
        <v>-0.27645870232574099</v>
      </c>
      <c r="D5733">
        <v>-2.2441501565620099</v>
      </c>
      <c r="E5733">
        <v>2.7355666067885101E-2</v>
      </c>
      <c r="F5733">
        <v>0.164807462939808</v>
      </c>
      <c r="G5733" s="7">
        <v>0.528833695827016</v>
      </c>
      <c r="H5733">
        <v>4.4380125393171097</v>
      </c>
      <c r="I5733" s="4">
        <v>2.6440806619755599E-5</v>
      </c>
      <c r="J5733">
        <v>2.14891708837918E-3</v>
      </c>
      <c r="K5733" s="7">
        <v>0.12618749675063701</v>
      </c>
      <c r="L5733">
        <v>1.44781279836327</v>
      </c>
      <c r="M5733">
        <v>0.151256693813385</v>
      </c>
      <c r="N5733">
        <v>0.60199086880600805</v>
      </c>
      <c r="O5733" s="7">
        <v>2.65374800774895E-2</v>
      </c>
      <c r="P5733">
        <v>1.9954291936931701</v>
      </c>
      <c r="Q5733">
        <v>4.9118809142870597E-2</v>
      </c>
      <c r="R5733">
        <v>0.17194380398703099</v>
      </c>
      <c r="S5733" s="7">
        <v>0.104699425838039</v>
      </c>
      <c r="T5733">
        <v>1.26120246894316</v>
      </c>
      <c r="U5733">
        <v>0.210600893535588</v>
      </c>
      <c r="V5733">
        <v>0.66734012141600596</v>
      </c>
      <c r="W5733" s="7">
        <v>0.80529239815275799</v>
      </c>
      <c r="X5733">
        <v>4.7815137689562501</v>
      </c>
      <c r="Y5733" s="4">
        <v>7.0133035893621401E-6</v>
      </c>
      <c r="Z5733">
        <v>2.2749750482221101E-4</v>
      </c>
      <c r="AA5733" s="7">
        <v>8.7742070298550308E-3</v>
      </c>
      <c r="AB5733">
        <v>3.1767236747852299</v>
      </c>
      <c r="AC5733">
        <v>2.0605547696750399E-3</v>
      </c>
      <c r="AD5733">
        <v>1.9408678372654101E-2</v>
      </c>
    </row>
    <row r="5734" spans="1:30" x14ac:dyDescent="0.75">
      <c r="A5734" t="s">
        <v>3079</v>
      </c>
      <c r="B5734">
        <v>5.4556778890546802</v>
      </c>
      <c r="C5734" s="7">
        <v>9.9232832125001294E-2</v>
      </c>
      <c r="D5734">
        <v>1.5555482021634</v>
      </c>
      <c r="E5734">
        <v>0.123439040120721</v>
      </c>
      <c r="F5734">
        <v>0.38062692732484199</v>
      </c>
      <c r="G5734" s="7">
        <v>-0.11801919547567399</v>
      </c>
      <c r="H5734">
        <v>-1.87043880114387</v>
      </c>
      <c r="I5734">
        <v>6.4778814572773305E-2</v>
      </c>
      <c r="J5734">
        <v>0.29883330069706399</v>
      </c>
      <c r="K5734" s="7">
        <v>-9.3931816753365094E-3</v>
      </c>
      <c r="L5734">
        <v>-0.208223474177711</v>
      </c>
      <c r="M5734">
        <v>0.83554024229150103</v>
      </c>
      <c r="N5734">
        <v>0.96592927569463705</v>
      </c>
      <c r="O5734" s="7">
        <v>1.12713233972065E-2</v>
      </c>
      <c r="P5734">
        <v>1.5858566255987401</v>
      </c>
      <c r="Q5734">
        <v>0.116393123540284</v>
      </c>
      <c r="R5734">
        <v>0.29948452507414303</v>
      </c>
      <c r="S5734" s="7">
        <v>-0.12714732124160599</v>
      </c>
      <c r="T5734">
        <v>-2.8487670204987499</v>
      </c>
      <c r="U5734">
        <v>5.4746837165723398E-3</v>
      </c>
      <c r="V5734">
        <v>0.190814122286494</v>
      </c>
      <c r="W5734" s="7">
        <v>-0.217252027600676</v>
      </c>
      <c r="X5734">
        <v>-2.4348173896655498</v>
      </c>
      <c r="Y5734">
        <v>1.6937738086271401E-2</v>
      </c>
      <c r="Z5734">
        <v>9.32534181056279E-2</v>
      </c>
      <c r="AA5734" s="7">
        <v>-6.7638210082751301E-4</v>
      </c>
      <c r="AB5734">
        <v>-0.44879229316118502</v>
      </c>
      <c r="AC5734">
        <v>0.65469523801376595</v>
      </c>
      <c r="AD5734">
        <v>0.81336640731017795</v>
      </c>
    </row>
    <row r="5735" spans="1:30" x14ac:dyDescent="0.75">
      <c r="A5735" t="s">
        <v>3075</v>
      </c>
      <c r="B5735">
        <v>5.6895669769068604</v>
      </c>
      <c r="C5735" s="7">
        <v>-0.112423112394229</v>
      </c>
      <c r="D5735">
        <v>-1.84850018256839</v>
      </c>
      <c r="E5735">
        <v>6.7920567241461602E-2</v>
      </c>
      <c r="F5735">
        <v>0.27359615126688402</v>
      </c>
      <c r="G5735" s="7">
        <v>8.2327073260514607E-3</v>
      </c>
      <c r="H5735">
        <v>0.137916985460866</v>
      </c>
      <c r="I5735">
        <v>0.890624121732013</v>
      </c>
      <c r="J5735">
        <v>0.96648715266778795</v>
      </c>
      <c r="K5735" s="7">
        <v>-5.2095202534088801E-2</v>
      </c>
      <c r="L5735">
        <v>-1.2111581443547601</v>
      </c>
      <c r="M5735">
        <v>0.229108224407084</v>
      </c>
      <c r="N5735">
        <v>0.67584124501619802</v>
      </c>
      <c r="O5735" s="7">
        <v>2.7318135134244199E-2</v>
      </c>
      <c r="P5735">
        <v>4.0601697387956301</v>
      </c>
      <c r="Q5735">
        <v>1.06752643028819E-4</v>
      </c>
      <c r="R5735">
        <v>2.0160015259543902E-3</v>
      </c>
      <c r="S5735" s="7">
        <v>-2.72155758965766E-2</v>
      </c>
      <c r="T5735">
        <v>-0.64468050572129398</v>
      </c>
      <c r="U5735">
        <v>0.52082730153345902</v>
      </c>
      <c r="V5735">
        <v>0.86527714122329002</v>
      </c>
      <c r="W5735" s="7">
        <v>0.12065581972028</v>
      </c>
      <c r="X5735">
        <v>1.42950946752381</v>
      </c>
      <c r="Y5735">
        <v>0.156432150204594</v>
      </c>
      <c r="Z5735">
        <v>0.39595982182731798</v>
      </c>
      <c r="AA5735" s="7">
        <v>-5.8941667343788097E-3</v>
      </c>
      <c r="AB5735">
        <v>-4.1205132191521603</v>
      </c>
      <c r="AC5735" s="4">
        <v>8.5835202690021499E-5</v>
      </c>
      <c r="AD5735">
        <v>1.6803471048903299E-3</v>
      </c>
    </row>
    <row r="5736" spans="1:30" x14ac:dyDescent="0.75">
      <c r="A5736" t="s">
        <v>3076</v>
      </c>
      <c r="B5736">
        <v>4.7146542727668397</v>
      </c>
      <c r="C5736" s="7">
        <v>-0.27186151286917798</v>
      </c>
      <c r="D5736">
        <v>-3.1459729211390899</v>
      </c>
      <c r="E5736">
        <v>2.2649937002129201E-3</v>
      </c>
      <c r="F5736">
        <v>3.3071060036125401E-2</v>
      </c>
      <c r="G5736" s="7">
        <v>0.21800144958391299</v>
      </c>
      <c r="H5736">
        <v>2.6162807493781899</v>
      </c>
      <c r="I5736">
        <v>1.04765729162982E-2</v>
      </c>
      <c r="J5736">
        <v>0.113108716896565</v>
      </c>
      <c r="K5736" s="7">
        <v>-2.69300316426326E-2</v>
      </c>
      <c r="L5736">
        <v>-0.44042372983947597</v>
      </c>
      <c r="M5736">
        <v>0.66072050438242602</v>
      </c>
      <c r="N5736">
        <v>0.90376828230866502</v>
      </c>
      <c r="O5736" s="7">
        <v>6.1302143304910399E-2</v>
      </c>
      <c r="P5736">
        <v>6.5231843150965902</v>
      </c>
      <c r="Q5736">
        <v>4.3485028608612604E-9</v>
      </c>
      <c r="R5736">
        <v>4.9963078664886305E-7</v>
      </c>
      <c r="S5736" s="7">
        <v>0.106808439122712</v>
      </c>
      <c r="T5736">
        <v>1.8068292283621701</v>
      </c>
      <c r="U5736">
        <v>7.4239398253709996E-2</v>
      </c>
      <c r="V5736">
        <v>0.491855693890559</v>
      </c>
      <c r="W5736" s="7">
        <v>0.48986296245309102</v>
      </c>
      <c r="X5736">
        <v>4.1600178403982504</v>
      </c>
      <c r="Y5736" s="4">
        <v>7.4339587562418107E-5</v>
      </c>
      <c r="Z5736">
        <v>1.5334410897523E-3</v>
      </c>
      <c r="AA5736" s="7">
        <v>-3.2702734480434801E-3</v>
      </c>
      <c r="AB5736">
        <v>-1.65033564124487</v>
      </c>
      <c r="AC5736">
        <v>0.102473235796889</v>
      </c>
      <c r="AD5736">
        <v>0.27424176101746101</v>
      </c>
    </row>
    <row r="5737" spans="1:30" x14ac:dyDescent="0.75">
      <c r="A5737" t="s">
        <v>3080</v>
      </c>
      <c r="B5737">
        <v>3.4865468490234202</v>
      </c>
      <c r="C5737" s="7">
        <v>-2.06812229711161E-2</v>
      </c>
      <c r="D5737">
        <v>-0.19467197541054801</v>
      </c>
      <c r="E5737">
        <v>0.84610276140302099</v>
      </c>
      <c r="F5737">
        <v>0.93806753467967896</v>
      </c>
      <c r="G5737" s="7">
        <v>-0.130757597334242</v>
      </c>
      <c r="H5737">
        <v>-1.2821436544293301</v>
      </c>
      <c r="I5737">
        <v>0.20319177285461701</v>
      </c>
      <c r="J5737">
        <v>0.53108196189467205</v>
      </c>
      <c r="K5737" s="7">
        <v>-7.5719410152679106E-2</v>
      </c>
      <c r="L5737">
        <v>-1.0071321437482199</v>
      </c>
      <c r="M5737">
        <v>0.31665887226704897</v>
      </c>
      <c r="N5737">
        <v>0.74364931722084004</v>
      </c>
      <c r="O5737" s="7">
        <v>5.3099483094689497E-3</v>
      </c>
      <c r="P5737">
        <v>0.46101547411682098</v>
      </c>
      <c r="Q5737">
        <v>0.64593574359605599</v>
      </c>
      <c r="R5737">
        <v>0.81199814838585704</v>
      </c>
      <c r="S5737" s="7">
        <v>5.03612001555023E-2</v>
      </c>
      <c r="T5737">
        <v>0.70428072155551202</v>
      </c>
      <c r="U5737">
        <v>0.48313531964940798</v>
      </c>
      <c r="V5737">
        <v>0.84731321252066005</v>
      </c>
      <c r="W5737" s="7">
        <v>-0.11007637436312601</v>
      </c>
      <c r="X5737">
        <v>-0.76391220231928303</v>
      </c>
      <c r="Y5737">
        <v>0.44698242947005201</v>
      </c>
      <c r="Z5737">
        <v>0.70559861169810201</v>
      </c>
      <c r="AA5737" s="7">
        <v>-5.3711907548304903E-3</v>
      </c>
      <c r="AB5737">
        <v>-2.2038296015668299</v>
      </c>
      <c r="AC5737">
        <v>3.0171921904862901E-2</v>
      </c>
      <c r="AD5737">
        <v>0.12544254578910499</v>
      </c>
    </row>
    <row r="5738" spans="1:30" x14ac:dyDescent="0.75">
      <c r="A5738" t="s">
        <v>3081</v>
      </c>
      <c r="B5738">
        <v>3.9968893168544199</v>
      </c>
      <c r="C5738" s="7">
        <v>0.111968631164825</v>
      </c>
      <c r="D5738">
        <v>1.11130441630842</v>
      </c>
      <c r="E5738">
        <v>0.269493234219291</v>
      </c>
      <c r="F5738">
        <v>0.56800099802708204</v>
      </c>
      <c r="G5738" s="7">
        <v>-4.2114916355197103E-2</v>
      </c>
      <c r="H5738">
        <v>-0.42815398171257602</v>
      </c>
      <c r="I5738">
        <v>0.66959507596143397</v>
      </c>
      <c r="J5738">
        <v>0.87506562110005903</v>
      </c>
      <c r="K5738" s="7">
        <v>3.4926857404814098E-2</v>
      </c>
      <c r="L5738">
        <v>0.49010139235038602</v>
      </c>
      <c r="M5738">
        <v>0.62529348231384596</v>
      </c>
      <c r="N5738">
        <v>0.892736972658973</v>
      </c>
      <c r="O5738" s="7">
        <v>-1.47921706361015E-2</v>
      </c>
      <c r="P5738">
        <v>-1.3315784349753099</v>
      </c>
      <c r="Q5738">
        <v>0.18647049259384799</v>
      </c>
      <c r="R5738">
        <v>0.400991470342621</v>
      </c>
      <c r="S5738" s="7">
        <v>-4.0076051386576099E-2</v>
      </c>
      <c r="T5738">
        <v>-0.58096855726126095</v>
      </c>
      <c r="U5738">
        <v>0.56276080606807</v>
      </c>
      <c r="V5738">
        <v>0.88090926069078201</v>
      </c>
      <c r="W5738" s="7">
        <v>-0.15408354752002301</v>
      </c>
      <c r="X5738">
        <v>-1.1079924428712</v>
      </c>
      <c r="Y5738">
        <v>0.27091303914223602</v>
      </c>
      <c r="Z5738">
        <v>0.54027475917286505</v>
      </c>
      <c r="AA5738" s="7">
        <v>-8.3034364077317797E-3</v>
      </c>
      <c r="AB5738">
        <v>-3.53946483019811</v>
      </c>
      <c r="AC5738">
        <v>6.4574005882526097E-4</v>
      </c>
      <c r="AD5738">
        <v>8.1339429131124606E-3</v>
      </c>
    </row>
    <row r="5739" spans="1:30" x14ac:dyDescent="0.75">
      <c r="A5739" t="s">
        <v>3078</v>
      </c>
      <c r="B5739">
        <v>7.38454761275867</v>
      </c>
      <c r="C5739" s="7">
        <v>0.126991172753777</v>
      </c>
      <c r="D5739">
        <v>2.5958869353619898</v>
      </c>
      <c r="E5739">
        <v>1.1070565374278101E-2</v>
      </c>
      <c r="F5739">
        <v>9.4253137611755605E-2</v>
      </c>
      <c r="G5739" s="7">
        <v>-2.1701708460478801E-2</v>
      </c>
      <c r="H5739">
        <v>-0.450055862824214</v>
      </c>
      <c r="I5739">
        <v>0.65378745512559999</v>
      </c>
      <c r="J5739">
        <v>0.86706180941899902</v>
      </c>
      <c r="K5739" s="7">
        <v>5.2644732146649199E-2</v>
      </c>
      <c r="L5739">
        <v>1.52172798957362</v>
      </c>
      <c r="M5739">
        <v>0.13169678204791699</v>
      </c>
      <c r="N5739">
        <v>0.58108728611673899</v>
      </c>
      <c r="O5739" s="7">
        <v>-6.6857377813313397E-3</v>
      </c>
      <c r="P5739">
        <v>-1.2362478804659001</v>
      </c>
      <c r="Q5739">
        <v>0.21968732564815699</v>
      </c>
      <c r="R5739">
        <v>0.44338544441171102</v>
      </c>
      <c r="S5739" s="7">
        <v>2.28948677581736E-2</v>
      </c>
      <c r="T5739">
        <v>0.67401874248043903</v>
      </c>
      <c r="U5739">
        <v>0.502082917969776</v>
      </c>
      <c r="V5739">
        <v>0.85557631860686301</v>
      </c>
      <c r="W5739" s="7">
        <v>-0.148692881214256</v>
      </c>
      <c r="X5739">
        <v>-2.18069102250946</v>
      </c>
      <c r="Y5739">
        <v>3.1899967321892299E-2</v>
      </c>
      <c r="Z5739">
        <v>0.14460848018264899</v>
      </c>
      <c r="AA5739" s="7">
        <v>-6.8812715961954303E-4</v>
      </c>
      <c r="AB5739">
        <v>-0.59644444504857297</v>
      </c>
      <c r="AC5739">
        <v>0.55242422420708204</v>
      </c>
      <c r="AD5739">
        <v>0.74424680695594403</v>
      </c>
    </row>
    <row r="5740" spans="1:30" x14ac:dyDescent="0.75">
      <c r="A5740" t="s">
        <v>2318</v>
      </c>
      <c r="B5740">
        <v>5.0243284976323599</v>
      </c>
      <c r="C5740" s="7">
        <v>0.123464206563362</v>
      </c>
      <c r="D5740">
        <v>1.1546115907401799</v>
      </c>
      <c r="E5740">
        <v>0.25146978665752201</v>
      </c>
      <c r="F5740">
        <v>0.54901211657080595</v>
      </c>
      <c r="G5740" s="7">
        <v>0.31061467911697099</v>
      </c>
      <c r="H5740">
        <v>2.95827396160555</v>
      </c>
      <c r="I5740">
        <v>4.0012290877624104E-3</v>
      </c>
      <c r="J5740">
        <v>6.54221608384397E-2</v>
      </c>
      <c r="K5740" s="7">
        <v>0.21703944284016699</v>
      </c>
      <c r="L5740">
        <v>2.8699626234841098</v>
      </c>
      <c r="M5740">
        <v>5.1734066671254401E-3</v>
      </c>
      <c r="N5740">
        <v>0.25420038196574901</v>
      </c>
      <c r="O5740" s="7">
        <v>-1.9895069613304301E-2</v>
      </c>
      <c r="P5740">
        <v>-1.68692907879888</v>
      </c>
      <c r="Q5740">
        <v>9.5266281173380901E-2</v>
      </c>
      <c r="R5740">
        <v>0.26248401182105402</v>
      </c>
      <c r="S5740" s="7">
        <v>-3.7745261178571403E-2</v>
      </c>
      <c r="T5740">
        <v>-0.51435070111800696</v>
      </c>
      <c r="U5740">
        <v>0.60833517144152405</v>
      </c>
      <c r="V5740">
        <v>0.89901101066259204</v>
      </c>
      <c r="W5740" s="7">
        <v>0.187150472553609</v>
      </c>
      <c r="X5740">
        <v>1.2605710287219101</v>
      </c>
      <c r="Y5740">
        <v>0.21089631399063</v>
      </c>
      <c r="Z5740">
        <v>0.47175387267118102</v>
      </c>
      <c r="AA5740" s="7">
        <v>4.7171907886051702E-4</v>
      </c>
      <c r="AB5740">
        <v>0.190738621092153</v>
      </c>
      <c r="AC5740">
        <v>0.84918303100595105</v>
      </c>
      <c r="AD5740">
        <v>0.92461749917519798</v>
      </c>
    </row>
    <row r="5741" spans="1:30" x14ac:dyDescent="0.75">
      <c r="A5741" t="s">
        <v>2319</v>
      </c>
      <c r="B5741">
        <v>6.1097888827758799</v>
      </c>
      <c r="C5741" s="7">
        <v>-7.3890956301010001E-3</v>
      </c>
      <c r="D5741">
        <v>-0.13125304952951899</v>
      </c>
      <c r="E5741">
        <v>0.89587759588402305</v>
      </c>
      <c r="F5741">
        <v>0.95806994222150099</v>
      </c>
      <c r="G5741" s="7">
        <v>-1.46740081336345E-2</v>
      </c>
      <c r="H5741">
        <v>-0.26519289659792</v>
      </c>
      <c r="I5741">
        <v>0.79148700302136799</v>
      </c>
      <c r="J5741">
        <v>0.93103739556312504</v>
      </c>
      <c r="K5741" s="7">
        <v>-1.10315518818678E-2</v>
      </c>
      <c r="L5741">
        <v>-0.277079907564932</v>
      </c>
      <c r="M5741">
        <v>0.78237476859377997</v>
      </c>
      <c r="N5741">
        <v>0.94925753785158795</v>
      </c>
      <c r="O5741" s="7">
        <v>-4.2471076148588799E-3</v>
      </c>
      <c r="P5741">
        <v>-0.68224794837262104</v>
      </c>
      <c r="Q5741">
        <v>0.49689117349060202</v>
      </c>
      <c r="R5741">
        <v>0.70842863120647903</v>
      </c>
      <c r="S5741" s="7">
        <v>-2.99388911390399E-2</v>
      </c>
      <c r="T5741">
        <v>-0.768099838987787</v>
      </c>
      <c r="U5741">
        <v>0.44450375764989097</v>
      </c>
      <c r="V5741">
        <v>0.82933470843665003</v>
      </c>
      <c r="W5741" s="7">
        <v>-7.2849125035335301E-3</v>
      </c>
      <c r="X5741">
        <v>-9.3108527139408606E-2</v>
      </c>
      <c r="Y5741">
        <v>0.92603101498961204</v>
      </c>
      <c r="Z5741">
        <v>0.97249488990619204</v>
      </c>
      <c r="AA5741" s="7">
        <v>1.6830157906098399E-3</v>
      </c>
      <c r="AB5741">
        <v>1.2714651098265499</v>
      </c>
      <c r="AC5741">
        <v>0.20694542524800499</v>
      </c>
      <c r="AD5741">
        <v>0.42080500463099202</v>
      </c>
    </row>
    <row r="5742" spans="1:30" x14ac:dyDescent="0.75">
      <c r="A5742" t="s">
        <v>2324</v>
      </c>
      <c r="B5742">
        <v>4.9012648669520402</v>
      </c>
      <c r="C5742" s="7">
        <v>-2.0379438051598499E-2</v>
      </c>
      <c r="D5742">
        <v>-0.20344580108683799</v>
      </c>
      <c r="E5742">
        <v>0.83926079261747799</v>
      </c>
      <c r="F5742">
        <v>0.93510545184366101</v>
      </c>
      <c r="G5742" s="7">
        <v>5.9697987375486199E-2</v>
      </c>
      <c r="H5742">
        <v>0.61121375640148701</v>
      </c>
      <c r="I5742">
        <v>0.54264876813150698</v>
      </c>
      <c r="J5742">
        <v>0.80951175035305301</v>
      </c>
      <c r="K5742" s="7">
        <v>1.96592746619439E-2</v>
      </c>
      <c r="L5742">
        <v>0.27745989268096699</v>
      </c>
      <c r="M5742">
        <v>0.782083976200311</v>
      </c>
      <c r="N5742">
        <v>0.94925753785158795</v>
      </c>
      <c r="O5742" s="7">
        <v>1.43374681648937E-2</v>
      </c>
      <c r="P5742">
        <v>1.30254782061034</v>
      </c>
      <c r="Q5742">
        <v>0.19616011237484399</v>
      </c>
      <c r="R5742">
        <v>0.41244953335664902</v>
      </c>
      <c r="S5742" s="7">
        <v>-5.54987821319317E-3</v>
      </c>
      <c r="T5742">
        <v>-8.0576373686003802E-2</v>
      </c>
      <c r="U5742">
        <v>0.93596357060603597</v>
      </c>
      <c r="V5742">
        <v>0.98915313842602004</v>
      </c>
      <c r="W5742" s="7">
        <v>8.0077425427084695E-2</v>
      </c>
      <c r="X5742">
        <v>0.57992873394467703</v>
      </c>
      <c r="Y5742">
        <v>0.56345871054929997</v>
      </c>
      <c r="Z5742">
        <v>0.78400391658907798</v>
      </c>
      <c r="AA5742" s="7">
        <v>-2.5818176726474201E-3</v>
      </c>
      <c r="AB5742">
        <v>-1.1100128962623199</v>
      </c>
      <c r="AC5742">
        <v>0.27004627500095402</v>
      </c>
      <c r="AD5742">
        <v>0.49766885097612401</v>
      </c>
    </row>
    <row r="5743" spans="1:30" x14ac:dyDescent="0.75">
      <c r="A5743" t="s">
        <v>2320</v>
      </c>
      <c r="B5743">
        <v>2.9584645353246901</v>
      </c>
      <c r="C5743" s="7">
        <v>-6.15418695586301E-2</v>
      </c>
      <c r="D5743">
        <v>-0.43463934000049598</v>
      </c>
      <c r="E5743">
        <v>0.66489834100852896</v>
      </c>
      <c r="F5743">
        <v>0.85181538084588804</v>
      </c>
      <c r="G5743" s="7">
        <v>8.1040471695118493E-2</v>
      </c>
      <c r="H5743">
        <v>0.57761250227907901</v>
      </c>
      <c r="I5743">
        <v>0.56501483375592798</v>
      </c>
      <c r="J5743">
        <v>0.82110561578685304</v>
      </c>
      <c r="K5743" s="7">
        <v>9.7493010682442299E-3</v>
      </c>
      <c r="L5743">
        <v>9.7370774152227502E-2</v>
      </c>
      <c r="M5743">
        <v>0.92265549527832202</v>
      </c>
      <c r="N5743">
        <v>0.98530439734576303</v>
      </c>
      <c r="O5743" s="7">
        <v>1.3713082446114799E-2</v>
      </c>
      <c r="P5743">
        <v>0.865186002170237</v>
      </c>
      <c r="Q5743">
        <v>0.389311616515224</v>
      </c>
      <c r="R5743">
        <v>0.61917167056121203</v>
      </c>
      <c r="S5743" s="7">
        <v>-0.132634247303964</v>
      </c>
      <c r="T5743">
        <v>-1.34047451749545</v>
      </c>
      <c r="U5743">
        <v>0.18357443411812499</v>
      </c>
      <c r="V5743">
        <v>0.64689572353566904</v>
      </c>
      <c r="W5743" s="7">
        <v>0.142582341253749</v>
      </c>
      <c r="X5743">
        <v>0.71862762937563296</v>
      </c>
      <c r="Y5743">
        <v>0.47429233558817702</v>
      </c>
      <c r="Z5743">
        <v>0.72452406009377102</v>
      </c>
      <c r="AA5743" s="7">
        <v>-2.4874577552557401E-3</v>
      </c>
      <c r="AB5743">
        <v>-0.74735326232865795</v>
      </c>
      <c r="AC5743">
        <v>0.45686169418195599</v>
      </c>
      <c r="AD5743">
        <v>0.67160799572796503</v>
      </c>
    </row>
    <row r="5744" spans="1:30" x14ac:dyDescent="0.75">
      <c r="A5744" t="s">
        <v>2321</v>
      </c>
      <c r="B5744">
        <v>1.16317133332522</v>
      </c>
      <c r="C5744" s="7">
        <v>5.5931915539559798E-2</v>
      </c>
      <c r="D5744">
        <v>0.18979164818208299</v>
      </c>
      <c r="E5744">
        <v>0.849913669183891</v>
      </c>
      <c r="F5744">
        <v>0.93893777711489901</v>
      </c>
      <c r="G5744" s="7">
        <v>-0.30943806458223</v>
      </c>
      <c r="H5744">
        <v>-1.07610537914684</v>
      </c>
      <c r="I5744">
        <v>0.28484955822969699</v>
      </c>
      <c r="J5744">
        <v>0.62323197524041496</v>
      </c>
      <c r="K5744" s="7">
        <v>-0.126753074521335</v>
      </c>
      <c r="L5744">
        <v>-0.60807887602615596</v>
      </c>
      <c r="M5744">
        <v>0.54471631903303397</v>
      </c>
      <c r="N5744">
        <v>0.86191431391717399</v>
      </c>
      <c r="O5744" s="7">
        <v>-2.7731874097483299E-2</v>
      </c>
      <c r="P5744">
        <v>-0.85172248335804901</v>
      </c>
      <c r="Q5744">
        <v>0.39670207769891103</v>
      </c>
      <c r="R5744">
        <v>0.62542387063739602</v>
      </c>
      <c r="S5744" s="7">
        <v>-0.119707019446688</v>
      </c>
      <c r="T5744">
        <v>-0.59551302043244003</v>
      </c>
      <c r="U5744">
        <v>0.55304364705354403</v>
      </c>
      <c r="V5744">
        <v>0.87956220400434804</v>
      </c>
      <c r="W5744" s="7">
        <v>-0.36536998012178901</v>
      </c>
      <c r="X5744">
        <v>-0.89874522452111105</v>
      </c>
      <c r="Y5744">
        <v>0.37126435107896599</v>
      </c>
      <c r="Z5744">
        <v>0.63997811724127895</v>
      </c>
      <c r="AA5744" s="7">
        <v>3.3543114587710602E-3</v>
      </c>
      <c r="AB5744">
        <v>0.48853892310900499</v>
      </c>
      <c r="AC5744">
        <v>0.62639499397353804</v>
      </c>
      <c r="AD5744">
        <v>0.79501998413039499</v>
      </c>
    </row>
    <row r="5745" spans="1:30" x14ac:dyDescent="0.75">
      <c r="A5745" t="s">
        <v>2322</v>
      </c>
      <c r="B5745">
        <v>8.7310017619144507</v>
      </c>
      <c r="C5745" s="7">
        <v>4.2867510414594703E-2</v>
      </c>
      <c r="D5745">
        <v>0.858847764660021</v>
      </c>
      <c r="E5745">
        <v>0.39278016024720802</v>
      </c>
      <c r="F5745">
        <v>0.67611863484726598</v>
      </c>
      <c r="G5745" s="7">
        <v>0.111640714444756</v>
      </c>
      <c r="H5745">
        <v>2.2630485312758601</v>
      </c>
      <c r="I5745">
        <v>2.6117011078944E-2</v>
      </c>
      <c r="J5745">
        <v>0.18028216406768</v>
      </c>
      <c r="K5745" s="7">
        <v>7.7254112429675406E-2</v>
      </c>
      <c r="L5745">
        <v>2.1887430472976299</v>
      </c>
      <c r="M5745">
        <v>3.1289071314479E-2</v>
      </c>
      <c r="N5745">
        <v>0.398606184034213</v>
      </c>
      <c r="O5745" s="7">
        <v>-1.31871989707584E-2</v>
      </c>
      <c r="P5745">
        <v>-2.38590228999329</v>
      </c>
      <c r="Q5745">
        <v>1.9202334626012899E-2</v>
      </c>
      <c r="R5745">
        <v>9.1689757474631206E-2</v>
      </c>
      <c r="S5745" s="7">
        <v>5.5950948431112299E-2</v>
      </c>
      <c r="T5745">
        <v>1.6100418911419001</v>
      </c>
      <c r="U5745">
        <v>0.111004408326874</v>
      </c>
      <c r="V5745">
        <v>0.55767714851169703</v>
      </c>
      <c r="W5745" s="7">
        <v>6.8773204030161406E-2</v>
      </c>
      <c r="X5745">
        <v>0.98583897209773397</v>
      </c>
      <c r="Y5745">
        <v>0.32694070628926297</v>
      </c>
      <c r="Z5745">
        <v>0.59750394575891097</v>
      </c>
      <c r="AA5745" s="7">
        <v>3.1885128895077402E-3</v>
      </c>
      <c r="AB5745">
        <v>2.7000470154824798</v>
      </c>
      <c r="AC5745">
        <v>8.3276833958801696E-3</v>
      </c>
      <c r="AD5745">
        <v>5.2691991594931001E-2</v>
      </c>
    </row>
    <row r="5746" spans="1:30" x14ac:dyDescent="0.75">
      <c r="A5746" t="s">
        <v>2325</v>
      </c>
      <c r="B5746">
        <v>5.9220283077195601</v>
      </c>
      <c r="C5746" s="7">
        <v>8.9387458471620898E-2</v>
      </c>
      <c r="D5746">
        <v>0.74034467305109897</v>
      </c>
      <c r="E5746">
        <v>0.46139699022265701</v>
      </c>
      <c r="F5746">
        <v>0.72704621863590702</v>
      </c>
      <c r="G5746" s="7">
        <v>7.4948526979060903E-3</v>
      </c>
      <c r="H5746">
        <v>6.4069976434305703E-2</v>
      </c>
      <c r="I5746">
        <v>0.949084575633242</v>
      </c>
      <c r="J5746">
        <v>0.98611438782510596</v>
      </c>
      <c r="K5746" s="7">
        <v>4.8441155584763501E-2</v>
      </c>
      <c r="L5746">
        <v>0.56711286672001104</v>
      </c>
      <c r="M5746">
        <v>0.57232712427313004</v>
      </c>
      <c r="N5746">
        <v>0.87504606027841803</v>
      </c>
      <c r="O5746" s="7">
        <v>-5.5115588164414203E-3</v>
      </c>
      <c r="P5746">
        <v>-0.41961788696602897</v>
      </c>
      <c r="Q5746">
        <v>0.67596142853468</v>
      </c>
      <c r="R5746">
        <v>0.83369480361209403</v>
      </c>
      <c r="S5746" s="7">
        <v>0.137766176947898</v>
      </c>
      <c r="T5746">
        <v>1.67794302456447</v>
      </c>
      <c r="U5746">
        <v>9.7511363253899794E-2</v>
      </c>
      <c r="V5746">
        <v>0.53303899503932595</v>
      </c>
      <c r="W5746" s="7">
        <v>-8.1892605773714794E-2</v>
      </c>
      <c r="X5746">
        <v>-0.49528245614569</v>
      </c>
      <c r="Y5746">
        <v>0.62184545006470904</v>
      </c>
      <c r="Z5746">
        <v>0.82009954549404995</v>
      </c>
      <c r="AA5746" s="7">
        <v>3.3231909103978801E-3</v>
      </c>
      <c r="AB5746">
        <v>1.1922899129528199</v>
      </c>
      <c r="AC5746">
        <v>0.23689771867821499</v>
      </c>
      <c r="AD5746">
        <v>0.45785577007231198</v>
      </c>
    </row>
    <row r="5747" spans="1:30" x14ac:dyDescent="0.75">
      <c r="A5747" t="s">
        <v>3153</v>
      </c>
      <c r="B5747">
        <v>3.4999978899056199</v>
      </c>
      <c r="C5747" s="7">
        <v>-0.110751154535321</v>
      </c>
      <c r="D5747">
        <v>-0.99300487636558898</v>
      </c>
      <c r="E5747">
        <v>0.32345614846827803</v>
      </c>
      <c r="F5747">
        <v>0.61652246345255901</v>
      </c>
      <c r="G5747" s="7">
        <v>1.8807870367886202E-2</v>
      </c>
      <c r="H5747">
        <v>0.17169366285363999</v>
      </c>
      <c r="I5747">
        <v>0.86407634022777602</v>
      </c>
      <c r="J5747">
        <v>0.95823151062243195</v>
      </c>
      <c r="K5747" s="7">
        <v>-4.5971642083717297E-2</v>
      </c>
      <c r="L5747">
        <v>-0.58282458353745803</v>
      </c>
      <c r="M5747">
        <v>0.56151614156055996</v>
      </c>
      <c r="N5747">
        <v>0.86908137347568004</v>
      </c>
      <c r="O5747" s="7">
        <v>-1.30918006771574E-2</v>
      </c>
      <c r="P5747">
        <v>-1.0564789149718901</v>
      </c>
      <c r="Q5747">
        <v>0.29366873592627502</v>
      </c>
      <c r="R5747">
        <v>0.52647157743603701</v>
      </c>
      <c r="S5747" s="7">
        <v>-0.105359895674878</v>
      </c>
      <c r="T5747">
        <v>-1.37266548581752</v>
      </c>
      <c r="U5747">
        <v>0.17337782963673701</v>
      </c>
      <c r="V5747">
        <v>0.63518418388576103</v>
      </c>
      <c r="W5747" s="7">
        <v>0.129559024903207</v>
      </c>
      <c r="X5747">
        <v>0.83645038506381997</v>
      </c>
      <c r="Y5747">
        <v>0.405188795834238</v>
      </c>
      <c r="Z5747">
        <v>0.67152750822136897</v>
      </c>
      <c r="AA5747" s="9">
        <v>1.0616476443113701E-5</v>
      </c>
      <c r="AB5747">
        <v>4.0712458209586503E-3</v>
      </c>
      <c r="AC5747">
        <v>0.99676092785422898</v>
      </c>
      <c r="AD5747">
        <v>0.99852408748706001</v>
      </c>
    </row>
    <row r="5748" spans="1:30" x14ac:dyDescent="0.75">
      <c r="A5748" t="s">
        <v>3152</v>
      </c>
      <c r="B5748">
        <v>4.6892130398238798</v>
      </c>
      <c r="C5748" s="7">
        <v>-8.0395995171347906E-2</v>
      </c>
      <c r="D5748">
        <v>-0.85847042669917295</v>
      </c>
      <c r="E5748">
        <v>0.39298725430998499</v>
      </c>
      <c r="F5748">
        <v>0.67622414092515803</v>
      </c>
      <c r="G5748" s="7">
        <v>2.1246765284461299E-2</v>
      </c>
      <c r="H5748">
        <v>0.233217495546794</v>
      </c>
      <c r="I5748">
        <v>0.81613931258476402</v>
      </c>
      <c r="J5748">
        <v>0.93999475324922899</v>
      </c>
      <c r="K5748" s="7">
        <v>-2.9574614943443302E-2</v>
      </c>
      <c r="L5748">
        <v>-0.446436553089268</v>
      </c>
      <c r="M5748">
        <v>0.656389052482797</v>
      </c>
      <c r="N5748">
        <v>0.90325413401177101</v>
      </c>
      <c r="O5748" s="7">
        <v>2.45857045384223E-2</v>
      </c>
      <c r="P5748">
        <v>2.3918546834623999</v>
      </c>
      <c r="Q5748">
        <v>1.89130719809169E-2</v>
      </c>
      <c r="R5748">
        <v>9.0827073020856394E-2</v>
      </c>
      <c r="S5748" s="7">
        <v>1.57604647662936E-2</v>
      </c>
      <c r="T5748">
        <v>0.24491791323762799</v>
      </c>
      <c r="U5748">
        <v>0.80709564567650705</v>
      </c>
      <c r="V5748">
        <v>0.95748662240152205</v>
      </c>
      <c r="W5748" s="7">
        <v>0.101642760455809</v>
      </c>
      <c r="X5748">
        <v>0.789231741290217</v>
      </c>
      <c r="Y5748">
        <v>0.43211807869539898</v>
      </c>
      <c r="Z5748">
        <v>0.69580349174606804</v>
      </c>
      <c r="AA5748" s="7">
        <v>-4.0783561344403304E-3</v>
      </c>
      <c r="AB5748">
        <v>-1.8753680765062299</v>
      </c>
      <c r="AC5748">
        <v>6.4089945787425898E-2</v>
      </c>
      <c r="AD5748">
        <v>0.204397398356261</v>
      </c>
    </row>
    <row r="5749" spans="1:30" x14ac:dyDescent="0.75">
      <c r="A5749" t="s">
        <v>3154</v>
      </c>
      <c r="B5749">
        <v>6.1339984184716503</v>
      </c>
      <c r="C5749" s="7">
        <v>-0.115621149855546</v>
      </c>
      <c r="D5749">
        <v>-2.0593466096262398</v>
      </c>
      <c r="E5749">
        <v>4.2444739418239098E-2</v>
      </c>
      <c r="F5749">
        <v>0.21255218998282299</v>
      </c>
      <c r="G5749" s="7">
        <v>-5.9326320149543303E-2</v>
      </c>
      <c r="H5749">
        <v>-1.0678831010054499</v>
      </c>
      <c r="I5749">
        <v>0.28852182277190203</v>
      </c>
      <c r="J5749">
        <v>0.62680461020635603</v>
      </c>
      <c r="K5749" s="7">
        <v>-8.74737350025446E-2</v>
      </c>
      <c r="L5749">
        <v>-2.2032340638429901</v>
      </c>
      <c r="M5749">
        <v>3.0215351147018701E-2</v>
      </c>
      <c r="N5749">
        <v>0.398606184034213</v>
      </c>
      <c r="O5749" s="7">
        <v>8.1919147272014794E-3</v>
      </c>
      <c r="P5749">
        <v>1.3095257044130699</v>
      </c>
      <c r="Q5749">
        <v>0.193797496514445</v>
      </c>
      <c r="R5749">
        <v>0.40951296358690098</v>
      </c>
      <c r="S5749" s="7">
        <v>-0.111565384156735</v>
      </c>
      <c r="T5749">
        <v>-2.84241477567305</v>
      </c>
      <c r="U5749">
        <v>5.5753656868531799E-3</v>
      </c>
      <c r="V5749">
        <v>0.190814122286494</v>
      </c>
      <c r="W5749" s="7">
        <v>5.6294829706002497E-2</v>
      </c>
      <c r="X5749">
        <v>0.71656324793234005</v>
      </c>
      <c r="Y5749">
        <v>0.475559158416342</v>
      </c>
      <c r="Z5749">
        <v>0.72530452406014301</v>
      </c>
      <c r="AA5749" s="7">
        <v>4.1845905443066E-3</v>
      </c>
      <c r="AB5749">
        <v>3.13953717929299</v>
      </c>
      <c r="AC5749">
        <v>2.31010590030125E-3</v>
      </c>
      <c r="AD5749">
        <v>2.11627734264557E-2</v>
      </c>
    </row>
    <row r="5750" spans="1:30" x14ac:dyDescent="0.75">
      <c r="A5750" t="s">
        <v>3157</v>
      </c>
      <c r="B5750">
        <v>3.7452868914497999</v>
      </c>
      <c r="C5750" s="7">
        <v>-0.17628340436363699</v>
      </c>
      <c r="D5750">
        <v>-1.1531616118522301</v>
      </c>
      <c r="E5750">
        <v>0.25203270462303301</v>
      </c>
      <c r="F5750">
        <v>0.54928028197758605</v>
      </c>
      <c r="G5750" s="7">
        <v>-0.15495289347993901</v>
      </c>
      <c r="H5750">
        <v>-1.06759234530448</v>
      </c>
      <c r="I5750">
        <v>0.288686204144951</v>
      </c>
      <c r="J5750">
        <v>0.62682942312928702</v>
      </c>
      <c r="K5750" s="7">
        <v>-0.165618148921788</v>
      </c>
      <c r="L5750">
        <v>-1.53008634237278</v>
      </c>
      <c r="M5750">
        <v>0.12965821154111601</v>
      </c>
      <c r="N5750">
        <v>0.57782872060939106</v>
      </c>
      <c r="O5750" s="7">
        <v>-3.8534456048091199E-3</v>
      </c>
      <c r="P5750">
        <v>-0.23561992639892701</v>
      </c>
      <c r="Q5750">
        <v>0.81428668344642496</v>
      </c>
      <c r="R5750">
        <v>0.91074037779851702</v>
      </c>
      <c r="S5750" s="7">
        <v>0.17263935018381399</v>
      </c>
      <c r="T5750">
        <v>1.70528065898888</v>
      </c>
      <c r="U5750">
        <v>9.1744642942653096E-2</v>
      </c>
      <c r="V5750">
        <v>0.52146592822927995</v>
      </c>
      <c r="W5750" s="7">
        <v>2.13305108836985E-2</v>
      </c>
      <c r="X5750">
        <v>0.104074332788645</v>
      </c>
      <c r="Y5750">
        <v>0.91735220570895704</v>
      </c>
      <c r="Z5750">
        <v>0.96947717845662496</v>
      </c>
      <c r="AA5750" s="7">
        <v>1.9411003353666601E-3</v>
      </c>
      <c r="AB5750">
        <v>0.56082851165145797</v>
      </c>
      <c r="AC5750">
        <v>0.57636983981923595</v>
      </c>
      <c r="AD5750">
        <v>0.76047861394111804</v>
      </c>
    </row>
    <row r="5751" spans="1:30" x14ac:dyDescent="0.75">
      <c r="A5751" t="s">
        <v>3155</v>
      </c>
      <c r="B5751">
        <v>3.4509054232950902</v>
      </c>
      <c r="C5751" s="7">
        <v>0.195610427658126</v>
      </c>
      <c r="D5751">
        <v>1.6182498105712899</v>
      </c>
      <c r="E5751">
        <v>0.109221804490706</v>
      </c>
      <c r="F5751">
        <v>0.35845157734949101</v>
      </c>
      <c r="G5751" s="7">
        <v>0.17849276700002401</v>
      </c>
      <c r="H5751">
        <v>1.5440404270635799</v>
      </c>
      <c r="I5751">
        <v>0.12620143207398701</v>
      </c>
      <c r="J5751">
        <v>0.422834028175954</v>
      </c>
      <c r="K5751" s="7">
        <v>0.187051597329075</v>
      </c>
      <c r="L5751">
        <v>2.1862336344149198</v>
      </c>
      <c r="M5751">
        <v>3.14783525652736E-2</v>
      </c>
      <c r="N5751">
        <v>0.398606184034213</v>
      </c>
      <c r="O5751" s="7">
        <v>-1.28888473399074E-4</v>
      </c>
      <c r="P5751">
        <v>-9.9590730987672606E-3</v>
      </c>
      <c r="Q5751">
        <v>0.99207669876215798</v>
      </c>
      <c r="R5751">
        <v>0.99653492397924504</v>
      </c>
      <c r="S5751" s="7">
        <v>0.107615563437843</v>
      </c>
      <c r="T5751">
        <v>1.3348944772420099</v>
      </c>
      <c r="U5751">
        <v>0.18538698852362201</v>
      </c>
      <c r="V5751">
        <v>0.64903962515686597</v>
      </c>
      <c r="W5751" s="7">
        <v>-1.7117660658102E-2</v>
      </c>
      <c r="X5751">
        <v>-0.104819559745931</v>
      </c>
      <c r="Y5751">
        <v>0.91675980915749</v>
      </c>
      <c r="Z5751">
        <v>0.96937775451826003</v>
      </c>
      <c r="AA5751" s="7">
        <v>3.9813097645585201E-4</v>
      </c>
      <c r="AB5751">
        <v>0.148048591842078</v>
      </c>
      <c r="AC5751">
        <v>0.88264635742874198</v>
      </c>
      <c r="AD5751">
        <v>0.94441400890142002</v>
      </c>
    </row>
    <row r="5752" spans="1:30" x14ac:dyDescent="0.75">
      <c r="A5752" t="s">
        <v>3156</v>
      </c>
      <c r="B5752">
        <v>4.2015984930106196</v>
      </c>
      <c r="C5752" s="7">
        <v>0.201293389282867</v>
      </c>
      <c r="D5752">
        <v>1.8377779339959901</v>
      </c>
      <c r="E5752">
        <v>6.9501854553553399E-2</v>
      </c>
      <c r="F5752">
        <v>0.27787180483947499</v>
      </c>
      <c r="G5752" s="7">
        <v>-0.326704985929475</v>
      </c>
      <c r="H5752">
        <v>-3.0514260835111102</v>
      </c>
      <c r="I5752">
        <v>3.0180567345451299E-3</v>
      </c>
      <c r="J5752">
        <v>5.5214270081097902E-2</v>
      </c>
      <c r="K5752" s="7">
        <v>-6.2705798323304002E-2</v>
      </c>
      <c r="L5752">
        <v>-0.80941957690913602</v>
      </c>
      <c r="M5752">
        <v>0.42047784152103601</v>
      </c>
      <c r="N5752">
        <v>0.80698871239949099</v>
      </c>
      <c r="O5752" s="7">
        <v>-4.8677220688962498E-2</v>
      </c>
      <c r="P5752">
        <v>-4.0191258825220597</v>
      </c>
      <c r="Q5752">
        <v>1.2368859746470401E-4</v>
      </c>
      <c r="R5752">
        <v>2.2296592628021699E-3</v>
      </c>
      <c r="S5752" s="7">
        <v>-5.04997435853375E-2</v>
      </c>
      <c r="T5752">
        <v>-0.67538060750311302</v>
      </c>
      <c r="U5752">
        <v>0.50122171600506205</v>
      </c>
      <c r="V5752">
        <v>0.85557631860686301</v>
      </c>
      <c r="W5752" s="7">
        <v>-0.52799837521234105</v>
      </c>
      <c r="X5752">
        <v>-3.4880483587179598</v>
      </c>
      <c r="Y5752">
        <v>7.6489486746407498E-4</v>
      </c>
      <c r="Z5752">
        <v>9.6249923240566398E-3</v>
      </c>
      <c r="AA5752" s="7">
        <v>3.02208977198457E-3</v>
      </c>
      <c r="AB5752">
        <v>1.18332085112415</v>
      </c>
      <c r="AC5752">
        <v>0.239899246214445</v>
      </c>
      <c r="AD5752">
        <v>0.46169714041333598</v>
      </c>
    </row>
    <row r="5753" spans="1:30" x14ac:dyDescent="0.75">
      <c r="A5753" t="s">
        <v>2233</v>
      </c>
      <c r="B5753">
        <v>2.8147433138054399</v>
      </c>
      <c r="C5753" s="7">
        <v>0.20216237249000199</v>
      </c>
      <c r="D5753">
        <v>1.5245292721655801</v>
      </c>
      <c r="E5753">
        <v>0.13099666505522101</v>
      </c>
      <c r="F5753">
        <v>0.392224305939816</v>
      </c>
      <c r="G5753" s="7">
        <v>-5.7639027636399602E-2</v>
      </c>
      <c r="H5753">
        <v>-0.433293903934313</v>
      </c>
      <c r="I5753">
        <v>0.66587162217603901</v>
      </c>
      <c r="J5753">
        <v>0.873386382740026</v>
      </c>
      <c r="K5753" s="7">
        <v>7.2261672426801093E-2</v>
      </c>
      <c r="L5753">
        <v>0.77064841428028297</v>
      </c>
      <c r="M5753">
        <v>0.44299916342364598</v>
      </c>
      <c r="N5753">
        <v>0.812018043929155</v>
      </c>
      <c r="O5753" s="7">
        <v>-4.79776914501461E-3</v>
      </c>
      <c r="P5753">
        <v>-0.31980515448649999</v>
      </c>
      <c r="Q5753">
        <v>0.74988130304017697</v>
      </c>
      <c r="R5753">
        <v>0.87472730184727199</v>
      </c>
      <c r="S5753" s="7">
        <v>-0.21825729917761799</v>
      </c>
      <c r="T5753">
        <v>-2.32618824607427</v>
      </c>
      <c r="U5753">
        <v>2.23290356584444E-2</v>
      </c>
      <c r="V5753">
        <v>0.33234039271781601</v>
      </c>
      <c r="W5753" s="7">
        <v>-0.25980140012640102</v>
      </c>
      <c r="X5753">
        <v>-1.3810028295867101</v>
      </c>
      <c r="Y5753">
        <v>0.17080847663277199</v>
      </c>
      <c r="Z5753">
        <v>0.41590798410047403</v>
      </c>
      <c r="AA5753" s="7">
        <v>1.12937538620192E-3</v>
      </c>
      <c r="AB5753">
        <v>0.35910591485436</v>
      </c>
      <c r="AC5753">
        <v>0.72038426839456904</v>
      </c>
      <c r="AD5753">
        <v>0.85511288941226604</v>
      </c>
    </row>
    <row r="5754" spans="1:30" x14ac:dyDescent="0.75">
      <c r="A5754" t="s">
        <v>2234</v>
      </c>
      <c r="B5754">
        <v>8.3956366540931597</v>
      </c>
      <c r="C5754" s="7">
        <v>7.7889389426935296E-2</v>
      </c>
      <c r="D5754">
        <v>1.5533888035707899</v>
      </c>
      <c r="E5754">
        <v>0.12395370235486</v>
      </c>
      <c r="F5754">
        <v>0.38125764742322898</v>
      </c>
      <c r="G5754" s="7">
        <v>-0.16286048484962201</v>
      </c>
      <c r="H5754">
        <v>-3.2737332155143699</v>
      </c>
      <c r="I5754">
        <v>1.5229090085517999E-3</v>
      </c>
      <c r="J5754">
        <v>3.6315621584999597E-2</v>
      </c>
      <c r="K5754" s="7">
        <v>-4.2485547711343503E-2</v>
      </c>
      <c r="L5754">
        <v>-1.19824211230525</v>
      </c>
      <c r="M5754">
        <v>0.234070579766504</v>
      </c>
      <c r="N5754">
        <v>0.67866177704846997</v>
      </c>
      <c r="O5754" s="7">
        <v>1.40521219371913E-3</v>
      </c>
      <c r="P5754">
        <v>0.25200796249186003</v>
      </c>
      <c r="Q5754">
        <v>0.80162814834447904</v>
      </c>
      <c r="R5754">
        <v>0.90335251917317505</v>
      </c>
      <c r="S5754" s="7">
        <v>-0.14171534308449399</v>
      </c>
      <c r="T5754">
        <v>-4.0371130954541998</v>
      </c>
      <c r="U5754">
        <v>1.1597135187824799E-4</v>
      </c>
      <c r="V5754">
        <v>2.6402811110947701E-2</v>
      </c>
      <c r="W5754" s="7">
        <v>-0.240749874276558</v>
      </c>
      <c r="X5754">
        <v>-3.4220973489836299</v>
      </c>
      <c r="Y5754">
        <v>9.4826554446425504E-4</v>
      </c>
      <c r="Z5754">
        <v>1.14181945187498E-2</v>
      </c>
      <c r="AA5754" s="7">
        <v>4.5039993770492398E-3</v>
      </c>
      <c r="AB5754">
        <v>3.7771131953854802</v>
      </c>
      <c r="AC5754">
        <v>2.8936281811671498E-4</v>
      </c>
      <c r="AD5754">
        <v>4.3810671008951904E-3</v>
      </c>
    </row>
    <row r="5755" spans="1:30" x14ac:dyDescent="0.75">
      <c r="A5755" t="s">
        <v>2235</v>
      </c>
      <c r="B5755">
        <v>5.6166451130991</v>
      </c>
      <c r="C5755" s="7">
        <v>2.1369608176227999E-2</v>
      </c>
      <c r="D5755">
        <v>0.37254766716218202</v>
      </c>
      <c r="E5755">
        <v>0.71038942363400004</v>
      </c>
      <c r="F5755">
        <v>0.87438956614843</v>
      </c>
      <c r="G5755" s="7">
        <v>-0.17509242017151799</v>
      </c>
      <c r="H5755">
        <v>-3.1165531601142602</v>
      </c>
      <c r="I5755">
        <v>2.4781382459178698E-3</v>
      </c>
      <c r="J5755">
        <v>4.9218054467669997E-2</v>
      </c>
      <c r="K5755" s="7">
        <v>-7.6861405997645099E-2</v>
      </c>
      <c r="L5755">
        <v>-1.89458836913229</v>
      </c>
      <c r="M5755">
        <v>6.1462398634113097E-2</v>
      </c>
      <c r="N5755">
        <v>0.46590469293847198</v>
      </c>
      <c r="O5755" s="7">
        <v>-2.8492068619050399E-3</v>
      </c>
      <c r="P5755">
        <v>-0.45029453819049797</v>
      </c>
      <c r="Q5755">
        <v>0.65361604267907902</v>
      </c>
      <c r="R5755">
        <v>0.81728489366271695</v>
      </c>
      <c r="S5755" s="7">
        <v>-2.7194388172278199E-2</v>
      </c>
      <c r="T5755">
        <v>-0.68729057611933497</v>
      </c>
      <c r="U5755">
        <v>0.49372425567091299</v>
      </c>
      <c r="V5755">
        <v>0.85180348821528595</v>
      </c>
      <c r="W5755" s="7">
        <v>-0.19646202834774601</v>
      </c>
      <c r="X5755">
        <v>-2.4732532238769598</v>
      </c>
      <c r="Y5755">
        <v>1.53288769149773E-2</v>
      </c>
      <c r="Z5755">
        <v>8.6804796311713797E-2</v>
      </c>
      <c r="AA5755" s="7">
        <v>1.57279884615493E-3</v>
      </c>
      <c r="AB5755">
        <v>1.1691690911896999</v>
      </c>
      <c r="AC5755">
        <v>0.24552281072517601</v>
      </c>
      <c r="AD5755">
        <v>0.46790535344215101</v>
      </c>
    </row>
    <row r="5756" spans="1:30" x14ac:dyDescent="0.75">
      <c r="A5756" t="s">
        <v>2236</v>
      </c>
      <c r="B5756">
        <v>5.0122509830992099</v>
      </c>
      <c r="C5756" s="7">
        <v>-2.39258188371635E-2</v>
      </c>
      <c r="D5756">
        <v>-0.28364533093925298</v>
      </c>
      <c r="E5756">
        <v>0.77735481132201001</v>
      </c>
      <c r="F5756">
        <v>0.90671765115043501</v>
      </c>
      <c r="G5756" s="7">
        <v>-8.2508737999298601E-2</v>
      </c>
      <c r="H5756">
        <v>-0.98995403151205597</v>
      </c>
      <c r="I5756">
        <v>0.32493665921502102</v>
      </c>
      <c r="J5756">
        <v>0.65920318290255298</v>
      </c>
      <c r="K5756" s="7">
        <v>-5.3217278418230998E-2</v>
      </c>
      <c r="L5756">
        <v>-0.89216519729444099</v>
      </c>
      <c r="M5756">
        <v>0.37476068008778202</v>
      </c>
      <c r="N5756">
        <v>0.77795351733379603</v>
      </c>
      <c r="O5756" s="7">
        <v>-9.6870206207980702E-3</v>
      </c>
      <c r="P5756">
        <v>-1.02956671877553</v>
      </c>
      <c r="Q5756">
        <v>0.30606183804170201</v>
      </c>
      <c r="R5756">
        <v>0.53870443151640102</v>
      </c>
      <c r="S5756" s="7">
        <v>-0.12728178023739201</v>
      </c>
      <c r="T5756">
        <v>-2.16785527748327</v>
      </c>
      <c r="U5756">
        <v>3.2895308068234701E-2</v>
      </c>
      <c r="V5756">
        <v>0.38102407847728498</v>
      </c>
      <c r="W5756" s="7">
        <v>-5.8582919162134997E-2</v>
      </c>
      <c r="X5756">
        <v>-0.497053420318535</v>
      </c>
      <c r="Y5756">
        <v>0.62040277152483103</v>
      </c>
      <c r="Z5756">
        <v>0.81942755405310197</v>
      </c>
      <c r="AA5756" s="7">
        <v>3.2112457092945699E-3</v>
      </c>
      <c r="AB5756">
        <v>1.61043173205509</v>
      </c>
      <c r="AC5756">
        <v>0.11091921698612101</v>
      </c>
      <c r="AD5756">
        <v>0.28787014009444301</v>
      </c>
    </row>
    <row r="5757" spans="1:30" x14ac:dyDescent="0.75">
      <c r="A5757" t="s">
        <v>2605</v>
      </c>
      <c r="B5757">
        <v>4.1804074347727704</v>
      </c>
      <c r="C5757" s="7">
        <v>-8.7717600640643101E-2</v>
      </c>
      <c r="D5757">
        <v>-0.75148665424638295</v>
      </c>
      <c r="E5757">
        <v>0.45438403772339703</v>
      </c>
      <c r="F5757">
        <v>0.72197889620682398</v>
      </c>
      <c r="G5757" s="7">
        <v>0.31259415333720603</v>
      </c>
      <c r="H5757">
        <v>2.7247657874898401</v>
      </c>
      <c r="I5757">
        <v>7.7750268835402097E-3</v>
      </c>
      <c r="J5757">
        <v>9.6260000509812094E-2</v>
      </c>
      <c r="K5757" s="7">
        <v>0.112438276348282</v>
      </c>
      <c r="L5757">
        <v>1.3620676869296899</v>
      </c>
      <c r="M5757">
        <v>0.176686078387602</v>
      </c>
      <c r="N5757">
        <v>0.62781076739219999</v>
      </c>
      <c r="O5757" s="7">
        <v>3.2338063231718901E-2</v>
      </c>
      <c r="P5757">
        <v>2.50487584599892</v>
      </c>
      <c r="Q5757">
        <v>1.4109317649468101E-2</v>
      </c>
      <c r="R5757">
        <v>7.4831730449767597E-2</v>
      </c>
      <c r="S5757" s="7">
        <v>-5.4088283627286703E-2</v>
      </c>
      <c r="T5757">
        <v>-0.66682466186515299</v>
      </c>
      <c r="U5757">
        <v>0.50664542050023897</v>
      </c>
      <c r="V5757">
        <v>0.85806568392752902</v>
      </c>
      <c r="W5757" s="7">
        <v>0.40031175397784902</v>
      </c>
      <c r="X5757">
        <v>2.4677377014978199</v>
      </c>
      <c r="Y5757">
        <v>1.55510050657753E-2</v>
      </c>
      <c r="Z5757">
        <v>8.7811918620864696E-2</v>
      </c>
      <c r="AA5757" s="7">
        <v>-2.3925391212240199E-3</v>
      </c>
      <c r="AB5757">
        <v>-0.88440059476619504</v>
      </c>
      <c r="AC5757">
        <v>0.37891297607075902</v>
      </c>
      <c r="AD5757">
        <v>0.60443183181703797</v>
      </c>
    </row>
    <row r="5758" spans="1:30" x14ac:dyDescent="0.75">
      <c r="A5758" t="s">
        <v>2602</v>
      </c>
      <c r="B5758">
        <v>5.0776217333869704</v>
      </c>
      <c r="C5758" s="7">
        <v>0.15518973404745101</v>
      </c>
      <c r="D5758">
        <v>2.0657625180917898</v>
      </c>
      <c r="E5758">
        <v>4.1820042585000203E-2</v>
      </c>
      <c r="F5758">
        <v>0.21143497311020601</v>
      </c>
      <c r="G5758" s="7">
        <v>-2.5978560606247501E-2</v>
      </c>
      <c r="H5758">
        <v>-0.354752662167516</v>
      </c>
      <c r="I5758">
        <v>0.72363175154855996</v>
      </c>
      <c r="J5758">
        <v>0.90490009655617398</v>
      </c>
      <c r="K5758" s="7">
        <v>6.4605586720601696E-2</v>
      </c>
      <c r="L5758">
        <v>1.21579602377459</v>
      </c>
      <c r="M5758">
        <v>0.22734506248646699</v>
      </c>
      <c r="N5758">
        <v>0.67323149846202901</v>
      </c>
      <c r="O5758" s="7">
        <v>-1.30864480627957E-2</v>
      </c>
      <c r="P5758">
        <v>-1.58770626307503</v>
      </c>
      <c r="Q5758">
        <v>0.115973755104692</v>
      </c>
      <c r="R5758">
        <v>0.29871806940228102</v>
      </c>
      <c r="S5758" s="7">
        <v>2.12549353343541E-4</v>
      </c>
      <c r="T5758">
        <v>4.1342903306106696E-3</v>
      </c>
      <c r="U5758">
        <v>0.99671077009998998</v>
      </c>
      <c r="V5758">
        <v>0.99991630833128198</v>
      </c>
      <c r="W5758" s="7">
        <v>-0.18116829465369799</v>
      </c>
      <c r="X5758">
        <v>-1.74995574406387</v>
      </c>
      <c r="Y5758">
        <v>8.3645003336203103E-2</v>
      </c>
      <c r="Z5758">
        <v>0.27230658843880201</v>
      </c>
      <c r="AA5758" s="7">
        <v>-8.7639337800336195E-4</v>
      </c>
      <c r="AB5758">
        <v>-0.50377795956689797</v>
      </c>
      <c r="AC5758">
        <v>0.61568828560227296</v>
      </c>
      <c r="AD5758">
        <v>0.78830158125331695</v>
      </c>
    </row>
    <row r="5759" spans="1:30" x14ac:dyDescent="0.75">
      <c r="A5759" t="s">
        <v>2606</v>
      </c>
      <c r="B5759">
        <v>6.94718883238885</v>
      </c>
      <c r="C5759" s="7">
        <v>8.4161967800521098E-2</v>
      </c>
      <c r="D5759">
        <v>1.21341711590332</v>
      </c>
      <c r="E5759">
        <v>0.22824820832798501</v>
      </c>
      <c r="F5759">
        <v>0.52391486740742199</v>
      </c>
      <c r="G5759" s="7">
        <v>0.22986647212320399</v>
      </c>
      <c r="H5759">
        <v>3.3795145259185699</v>
      </c>
      <c r="I5759">
        <v>1.0878834222029601E-3</v>
      </c>
      <c r="J5759">
        <v>2.8700512430393E-2</v>
      </c>
      <c r="K5759" s="7">
        <v>0.15701421996186199</v>
      </c>
      <c r="L5759">
        <v>3.2008499428272201</v>
      </c>
      <c r="M5759">
        <v>1.9123549716726499E-3</v>
      </c>
      <c r="N5759">
        <v>0.180849938628797</v>
      </c>
      <c r="O5759" s="7">
        <v>2.0322533826947599E-3</v>
      </c>
      <c r="P5759">
        <v>0.26638546839364802</v>
      </c>
      <c r="Q5759">
        <v>0.79057148016249401</v>
      </c>
      <c r="R5759">
        <v>0.89648090834958605</v>
      </c>
      <c r="S5759" s="7">
        <v>0.110831597044643</v>
      </c>
      <c r="T5759">
        <v>2.3157830356575499</v>
      </c>
      <c r="U5759">
        <v>2.2917727289003501E-2</v>
      </c>
      <c r="V5759">
        <v>0.33557227428969599</v>
      </c>
      <c r="W5759" s="7">
        <v>0.145704504322683</v>
      </c>
      <c r="X5759">
        <v>1.5150358457533499</v>
      </c>
      <c r="Y5759">
        <v>0.13338127358570601</v>
      </c>
      <c r="Z5759">
        <v>0.362945856012101</v>
      </c>
      <c r="AA5759" s="7">
        <v>-9.3829656331129094E-3</v>
      </c>
      <c r="AB5759">
        <v>-5.7768654203335803</v>
      </c>
      <c r="AC5759" s="4">
        <v>1.1533291038950399E-7</v>
      </c>
      <c r="AD5759" s="4">
        <v>9.5804243265443501E-6</v>
      </c>
    </row>
    <row r="5760" spans="1:30" x14ac:dyDescent="0.75">
      <c r="A5760" t="s">
        <v>2603</v>
      </c>
      <c r="B5760">
        <v>3.72907134365422</v>
      </c>
      <c r="C5760" s="7">
        <v>6.0708591851928097E-2</v>
      </c>
      <c r="D5760">
        <v>0.46674337400403998</v>
      </c>
      <c r="E5760">
        <v>0.64184798719418701</v>
      </c>
      <c r="F5760">
        <v>0.83805193662504496</v>
      </c>
      <c r="G5760" s="7">
        <v>-6.3806241018731702E-3</v>
      </c>
      <c r="H5760">
        <v>-5.0733273991388897E-2</v>
      </c>
      <c r="I5760">
        <v>0.95965413849697101</v>
      </c>
      <c r="J5760">
        <v>0.98747015639090596</v>
      </c>
      <c r="K5760" s="7">
        <v>2.71639838750274E-2</v>
      </c>
      <c r="L5760">
        <v>0.295182594018222</v>
      </c>
      <c r="M5760">
        <v>0.76855634642767101</v>
      </c>
      <c r="N5760">
        <v>0.94307133675833799</v>
      </c>
      <c r="O5760" s="7">
        <v>-2.32124611407643E-2</v>
      </c>
      <c r="P5760">
        <v>-1.6348425638648301</v>
      </c>
      <c r="Q5760">
        <v>0.10568852381242</v>
      </c>
      <c r="R5760">
        <v>0.28160700298003699</v>
      </c>
      <c r="S5760" s="7">
        <v>5.9553957177784597E-2</v>
      </c>
      <c r="T5760">
        <v>0.67835691395050801</v>
      </c>
      <c r="U5760">
        <v>0.49934236468625698</v>
      </c>
      <c r="V5760">
        <v>0.85462516144089395</v>
      </c>
      <c r="W5760" s="7">
        <v>-6.7089215953801198E-2</v>
      </c>
      <c r="X5760">
        <v>-0.37742491539657702</v>
      </c>
      <c r="Y5760">
        <v>0.70677524603393005</v>
      </c>
      <c r="Z5760">
        <v>0.86682621388793801</v>
      </c>
      <c r="AA5760" s="7">
        <v>-4.5432878714412603E-3</v>
      </c>
      <c r="AB5760">
        <v>-1.5229328387722501</v>
      </c>
      <c r="AC5760">
        <v>0.13139529661775301</v>
      </c>
      <c r="AD5760">
        <v>0.31918075017163799</v>
      </c>
    </row>
    <row r="5761" spans="1:30" x14ac:dyDescent="0.75">
      <c r="A5761" t="s">
        <v>2607</v>
      </c>
      <c r="B5761">
        <v>1.77801012628433</v>
      </c>
      <c r="C5761" s="7">
        <v>-0.467368518253305</v>
      </c>
      <c r="D5761">
        <v>-2.1863221044041801</v>
      </c>
      <c r="E5761">
        <v>3.1471662453091201E-2</v>
      </c>
      <c r="F5761">
        <v>0.17879511007315299</v>
      </c>
      <c r="G5761" s="7">
        <v>-0.114732914501322</v>
      </c>
      <c r="H5761">
        <v>-0.56981329981270901</v>
      </c>
      <c r="I5761">
        <v>0.57027000545612705</v>
      </c>
      <c r="J5761">
        <v>0.82442373554534698</v>
      </c>
      <c r="K5761" s="7">
        <v>-0.291050716377314</v>
      </c>
      <c r="L5761">
        <v>-1.92202041600865</v>
      </c>
      <c r="M5761">
        <v>5.7869847793541901E-2</v>
      </c>
      <c r="N5761">
        <v>0.459594256313827</v>
      </c>
      <c r="O5761" s="7">
        <v>-7.8276096075650392E-3</v>
      </c>
      <c r="P5761">
        <v>-0.345569176165199</v>
      </c>
      <c r="Q5761">
        <v>0.73049910188980904</v>
      </c>
      <c r="R5761">
        <v>0.86419157748929698</v>
      </c>
      <c r="S5761" s="7">
        <v>0.21966315867703701</v>
      </c>
      <c r="T5761">
        <v>1.57971136518741</v>
      </c>
      <c r="U5761">
        <v>0.117795146941374</v>
      </c>
      <c r="V5761">
        <v>0.56459007270848105</v>
      </c>
      <c r="W5761" s="7">
        <v>0.352635603751983</v>
      </c>
      <c r="X5761">
        <v>1.2409054027214801</v>
      </c>
      <c r="Y5761">
        <v>0.21797005345352799</v>
      </c>
      <c r="Z5761">
        <v>0.48069566854066198</v>
      </c>
      <c r="AA5761" s="7">
        <v>6.5388519224655797E-3</v>
      </c>
      <c r="AB5761">
        <v>1.36547750320799</v>
      </c>
      <c r="AC5761">
        <v>0.17561647542734399</v>
      </c>
      <c r="AD5761">
        <v>0.38125180097188199</v>
      </c>
    </row>
    <row r="5762" spans="1:30" x14ac:dyDescent="0.75">
      <c r="A5762" t="s">
        <v>2604</v>
      </c>
      <c r="B5762">
        <v>4.35147839282455</v>
      </c>
      <c r="C5762" s="7">
        <v>0.15849180323987599</v>
      </c>
      <c r="D5762">
        <v>1.48848770172531</v>
      </c>
      <c r="E5762">
        <v>0.140231365952833</v>
      </c>
      <c r="F5762">
        <v>0.406317325718626</v>
      </c>
      <c r="G5762" s="7">
        <v>1.7551482895391698E-2</v>
      </c>
      <c r="H5762">
        <v>0.16847359243152499</v>
      </c>
      <c r="I5762">
        <v>0.86660102379052195</v>
      </c>
      <c r="J5762">
        <v>0.95904158668473105</v>
      </c>
      <c r="K5762" s="7">
        <v>8.8021643067634103E-2</v>
      </c>
      <c r="L5762">
        <v>1.16879787103363</v>
      </c>
      <c r="M5762">
        <v>0.24567158013006399</v>
      </c>
      <c r="N5762">
        <v>0.68456174209406395</v>
      </c>
      <c r="O5762" s="7">
        <v>-2.35274598870534E-2</v>
      </c>
      <c r="P5762">
        <v>-2.00160624852355</v>
      </c>
      <c r="Q5762">
        <v>4.8436893368501897E-2</v>
      </c>
      <c r="R5762">
        <v>0.17071886685489701</v>
      </c>
      <c r="S5762" s="7">
        <v>-6.4389262672125594E-2</v>
      </c>
      <c r="T5762">
        <v>-0.882625004552821</v>
      </c>
      <c r="U5762">
        <v>0.37986654425838301</v>
      </c>
      <c r="V5762">
        <v>0.79668885971877301</v>
      </c>
      <c r="W5762" s="7">
        <v>-0.140940320344485</v>
      </c>
      <c r="X5762">
        <v>-0.95685570423150801</v>
      </c>
      <c r="Y5762">
        <v>0.34128643460522001</v>
      </c>
      <c r="Z5762">
        <v>0.61162907099658603</v>
      </c>
      <c r="AA5762" s="7">
        <v>-7.1730621959825696E-3</v>
      </c>
      <c r="AB5762">
        <v>-2.89773903852327</v>
      </c>
      <c r="AC5762">
        <v>4.7527878550430698E-3</v>
      </c>
      <c r="AD5762">
        <v>3.5305603558851602E-2</v>
      </c>
    </row>
    <row r="5763" spans="1:30" x14ac:dyDescent="0.75">
      <c r="A5763" t="s">
        <v>2608</v>
      </c>
      <c r="B5763">
        <v>6.7936359726919502</v>
      </c>
      <c r="C5763" s="7">
        <v>0.124163146162169</v>
      </c>
      <c r="D5763">
        <v>2.2337419324915699</v>
      </c>
      <c r="E5763">
        <v>2.80596343938917E-2</v>
      </c>
      <c r="F5763">
        <v>0.167053339098549</v>
      </c>
      <c r="G5763" s="7">
        <v>-0.10771974107645201</v>
      </c>
      <c r="H5763">
        <v>-1.9612906591264501</v>
      </c>
      <c r="I5763">
        <v>5.3037077405577303E-2</v>
      </c>
      <c r="J5763">
        <v>0.26943711967940798</v>
      </c>
      <c r="K5763" s="7">
        <v>8.2217025428586599E-3</v>
      </c>
      <c r="L5763">
        <v>0.209163468621993</v>
      </c>
      <c r="M5763">
        <v>0.83480867165449901</v>
      </c>
      <c r="N5763">
        <v>0.96592927569463705</v>
      </c>
      <c r="O5763" s="7">
        <v>-1.7858386717251901E-2</v>
      </c>
      <c r="P5763">
        <v>-2.8949779858348901</v>
      </c>
      <c r="Q5763">
        <v>4.7910352103040102E-3</v>
      </c>
      <c r="R5763">
        <v>3.4324584426268998E-2</v>
      </c>
      <c r="S5763" s="7">
        <v>-7.9399095928228705E-2</v>
      </c>
      <c r="T5763">
        <v>-2.0522115466909301</v>
      </c>
      <c r="U5763">
        <v>4.3148871128351599E-2</v>
      </c>
      <c r="V5763">
        <v>0.422014496143162</v>
      </c>
      <c r="W5763" s="7">
        <v>-0.23188288723862099</v>
      </c>
      <c r="X5763">
        <v>-2.98560489213137</v>
      </c>
      <c r="Y5763">
        <v>3.6730105682417401E-3</v>
      </c>
      <c r="Z5763">
        <v>3.07602124836267E-2</v>
      </c>
      <c r="AA5763" s="7">
        <v>2.6053029946108901E-3</v>
      </c>
      <c r="AB5763">
        <v>1.9822983954369799</v>
      </c>
      <c r="AC5763">
        <v>5.0595648472582702E-2</v>
      </c>
      <c r="AD5763">
        <v>0.175709523283026</v>
      </c>
    </row>
    <row r="5764" spans="1:30" x14ac:dyDescent="0.75">
      <c r="A5764" t="s">
        <v>2289</v>
      </c>
      <c r="B5764">
        <v>5.9157792071137401</v>
      </c>
      <c r="C5764" s="7">
        <v>-7.46452921817575E-2</v>
      </c>
      <c r="D5764">
        <v>-1.2244707235106</v>
      </c>
      <c r="E5764">
        <v>0.224073695685131</v>
      </c>
      <c r="F5764">
        <v>0.51879044402269103</v>
      </c>
      <c r="G5764" s="7">
        <v>-2.6734094491285901E-2</v>
      </c>
      <c r="H5764">
        <v>-0.44729689049274501</v>
      </c>
      <c r="I5764">
        <v>0.65577024735783396</v>
      </c>
      <c r="J5764">
        <v>0.86766702138946705</v>
      </c>
      <c r="K5764" s="7">
        <v>-5.06896933365217E-2</v>
      </c>
      <c r="L5764">
        <v>-1.1756979877204801</v>
      </c>
      <c r="M5764">
        <v>0.24291680485535699</v>
      </c>
      <c r="N5764">
        <v>0.68276616344118901</v>
      </c>
      <c r="O5764" s="7">
        <v>2.0121960765201601E-2</v>
      </c>
      <c r="P5764">
        <v>2.9908052149340301</v>
      </c>
      <c r="Q5764">
        <v>3.61683122956496E-3</v>
      </c>
      <c r="R5764">
        <v>2.8214037523015E-2</v>
      </c>
      <c r="S5764" s="7">
        <v>-8.9745188881502399E-3</v>
      </c>
      <c r="T5764">
        <v>-0.21255757905485101</v>
      </c>
      <c r="U5764">
        <v>0.83216834798675199</v>
      </c>
      <c r="V5764">
        <v>0.96473794988459405</v>
      </c>
      <c r="W5764" s="7">
        <v>4.7911197690471599E-2</v>
      </c>
      <c r="X5764">
        <v>0.56694477596612503</v>
      </c>
      <c r="Y5764">
        <v>0.57220878670555897</v>
      </c>
      <c r="Z5764">
        <v>0.78926678152789598</v>
      </c>
      <c r="AA5764" s="7">
        <v>1.6934738606646401E-3</v>
      </c>
      <c r="AB5764">
        <v>1.1838224902649099</v>
      </c>
      <c r="AC5764">
        <v>0.23970161597620299</v>
      </c>
      <c r="AD5764">
        <v>0.46150099483226897</v>
      </c>
    </row>
    <row r="5765" spans="1:30" x14ac:dyDescent="0.75">
      <c r="A5765" t="s">
        <v>2291</v>
      </c>
      <c r="B5765">
        <v>5.3304534172376004</v>
      </c>
      <c r="C5765" s="7">
        <v>0.15601573188655901</v>
      </c>
      <c r="D5765">
        <v>1.85512135559966</v>
      </c>
      <c r="E5765">
        <v>6.6959210618264001E-2</v>
      </c>
      <c r="F5765">
        <v>0.271145103867239</v>
      </c>
      <c r="G5765" s="7">
        <v>-0.109211066952337</v>
      </c>
      <c r="H5765">
        <v>-1.3345541332795201</v>
      </c>
      <c r="I5765">
        <v>0.18549797599757001</v>
      </c>
      <c r="J5765">
        <v>0.50813549842115002</v>
      </c>
      <c r="K5765" s="7">
        <v>2.3402332467110699E-2</v>
      </c>
      <c r="L5765">
        <v>0.39338325853670197</v>
      </c>
      <c r="M5765">
        <v>0.69499696652847898</v>
      </c>
      <c r="N5765">
        <v>0.91617111169242305</v>
      </c>
      <c r="O5765" s="7">
        <v>-5.5964789252356002E-3</v>
      </c>
      <c r="P5765">
        <v>-0.60809911213705403</v>
      </c>
      <c r="Q5765">
        <v>0.54470295993434403</v>
      </c>
      <c r="R5765">
        <v>0.74277367888115398</v>
      </c>
      <c r="S5765" s="7">
        <v>4.1801131129856603E-2</v>
      </c>
      <c r="T5765">
        <v>0.72677278695068404</v>
      </c>
      <c r="U5765">
        <v>0.46931244743002998</v>
      </c>
      <c r="V5765">
        <v>0.84083729418862796</v>
      </c>
      <c r="W5765" s="7">
        <v>-0.26522679883889599</v>
      </c>
      <c r="X5765">
        <v>-2.2926797408536901</v>
      </c>
      <c r="Y5765">
        <v>2.4274095978240501E-2</v>
      </c>
      <c r="Z5765">
        <v>0.11985548360109401</v>
      </c>
      <c r="AA5765" s="7">
        <v>3.3009772523425402E-3</v>
      </c>
      <c r="AB5765">
        <v>1.6946760572933499</v>
      </c>
      <c r="AC5765">
        <v>9.3706858249434796E-2</v>
      </c>
      <c r="AD5765">
        <v>0.25917482909303702</v>
      </c>
    </row>
    <row r="5766" spans="1:30" x14ac:dyDescent="0.75">
      <c r="A5766" t="s">
        <v>2292</v>
      </c>
      <c r="B5766">
        <v>1.3783678388229601</v>
      </c>
      <c r="C5766" s="7">
        <v>-0.40755037001173999</v>
      </c>
      <c r="D5766">
        <v>-1.6069767602402001</v>
      </c>
      <c r="E5766">
        <v>0.111676058837565</v>
      </c>
      <c r="F5766">
        <v>0.36235034767723001</v>
      </c>
      <c r="G5766" s="7">
        <v>0.40178064235428101</v>
      </c>
      <c r="H5766">
        <v>1.6587595703606199</v>
      </c>
      <c r="I5766">
        <v>0.10075851432215201</v>
      </c>
      <c r="J5766">
        <v>0.37677019999063799</v>
      </c>
      <c r="K5766" s="7">
        <v>-2.8848638287292099E-3</v>
      </c>
      <c r="L5766">
        <v>-1.6069736516873899E-2</v>
      </c>
      <c r="M5766">
        <v>0.98721548199006304</v>
      </c>
      <c r="N5766">
        <v>0.99648696934137304</v>
      </c>
      <c r="O5766" s="7">
        <v>4.1429927389369002E-3</v>
      </c>
      <c r="P5766">
        <v>0.1532371162467</v>
      </c>
      <c r="Q5766">
        <v>0.87856547364330695</v>
      </c>
      <c r="R5766">
        <v>0.94486940261879004</v>
      </c>
      <c r="S5766" s="7">
        <v>0.16744344432267999</v>
      </c>
      <c r="T5766">
        <v>1.0022261205877401</v>
      </c>
      <c r="U5766">
        <v>0.31900850111392098</v>
      </c>
      <c r="V5766">
        <v>0.75430184360987695</v>
      </c>
      <c r="W5766" s="7">
        <v>0.80933101236602101</v>
      </c>
      <c r="X5766">
        <v>2.3654343090704399</v>
      </c>
      <c r="Y5766">
        <v>2.0227241404941101E-2</v>
      </c>
      <c r="Z5766">
        <v>0.105728616425317</v>
      </c>
      <c r="AA5766" s="7">
        <v>-6.5184922432527702E-4</v>
      </c>
      <c r="AB5766">
        <v>-0.116409028356489</v>
      </c>
      <c r="AC5766">
        <v>0.90759616104323104</v>
      </c>
      <c r="AD5766">
        <v>0.95530712361862002</v>
      </c>
    </row>
    <row r="5767" spans="1:30" x14ac:dyDescent="0.75">
      <c r="A5767" t="s">
        <v>2466</v>
      </c>
      <c r="B5767">
        <v>4.4034889592362596</v>
      </c>
      <c r="C5767" s="7">
        <v>0.16806612825473</v>
      </c>
      <c r="D5767">
        <v>1.69427004063581</v>
      </c>
      <c r="E5767">
        <v>9.3784263038503304E-2</v>
      </c>
      <c r="F5767">
        <v>0.33007638660028299</v>
      </c>
      <c r="G5767" s="7">
        <v>-0.27644238778187802</v>
      </c>
      <c r="H5767">
        <v>-2.8601721693162898</v>
      </c>
      <c r="I5767">
        <v>5.2980932084965102E-3</v>
      </c>
      <c r="J5767">
        <v>7.7455181700954903E-2</v>
      </c>
      <c r="K5767" s="7">
        <v>-5.41881297635739E-2</v>
      </c>
      <c r="L5767">
        <v>-0.77228017597293896</v>
      </c>
      <c r="M5767">
        <v>0.44203738263616299</v>
      </c>
      <c r="N5767">
        <v>0.81127181228813905</v>
      </c>
      <c r="O5767" s="7">
        <v>6.3634830325464504E-3</v>
      </c>
      <c r="P5767">
        <v>0.58417980214133902</v>
      </c>
      <c r="Q5767">
        <v>0.56060817852406997</v>
      </c>
      <c r="R5767">
        <v>0.75348386867551298</v>
      </c>
      <c r="S5767" s="7">
        <v>-3.4554658449831001E-2</v>
      </c>
      <c r="T5767">
        <v>-0.50667436296480195</v>
      </c>
      <c r="U5767">
        <v>0.61366260063124101</v>
      </c>
      <c r="V5767">
        <v>0.90104352005961796</v>
      </c>
      <c r="W5767" s="7">
        <v>-0.44450851603660901</v>
      </c>
      <c r="X5767">
        <v>-3.2531738397717902</v>
      </c>
      <c r="Y5767">
        <v>1.6244920178997901E-3</v>
      </c>
      <c r="Z5767">
        <v>1.7215491250993E-2</v>
      </c>
      <c r="AA5767" s="7">
        <v>5.3503862066522903E-3</v>
      </c>
      <c r="AB5767">
        <v>2.3218619047767501</v>
      </c>
      <c r="AC5767">
        <v>2.25721614450928E-2</v>
      </c>
      <c r="AD5767">
        <v>0.103894478774231</v>
      </c>
    </row>
    <row r="5768" spans="1:30" x14ac:dyDescent="0.75">
      <c r="A5768" t="s">
        <v>3150</v>
      </c>
      <c r="B5768">
        <v>6.6681850931539799</v>
      </c>
      <c r="C5768" s="7">
        <v>0.158074286073522</v>
      </c>
      <c r="D5768">
        <v>2.4307981656548301</v>
      </c>
      <c r="E5768">
        <v>1.71143937181467E-2</v>
      </c>
      <c r="F5768">
        <v>0.12289974087085</v>
      </c>
      <c r="G5768" s="7">
        <v>-0.24509188276564201</v>
      </c>
      <c r="H5768">
        <v>-3.8138168554068899</v>
      </c>
      <c r="I5768">
        <v>2.5489304846504899E-4</v>
      </c>
      <c r="J5768">
        <v>1.08430973627312E-2</v>
      </c>
      <c r="K5768" s="7">
        <v>-4.35087983460598E-2</v>
      </c>
      <c r="L5768">
        <v>-0.94612670072660698</v>
      </c>
      <c r="M5768">
        <v>0.34669936990193201</v>
      </c>
      <c r="N5768">
        <v>0.76192926830429097</v>
      </c>
      <c r="O5768" s="7">
        <v>-8.5473050912364505E-3</v>
      </c>
      <c r="P5768">
        <v>-1.18408386348053</v>
      </c>
      <c r="Q5768">
        <v>0.239598689331806</v>
      </c>
      <c r="R5768">
        <v>0.46770820683474501</v>
      </c>
      <c r="S5768" s="7">
        <v>-0.10154044891370501</v>
      </c>
      <c r="T5768">
        <v>-2.24066001325984</v>
      </c>
      <c r="U5768">
        <v>2.7589977791847901E-2</v>
      </c>
      <c r="V5768">
        <v>0.356685268414416</v>
      </c>
      <c r="W5768" s="7">
        <v>-0.40316616883916401</v>
      </c>
      <c r="X5768">
        <v>-4.4364049662021499</v>
      </c>
      <c r="Y5768" s="4">
        <v>2.6602187535899801E-5</v>
      </c>
      <c r="Z5768">
        <v>6.9436792689246804E-4</v>
      </c>
      <c r="AA5768" s="7">
        <v>4.64358959446222E-3</v>
      </c>
      <c r="AB5768">
        <v>3.0177284517301599</v>
      </c>
      <c r="AC5768">
        <v>3.3384795959414898E-3</v>
      </c>
      <c r="AD5768">
        <v>2.7421953532681499E-2</v>
      </c>
    </row>
    <row r="5769" spans="1:30" x14ac:dyDescent="0.75">
      <c r="A5769" t="s">
        <v>3147</v>
      </c>
      <c r="B5769">
        <v>6.2644074739519899</v>
      </c>
      <c r="C5769" s="7">
        <v>0.232604798895861</v>
      </c>
      <c r="D5769">
        <v>2.5744922413868299</v>
      </c>
      <c r="E5769">
        <v>1.18335951283552E-2</v>
      </c>
      <c r="F5769">
        <v>9.8058632623058306E-2</v>
      </c>
      <c r="G5769" s="7">
        <v>0.134153022243169</v>
      </c>
      <c r="H5769">
        <v>1.5125386310465101</v>
      </c>
      <c r="I5769">
        <v>0.13423644765274201</v>
      </c>
      <c r="J5769">
        <v>0.43658806546106199</v>
      </c>
      <c r="K5769" s="7">
        <v>0.183378910569515</v>
      </c>
      <c r="L5769">
        <v>2.8698750406951001</v>
      </c>
      <c r="M5769">
        <v>5.2201719064494303E-3</v>
      </c>
      <c r="N5769">
        <v>0.25420038196574901</v>
      </c>
      <c r="O5769" s="7">
        <v>-1.6057696568766398E-2</v>
      </c>
      <c r="P5769">
        <v>-1.6135378683705801</v>
      </c>
      <c r="Q5769">
        <v>0.110464596717291</v>
      </c>
      <c r="R5769">
        <v>0.28980301111630802</v>
      </c>
      <c r="S5769" s="7">
        <v>5.8899939324975701E-3</v>
      </c>
      <c r="T5769">
        <v>9.4505551714020003E-2</v>
      </c>
      <c r="U5769">
        <v>0.92493781711571599</v>
      </c>
      <c r="V5769">
        <v>0.98662591623463303</v>
      </c>
      <c r="W5769" s="7">
        <v>-9.8451776652692002E-2</v>
      </c>
      <c r="X5769">
        <v>-0.785039877227938</v>
      </c>
      <c r="Y5769">
        <v>0.43468945813879201</v>
      </c>
      <c r="Z5769">
        <v>0.69720446162534999</v>
      </c>
      <c r="AA5769" s="7">
        <v>1.9492381797459901E-3</v>
      </c>
      <c r="AB5769">
        <v>0.92470863111834101</v>
      </c>
      <c r="AC5769">
        <v>0.357827181204741</v>
      </c>
      <c r="AD5769">
        <v>0.58623765534796002</v>
      </c>
    </row>
    <row r="5770" spans="1:30" x14ac:dyDescent="0.75">
      <c r="A5770" t="s">
        <v>3148</v>
      </c>
      <c r="B5770">
        <v>1.9430012122026501</v>
      </c>
      <c r="C5770" s="7">
        <v>8.9572647406984798E-2</v>
      </c>
      <c r="D5770">
        <v>0.36841546720262103</v>
      </c>
      <c r="E5770">
        <v>0.71345669685146995</v>
      </c>
      <c r="F5770">
        <v>0.87582388084027596</v>
      </c>
      <c r="G5770" s="7">
        <v>5.8981964764526301E-2</v>
      </c>
      <c r="H5770">
        <v>0.243596514300537</v>
      </c>
      <c r="I5770">
        <v>0.80811571324338405</v>
      </c>
      <c r="J5770">
        <v>0.93707070708345297</v>
      </c>
      <c r="K5770" s="7">
        <v>7.4277306085755501E-2</v>
      </c>
      <c r="L5770">
        <v>0.43204591194928799</v>
      </c>
      <c r="M5770">
        <v>0.666774924961127</v>
      </c>
      <c r="N5770">
        <v>0.90578242292509303</v>
      </c>
      <c r="O5770" s="7">
        <v>4.0808593423758498E-2</v>
      </c>
      <c r="P5770">
        <v>1.49557139943358</v>
      </c>
      <c r="Q5770">
        <v>0.138377209255096</v>
      </c>
      <c r="R5770">
        <v>0.33435719547605097</v>
      </c>
      <c r="S5770" s="7">
        <v>-0.16621576601385399</v>
      </c>
      <c r="T5770">
        <v>-0.96612195139863299</v>
      </c>
      <c r="U5770">
        <v>0.336656014571109</v>
      </c>
      <c r="V5770">
        <v>0.76667588941804199</v>
      </c>
      <c r="W5770" s="7">
        <v>-3.05906826424584E-2</v>
      </c>
      <c r="X5770">
        <v>-8.9336662105660394E-2</v>
      </c>
      <c r="Y5770">
        <v>0.92901930503427199</v>
      </c>
      <c r="Z5770">
        <v>0.97327339889998599</v>
      </c>
      <c r="AA5770" s="7">
        <v>-3.6885969012625099E-4</v>
      </c>
      <c r="AB5770">
        <v>-6.4885883583158402E-2</v>
      </c>
      <c r="AC5770">
        <v>0.94841343799608402</v>
      </c>
      <c r="AD5770">
        <v>0.97645044859926799</v>
      </c>
    </row>
    <row r="5771" spans="1:30" x14ac:dyDescent="0.75">
      <c r="A5771" t="s">
        <v>3151</v>
      </c>
      <c r="B5771">
        <v>2.01342041372811</v>
      </c>
      <c r="C5771" s="7">
        <v>-0.180297970761502</v>
      </c>
      <c r="D5771">
        <v>-0.76405182747383205</v>
      </c>
      <c r="E5771">
        <v>0.44689965632672002</v>
      </c>
      <c r="F5771">
        <v>0.7173500946443</v>
      </c>
      <c r="G5771" s="7">
        <v>-7.7941713683285896E-2</v>
      </c>
      <c r="H5771">
        <v>-0.35065395669325899</v>
      </c>
      <c r="I5771">
        <v>0.72669397936452296</v>
      </c>
      <c r="J5771">
        <v>0.90565371074980905</v>
      </c>
      <c r="K5771" s="7">
        <v>-0.129119842222394</v>
      </c>
      <c r="L5771">
        <v>-0.77243223011441098</v>
      </c>
      <c r="M5771">
        <v>0.44194782198156202</v>
      </c>
      <c r="N5771">
        <v>0.81127181228813905</v>
      </c>
      <c r="O5771" s="7">
        <v>6.0779279317293503E-2</v>
      </c>
      <c r="P5771">
        <v>2.4206686686964001</v>
      </c>
      <c r="Q5771">
        <v>1.7566927115093001E-2</v>
      </c>
      <c r="R5771">
        <v>8.6699238038118701E-2</v>
      </c>
      <c r="S5771" s="7">
        <v>0.15527242055458301</v>
      </c>
      <c r="T5771">
        <v>0.98504373145175805</v>
      </c>
      <c r="U5771">
        <v>0.32732893060964002</v>
      </c>
      <c r="V5771">
        <v>0.75941493235401403</v>
      </c>
      <c r="W5771" s="7">
        <v>0.102356257078216</v>
      </c>
      <c r="X5771">
        <v>0.32627981274547702</v>
      </c>
      <c r="Y5771">
        <v>0.74499473778645697</v>
      </c>
      <c r="Z5771">
        <v>0.88784076253845501</v>
      </c>
      <c r="AA5771" s="7">
        <v>-6.8339836068394902E-3</v>
      </c>
      <c r="AB5771">
        <v>-1.2896355383920699</v>
      </c>
      <c r="AC5771">
        <v>0.200588539182457</v>
      </c>
      <c r="AD5771">
        <v>0.41279469379128397</v>
      </c>
    </row>
    <row r="5772" spans="1:30" x14ac:dyDescent="0.75">
      <c r="A5772" t="s">
        <v>2101</v>
      </c>
      <c r="B5772">
        <v>2.6469375436711098</v>
      </c>
      <c r="C5772" s="7">
        <v>-0.45118757736264897</v>
      </c>
      <c r="D5772">
        <v>-2.2257077249302299</v>
      </c>
      <c r="E5772">
        <v>2.86138475279447E-2</v>
      </c>
      <c r="F5772">
        <v>0.16981355212490401</v>
      </c>
      <c r="G5772" s="7">
        <v>-1.8358833127712099E-2</v>
      </c>
      <c r="H5772">
        <v>-9.4611570753584895E-2</v>
      </c>
      <c r="I5772">
        <v>0.92484051005907797</v>
      </c>
      <c r="J5772">
        <v>0.97772716748355903</v>
      </c>
      <c r="K5772" s="7">
        <v>-0.234773205245181</v>
      </c>
      <c r="L5772">
        <v>-1.6362840236368099</v>
      </c>
      <c r="M5772">
        <v>0.105385982355191</v>
      </c>
      <c r="N5772">
        <v>0.54071014672598094</v>
      </c>
      <c r="O5772" s="7">
        <v>7.3491892674370701E-2</v>
      </c>
      <c r="P5772">
        <v>3.3377482659031701</v>
      </c>
      <c r="Q5772">
        <v>1.2434351723673901E-3</v>
      </c>
      <c r="R5772">
        <v>1.3076810957300899E-2</v>
      </c>
      <c r="S5772" s="7">
        <v>5.8595907893707597E-2</v>
      </c>
      <c r="T5772">
        <v>0.42123594730383002</v>
      </c>
      <c r="U5772">
        <v>0.67461968397079997</v>
      </c>
      <c r="V5772">
        <v>0.91874081209347902</v>
      </c>
      <c r="W5772" s="7">
        <v>0.432828744234937</v>
      </c>
      <c r="X5772">
        <v>1.57890144395222</v>
      </c>
      <c r="Y5772">
        <v>0.11798092938316999</v>
      </c>
      <c r="Z5772">
        <v>0.33790567279956402</v>
      </c>
      <c r="AA5772" s="7">
        <v>1.43674293126919E-3</v>
      </c>
      <c r="AB5772">
        <v>0.30999776509506399</v>
      </c>
      <c r="AC5772">
        <v>0.75730258174479703</v>
      </c>
      <c r="AD5772">
        <v>0.87799678800174796</v>
      </c>
    </row>
    <row r="5773" spans="1:30" x14ac:dyDescent="0.75">
      <c r="A5773" t="s">
        <v>2103</v>
      </c>
      <c r="B5773">
        <v>0.55353173695781499</v>
      </c>
      <c r="C5773" s="7">
        <v>-0.260743519311047</v>
      </c>
      <c r="D5773">
        <v>-0.78307012793042197</v>
      </c>
      <c r="E5773">
        <v>0.43570832149613498</v>
      </c>
      <c r="F5773">
        <v>0.70930108450010498</v>
      </c>
      <c r="G5773" s="7">
        <v>-0.38091466768076598</v>
      </c>
      <c r="H5773">
        <v>-1.20805223047126</v>
      </c>
      <c r="I5773">
        <v>0.23029450807799701</v>
      </c>
      <c r="J5773">
        <v>0.56287091099620301</v>
      </c>
      <c r="K5773" s="7">
        <v>-0.32082909349590699</v>
      </c>
      <c r="L5773">
        <v>-1.36059529430551</v>
      </c>
      <c r="M5773">
        <v>0.17714946738925799</v>
      </c>
      <c r="N5773">
        <v>0.62781076739219999</v>
      </c>
      <c r="O5773" s="7">
        <v>3.8868665083013697E-2</v>
      </c>
      <c r="P5773">
        <v>1.09413623377814</v>
      </c>
      <c r="Q5773">
        <v>0.276909534251501</v>
      </c>
      <c r="R5773">
        <v>0.50856376069434595</v>
      </c>
      <c r="S5773" s="7">
        <v>0.22433117714658499</v>
      </c>
      <c r="T5773">
        <v>1.0097751435539699</v>
      </c>
      <c r="U5773">
        <v>0.31539786663359198</v>
      </c>
      <c r="V5773">
        <v>0.75189090021201799</v>
      </c>
      <c r="W5773" s="7">
        <v>-0.120171148369719</v>
      </c>
      <c r="X5773">
        <v>-0.26993980303948301</v>
      </c>
      <c r="Y5773">
        <v>0.78784460873812701</v>
      </c>
      <c r="Z5773">
        <v>0.90801177649072196</v>
      </c>
      <c r="AA5773" s="7">
        <v>-7.1931529785424896E-3</v>
      </c>
      <c r="AB5773">
        <v>-0.94533773857936398</v>
      </c>
      <c r="AC5773">
        <v>0.34709959565673099</v>
      </c>
      <c r="AD5773">
        <v>0.57533267210514305</v>
      </c>
    </row>
    <row r="5774" spans="1:30" x14ac:dyDescent="0.75">
      <c r="A5774" t="s">
        <v>2809</v>
      </c>
      <c r="B5774">
        <v>3.9166875976064599</v>
      </c>
      <c r="C5774" s="7">
        <v>-0.189128198116357</v>
      </c>
      <c r="D5774">
        <v>-1.6779206629519801</v>
      </c>
      <c r="E5774">
        <v>9.6944771815765302E-2</v>
      </c>
      <c r="F5774">
        <v>0.33514105337325301</v>
      </c>
      <c r="G5774" s="7">
        <v>4.2683199348013401E-2</v>
      </c>
      <c r="H5774">
        <v>0.39189908935066198</v>
      </c>
      <c r="I5774">
        <v>0.69608927872081605</v>
      </c>
      <c r="J5774">
        <v>0.88994740537022299</v>
      </c>
      <c r="K5774" s="7">
        <v>-7.3222499384171899E-2</v>
      </c>
      <c r="L5774">
        <v>-0.91816078293474301</v>
      </c>
      <c r="M5774">
        <v>0.36106831481642498</v>
      </c>
      <c r="N5774">
        <v>0.77334039413817701</v>
      </c>
      <c r="O5774" s="7">
        <v>1.37066571046581E-2</v>
      </c>
      <c r="P5774">
        <v>1.11522602676067</v>
      </c>
      <c r="Q5774">
        <v>0.26781881141365099</v>
      </c>
      <c r="R5774">
        <v>0.49774355416042798</v>
      </c>
      <c r="S5774" s="7">
        <v>4.5835989835080998E-2</v>
      </c>
      <c r="T5774">
        <v>0.59939642171271501</v>
      </c>
      <c r="U5774">
        <v>0.55046337026216796</v>
      </c>
      <c r="V5774">
        <v>0.87914034106829597</v>
      </c>
      <c r="W5774" s="7">
        <v>0.23181139746437099</v>
      </c>
      <c r="X5774">
        <v>1.5059534179142899</v>
      </c>
      <c r="Y5774">
        <v>0.135694504220261</v>
      </c>
      <c r="Z5774">
        <v>0.36602675986854999</v>
      </c>
      <c r="AA5774" s="7">
        <v>-1.95879200600718E-3</v>
      </c>
      <c r="AB5774">
        <v>-0.75515236598392699</v>
      </c>
      <c r="AC5774">
        <v>0.45219318067245501</v>
      </c>
      <c r="AD5774">
        <v>0.66810034409171504</v>
      </c>
    </row>
    <row r="5775" spans="1:30" x14ac:dyDescent="0.75">
      <c r="A5775" t="s">
        <v>2810</v>
      </c>
      <c r="B5775">
        <v>2.2124227496297899</v>
      </c>
      <c r="C5775" s="7">
        <v>-0.22045882507569201</v>
      </c>
      <c r="D5775">
        <v>-1.04584987890706</v>
      </c>
      <c r="E5775">
        <v>0.29852190317135102</v>
      </c>
      <c r="F5775">
        <v>0.594625450030555</v>
      </c>
      <c r="G5775" s="7">
        <v>-0.59929107167045503</v>
      </c>
      <c r="H5775">
        <v>-2.8807318685939798</v>
      </c>
      <c r="I5775">
        <v>4.9929197321159696E-3</v>
      </c>
      <c r="J5775">
        <v>7.4313505068563906E-2</v>
      </c>
      <c r="K5775" s="7">
        <v>-0.40987494837307298</v>
      </c>
      <c r="L5775">
        <v>-2.7496063298401001</v>
      </c>
      <c r="M5775">
        <v>7.2535206395640903E-3</v>
      </c>
      <c r="N5775">
        <v>0.27922573927565503</v>
      </c>
      <c r="O5775" s="7">
        <v>5.3008486179396599E-3</v>
      </c>
      <c r="P5775">
        <v>0.225372423970151</v>
      </c>
      <c r="Q5775">
        <v>0.82221710815577098</v>
      </c>
      <c r="R5775">
        <v>0.91619198428756898</v>
      </c>
      <c r="S5775" s="7">
        <v>-0.164160823106582</v>
      </c>
      <c r="T5775">
        <v>-1.1219710989360501</v>
      </c>
      <c r="U5775">
        <v>0.26495588728758501</v>
      </c>
      <c r="V5775">
        <v>0.717798078077032</v>
      </c>
      <c r="W5775" s="7">
        <v>-0.378832246594762</v>
      </c>
      <c r="X5775">
        <v>-1.28776228337136</v>
      </c>
      <c r="Y5775">
        <v>0.201237112989884</v>
      </c>
      <c r="Z5775">
        <v>0.45772600686357801</v>
      </c>
      <c r="AA5775" s="7">
        <v>5.0809936367094497E-3</v>
      </c>
      <c r="AB5775">
        <v>1.0044004102833599</v>
      </c>
      <c r="AC5775">
        <v>0.31796574541436501</v>
      </c>
      <c r="AD5775">
        <v>0.54787258221782797</v>
      </c>
    </row>
    <row r="5776" spans="1:30" x14ac:dyDescent="0.75">
      <c r="A5776" t="s">
        <v>2811</v>
      </c>
      <c r="B5776">
        <v>3.7152437447828301</v>
      </c>
      <c r="C5776" s="7">
        <v>0.259808926885501</v>
      </c>
      <c r="D5776">
        <v>2.3423200058273199</v>
      </c>
      <c r="E5776">
        <v>2.1442783358774701E-2</v>
      </c>
      <c r="F5776">
        <v>0.14203533330429799</v>
      </c>
      <c r="G5776" s="7">
        <v>-0.248977479186515</v>
      </c>
      <c r="H5776">
        <v>-2.3278706458409499</v>
      </c>
      <c r="I5776">
        <v>2.22351177403264E-2</v>
      </c>
      <c r="J5776">
        <v>0.16514291384817201</v>
      </c>
      <c r="K5776" s="7">
        <v>5.4157238494930097E-3</v>
      </c>
      <c r="L5776">
        <v>6.9004223149313204E-2</v>
      </c>
      <c r="M5776">
        <v>0.94514430915206804</v>
      </c>
      <c r="N5776">
        <v>0.99050414599910697</v>
      </c>
      <c r="O5776" s="7">
        <v>-3.0207484508898E-2</v>
      </c>
      <c r="P5776">
        <v>-2.50302579493647</v>
      </c>
      <c r="Q5776">
        <v>1.41781936804542E-2</v>
      </c>
      <c r="R5776">
        <v>7.5119353678037099E-2</v>
      </c>
      <c r="S5776" s="7">
        <v>1.5667073006711801E-2</v>
      </c>
      <c r="T5776">
        <v>0.20988389242546901</v>
      </c>
      <c r="U5776">
        <v>0.83424808491881997</v>
      </c>
      <c r="V5776">
        <v>0.96515289604642496</v>
      </c>
      <c r="W5776" s="7">
        <v>-0.50878640607201697</v>
      </c>
      <c r="X5776">
        <v>-3.3661188767160599</v>
      </c>
      <c r="Y5776">
        <v>1.1356601084741499E-3</v>
      </c>
      <c r="Z5776">
        <v>1.30728514733907E-2</v>
      </c>
      <c r="AA5776" s="7">
        <v>-5.14034111844997E-3</v>
      </c>
      <c r="AB5776">
        <v>-2.0160633214267101</v>
      </c>
      <c r="AC5776">
        <v>4.6872457792939297E-2</v>
      </c>
      <c r="AD5776">
        <v>0.167879615611875</v>
      </c>
    </row>
    <row r="5777" spans="1:30" x14ac:dyDescent="0.75">
      <c r="A5777" t="s">
        <v>2812</v>
      </c>
      <c r="B5777">
        <v>3.9125851793995201</v>
      </c>
      <c r="C5777" s="7">
        <v>7.5229580427042406E-2</v>
      </c>
      <c r="D5777">
        <v>0.64321606428612799</v>
      </c>
      <c r="E5777">
        <v>0.52177246107647701</v>
      </c>
      <c r="F5777">
        <v>0.76583937875766495</v>
      </c>
      <c r="G5777" s="7">
        <v>0.16490023523168701</v>
      </c>
      <c r="H5777">
        <v>1.45965161199223</v>
      </c>
      <c r="I5777">
        <v>0.14798047423482499</v>
      </c>
      <c r="J5777">
        <v>0.45693256025662499</v>
      </c>
      <c r="K5777" s="7">
        <v>0.12006490782936501</v>
      </c>
      <c r="L5777">
        <v>1.4509015368762199</v>
      </c>
      <c r="M5777">
        <v>0.15039655781061601</v>
      </c>
      <c r="N5777">
        <v>0.60054853406785402</v>
      </c>
      <c r="O5777" s="7">
        <v>-1.36992016317727E-2</v>
      </c>
      <c r="P5777">
        <v>-1.0776632039071501</v>
      </c>
      <c r="Q5777">
        <v>0.28415743667747101</v>
      </c>
      <c r="R5777">
        <v>0.51586407656716404</v>
      </c>
      <c r="S5777" s="7">
        <v>6.8729936229599303E-2</v>
      </c>
      <c r="T5777">
        <v>0.87150845195166704</v>
      </c>
      <c r="U5777">
        <v>0.38587066405683002</v>
      </c>
      <c r="V5777">
        <v>0.79890237789615803</v>
      </c>
      <c r="W5777" s="7">
        <v>8.9670654804644895E-2</v>
      </c>
      <c r="X5777">
        <v>0.56162158690805297</v>
      </c>
      <c r="Y5777">
        <v>0.57581504812524797</v>
      </c>
      <c r="Z5777">
        <v>0.79061089316227495</v>
      </c>
      <c r="AA5777" s="7">
        <v>-9.9370940923604995E-4</v>
      </c>
      <c r="AB5777">
        <v>-0.373711810929514</v>
      </c>
      <c r="AC5777">
        <v>0.70952615458976198</v>
      </c>
      <c r="AD5777">
        <v>0.84812003349796095</v>
      </c>
    </row>
    <row r="5778" spans="1:30" x14ac:dyDescent="0.75">
      <c r="A5778" t="s">
        <v>2813</v>
      </c>
      <c r="B5778">
        <v>3.7834540377212802</v>
      </c>
      <c r="C5778" s="7">
        <v>1.32435053277438E-2</v>
      </c>
      <c r="D5778">
        <v>0.10477977621682</v>
      </c>
      <c r="E5778">
        <v>0.91679128560309098</v>
      </c>
      <c r="F5778">
        <v>0.96656405940870105</v>
      </c>
      <c r="G5778" s="7">
        <v>-0.12821553414765999</v>
      </c>
      <c r="H5778">
        <v>-1.0404209660704</v>
      </c>
      <c r="I5778">
        <v>0.30102162335798399</v>
      </c>
      <c r="J5778">
        <v>0.63926503022553904</v>
      </c>
      <c r="K5778" s="7">
        <v>-5.7486014409958201E-2</v>
      </c>
      <c r="L5778">
        <v>-0.64300223338919305</v>
      </c>
      <c r="M5778">
        <v>0.52191054390868097</v>
      </c>
      <c r="N5778">
        <v>0.85267351851339801</v>
      </c>
      <c r="O5778" s="7">
        <v>-6.6924874356593398E-3</v>
      </c>
      <c r="P5778">
        <v>-0.48047914503804401</v>
      </c>
      <c r="Q5778">
        <v>0.63209041850664405</v>
      </c>
      <c r="R5778">
        <v>0.80211804346827797</v>
      </c>
      <c r="S5778" s="7">
        <v>-6.4634077911179394E-2</v>
      </c>
      <c r="T5778">
        <v>-0.74602994609233697</v>
      </c>
      <c r="U5778">
        <v>0.45765655134003702</v>
      </c>
      <c r="V5778">
        <v>0.83589803033344401</v>
      </c>
      <c r="W5778" s="7">
        <v>-0.141459039475404</v>
      </c>
      <c r="X5778">
        <v>-0.811952671815378</v>
      </c>
      <c r="Y5778">
        <v>0.41903060872827202</v>
      </c>
      <c r="Z5778">
        <v>0.68468398507514305</v>
      </c>
      <c r="AA5778" s="7">
        <v>3.8774835165001401E-3</v>
      </c>
      <c r="AB5778">
        <v>1.32032625865519</v>
      </c>
      <c r="AC5778">
        <v>0.19018258199897101</v>
      </c>
      <c r="AD5778">
        <v>0.39958010377994002</v>
      </c>
    </row>
    <row r="5779" spans="1:30" x14ac:dyDescent="0.75">
      <c r="A5779" t="s">
        <v>2816</v>
      </c>
      <c r="B5779">
        <v>4.2095499956449096</v>
      </c>
      <c r="C5779" s="7">
        <v>-0.17517596017905401</v>
      </c>
      <c r="D5779">
        <v>-2.1805593619204702</v>
      </c>
      <c r="E5779">
        <v>3.1910042060154603E-2</v>
      </c>
      <c r="F5779">
        <v>0.18028587182331801</v>
      </c>
      <c r="G5779" s="7">
        <v>0.12383457752188801</v>
      </c>
      <c r="H5779">
        <v>1.56471206616278</v>
      </c>
      <c r="I5779">
        <v>0.12127382041625701</v>
      </c>
      <c r="J5779">
        <v>0.41357568604645401</v>
      </c>
      <c r="K5779" s="7">
        <v>-2.5670691328583101E-2</v>
      </c>
      <c r="L5779">
        <v>-0.45185316842131301</v>
      </c>
      <c r="M5779">
        <v>0.65249711931307897</v>
      </c>
      <c r="N5779">
        <v>0.901132793012839</v>
      </c>
      <c r="O5779" s="7">
        <v>-2.1999137585749302E-2</v>
      </c>
      <c r="P5779">
        <v>-2.45892395916733</v>
      </c>
      <c r="Q5779">
        <v>1.5911948005986699E-2</v>
      </c>
      <c r="R5779">
        <v>8.1103436478275698E-2</v>
      </c>
      <c r="S5779" s="7">
        <v>-9.0698224225202004E-2</v>
      </c>
      <c r="T5779">
        <v>-1.6383678303360401</v>
      </c>
      <c r="U5779">
        <v>0.10494985777954</v>
      </c>
      <c r="V5779">
        <v>0.54762756670423396</v>
      </c>
      <c r="W5779" s="7">
        <v>0.29901053770094199</v>
      </c>
      <c r="X5779">
        <v>2.6718626439889399</v>
      </c>
      <c r="Y5779">
        <v>9.0012768526505603E-3</v>
      </c>
      <c r="Z5779">
        <v>5.9370670732766903E-2</v>
      </c>
      <c r="AA5779" s="7">
        <v>-2.51873049757146E-4</v>
      </c>
      <c r="AB5779">
        <v>-0.133471845623029</v>
      </c>
      <c r="AC5779">
        <v>0.89412789353361199</v>
      </c>
      <c r="AD5779">
        <v>0.94845949718623201</v>
      </c>
    </row>
    <row r="5780" spans="1:30" x14ac:dyDescent="0.75">
      <c r="A5780" t="s">
        <v>2817</v>
      </c>
      <c r="B5780">
        <v>6.5863344847080096</v>
      </c>
      <c r="C5780" s="7">
        <v>0.115562581452165</v>
      </c>
      <c r="D5780">
        <v>1.96733931012702</v>
      </c>
      <c r="E5780">
        <v>5.2324069660592901E-2</v>
      </c>
      <c r="F5780">
        <v>0.238956951117135</v>
      </c>
      <c r="G5780" s="7">
        <v>-6.8655638647587405E-2</v>
      </c>
      <c r="H5780">
        <v>-1.1941926728247501</v>
      </c>
      <c r="I5780">
        <v>0.23564221893276199</v>
      </c>
      <c r="J5780">
        <v>0.56937606909578997</v>
      </c>
      <c r="K5780" s="7">
        <v>2.3453471402288598E-2</v>
      </c>
      <c r="L5780">
        <v>0.56452577291675299</v>
      </c>
      <c r="M5780">
        <v>0.57384621736778296</v>
      </c>
      <c r="N5780">
        <v>0.87536870557894497</v>
      </c>
      <c r="O5780" s="7">
        <v>-2.08366357141829E-2</v>
      </c>
      <c r="P5780">
        <v>-3.2277232557399702</v>
      </c>
      <c r="Q5780">
        <v>1.75903072980392E-3</v>
      </c>
      <c r="R5780">
        <v>1.66491115015053E-2</v>
      </c>
      <c r="S5780" s="7">
        <v>7.1120249055491996E-2</v>
      </c>
      <c r="T5780">
        <v>1.7604745899328</v>
      </c>
      <c r="U5780">
        <v>8.1834946526053304E-2</v>
      </c>
      <c r="V5780">
        <v>0.50596370134385504</v>
      </c>
      <c r="W5780" s="7">
        <v>-0.184218220099752</v>
      </c>
      <c r="X5780">
        <v>-2.2663168436619201</v>
      </c>
      <c r="Y5780">
        <v>2.5907872035773001E-2</v>
      </c>
      <c r="Z5780">
        <v>0.12574472120323499</v>
      </c>
      <c r="AA5780" s="7">
        <v>8.4209558407370895E-4</v>
      </c>
      <c r="AB5780">
        <v>0.61279283617698099</v>
      </c>
      <c r="AC5780">
        <v>0.54160882483707895</v>
      </c>
      <c r="AD5780">
        <v>0.73680855289886604</v>
      </c>
    </row>
    <row r="5781" spans="1:30" x14ac:dyDescent="0.75">
      <c r="A5781" t="s">
        <v>2371</v>
      </c>
      <c r="B5781">
        <v>4.3542310071462804</v>
      </c>
      <c r="C5781" s="7">
        <v>-2.32348107146911E-2</v>
      </c>
      <c r="D5781">
        <v>-0.2579090103883</v>
      </c>
      <c r="E5781">
        <v>0.797085061503367</v>
      </c>
      <c r="F5781">
        <v>0.91591398692610404</v>
      </c>
      <c r="G5781" s="7">
        <v>0.20700362457000701</v>
      </c>
      <c r="H5781">
        <v>2.3646224701523</v>
      </c>
      <c r="I5781">
        <v>2.02688760457411E-2</v>
      </c>
      <c r="J5781">
        <v>0.158213055305613</v>
      </c>
      <c r="K5781" s="7">
        <v>9.1884406927658105E-2</v>
      </c>
      <c r="L5781">
        <v>1.4418013240077201</v>
      </c>
      <c r="M5781">
        <v>0.152941663207876</v>
      </c>
      <c r="N5781">
        <v>0.60515851885947602</v>
      </c>
      <c r="O5781" s="7">
        <v>6.8656719317369899E-3</v>
      </c>
      <c r="P5781">
        <v>0.69733497633573005</v>
      </c>
      <c r="Q5781">
        <v>0.48744896376536101</v>
      </c>
      <c r="R5781">
        <v>0.700693342805353</v>
      </c>
      <c r="S5781" s="7">
        <v>1.77368500004806E-2</v>
      </c>
      <c r="T5781">
        <v>0.28912839312870697</v>
      </c>
      <c r="U5781">
        <v>0.77316965707185903</v>
      </c>
      <c r="V5781">
        <v>0.94429853074444003</v>
      </c>
      <c r="W5781" s="7">
        <v>0.23023843528469801</v>
      </c>
      <c r="X5781">
        <v>1.8605278515875801</v>
      </c>
      <c r="Y5781">
        <v>6.6182693618091898E-2</v>
      </c>
      <c r="Z5781">
        <v>0.235977388439914</v>
      </c>
      <c r="AA5781" s="7">
        <v>1.05333827563999E-3</v>
      </c>
      <c r="AB5781">
        <v>0.51012419257320896</v>
      </c>
      <c r="AC5781">
        <v>0.61125377092872601</v>
      </c>
      <c r="AD5781">
        <v>0.78460297857920402</v>
      </c>
    </row>
    <row r="5782" spans="1:30" x14ac:dyDescent="0.75">
      <c r="A5782" t="s">
        <v>2367</v>
      </c>
      <c r="B5782">
        <v>5.5884123324710204</v>
      </c>
      <c r="C5782" s="7">
        <v>-8.7564221565354997E-2</v>
      </c>
      <c r="D5782">
        <v>-1.3850105733909599</v>
      </c>
      <c r="E5782">
        <v>0.16958376585552601</v>
      </c>
      <c r="F5782">
        <v>0.44980859059931699</v>
      </c>
      <c r="G5782" s="7">
        <v>4.2036340851513899E-2</v>
      </c>
      <c r="H5782">
        <v>0.67687016417798296</v>
      </c>
      <c r="I5782">
        <v>0.50028067796760101</v>
      </c>
      <c r="J5782">
        <v>0.78832119476639995</v>
      </c>
      <c r="K5782" s="7">
        <v>-2.27639403569205E-2</v>
      </c>
      <c r="L5782">
        <v>-0.509119337967186</v>
      </c>
      <c r="M5782">
        <v>0.61195496670585103</v>
      </c>
      <c r="N5782">
        <v>0.88740334802369503</v>
      </c>
      <c r="O5782" s="7">
        <v>4.5199349659346801E-3</v>
      </c>
      <c r="P5782">
        <v>0.64619974123909296</v>
      </c>
      <c r="Q5782">
        <v>0.51984772643565003</v>
      </c>
      <c r="R5782">
        <v>0.726085883753679</v>
      </c>
      <c r="S5782" s="7">
        <v>-3.2890814210942101E-2</v>
      </c>
      <c r="T5782">
        <v>-0.75148419651018505</v>
      </c>
      <c r="U5782">
        <v>0.45438550865804</v>
      </c>
      <c r="V5782">
        <v>0.83386229032737802</v>
      </c>
      <c r="W5782" s="7">
        <v>0.12960056241686899</v>
      </c>
      <c r="X5782">
        <v>1.4758565143423901</v>
      </c>
      <c r="Y5782">
        <v>0.143585751490443</v>
      </c>
      <c r="Z5782">
        <v>0.378111092489267</v>
      </c>
      <c r="AA5782" s="7">
        <v>1.8141892460007501E-3</v>
      </c>
      <c r="AB5782">
        <v>1.2223056153169201</v>
      </c>
      <c r="AC5782">
        <v>0.22488696864357099</v>
      </c>
      <c r="AD5782">
        <v>0.44250326384507999</v>
      </c>
    </row>
    <row r="5783" spans="1:30" x14ac:dyDescent="0.75">
      <c r="A5783" t="s">
        <v>2372</v>
      </c>
      <c r="B5783">
        <v>3.66802698608315</v>
      </c>
      <c r="C5783" s="7">
        <v>-6.3911548304924404E-2</v>
      </c>
      <c r="D5783">
        <v>-0.50619634906015898</v>
      </c>
      <c r="E5783">
        <v>0.61399670765121805</v>
      </c>
      <c r="F5783">
        <v>0.82352995023609799</v>
      </c>
      <c r="G5783" s="7">
        <v>0.12685649242799901</v>
      </c>
      <c r="H5783">
        <v>1.0697310388243599</v>
      </c>
      <c r="I5783">
        <v>0.287693674463321</v>
      </c>
      <c r="J5783">
        <v>0.62607177774997502</v>
      </c>
      <c r="K5783" s="7">
        <v>3.1472472061537402E-2</v>
      </c>
      <c r="L5783">
        <v>0.35182693774698298</v>
      </c>
      <c r="M5783">
        <v>0.72581716453794698</v>
      </c>
      <c r="N5783">
        <v>0.92561335305779502</v>
      </c>
      <c r="O5783" s="7">
        <v>3.2558986545829602E-2</v>
      </c>
      <c r="P5783">
        <v>2.4510082580196499</v>
      </c>
      <c r="Q5783">
        <v>1.6242481934676801E-2</v>
      </c>
      <c r="R5783">
        <v>8.2233545632666105E-2</v>
      </c>
      <c r="S5783" s="7">
        <v>0.23905593827693999</v>
      </c>
      <c r="T5783">
        <v>2.8893711837644802</v>
      </c>
      <c r="U5783">
        <v>4.8695764377813602E-3</v>
      </c>
      <c r="V5783">
        <v>0.18370858157428199</v>
      </c>
      <c r="W5783" s="7">
        <v>0.190768040732924</v>
      </c>
      <c r="X5783">
        <v>1.1400593045823</v>
      </c>
      <c r="Y5783">
        <v>0.25738454312720799</v>
      </c>
      <c r="Z5783">
        <v>0.52704365486980098</v>
      </c>
      <c r="AA5783" s="7">
        <v>-7.9714815467211708E-3</v>
      </c>
      <c r="AB5783">
        <v>-2.8561724640169102</v>
      </c>
      <c r="AC5783">
        <v>5.35941761422596E-3</v>
      </c>
      <c r="AD5783">
        <v>3.8262880458358801E-2</v>
      </c>
    </row>
    <row r="5784" spans="1:30" x14ac:dyDescent="0.75">
      <c r="A5784" t="s">
        <v>2368</v>
      </c>
      <c r="B5784">
        <v>2.7358288706262401</v>
      </c>
      <c r="C5784" s="7">
        <v>-0.23581342142447201</v>
      </c>
      <c r="D5784">
        <v>-1.63321369773641</v>
      </c>
      <c r="E5784">
        <v>0.10603124221494099</v>
      </c>
      <c r="F5784">
        <v>0.35288253703044897</v>
      </c>
      <c r="G5784" s="7">
        <v>0.110193061360725</v>
      </c>
      <c r="H5784">
        <v>0.79957776015517301</v>
      </c>
      <c r="I5784">
        <v>0.42612903783050698</v>
      </c>
      <c r="J5784">
        <v>0.74104368452273195</v>
      </c>
      <c r="K5784" s="7">
        <v>-6.2810180031873802E-2</v>
      </c>
      <c r="L5784">
        <v>-0.61453597572771401</v>
      </c>
      <c r="M5784">
        <v>0.54046201217298595</v>
      </c>
      <c r="N5784">
        <v>0.85956532699284505</v>
      </c>
      <c r="O5784" s="7">
        <v>2.7782982969299801E-2</v>
      </c>
      <c r="P5784">
        <v>1.78938686861867</v>
      </c>
      <c r="Q5784">
        <v>7.7025722601281904E-2</v>
      </c>
      <c r="R5784">
        <v>0.228843459076887</v>
      </c>
      <c r="S5784" s="7">
        <v>6.8977198991104896E-2</v>
      </c>
      <c r="T5784">
        <v>0.71371449079071603</v>
      </c>
      <c r="U5784">
        <v>0.47731041525755402</v>
      </c>
      <c r="V5784">
        <v>0.84517560783182699</v>
      </c>
      <c r="W5784" s="7">
        <v>0.34600648278519702</v>
      </c>
      <c r="X5784">
        <v>1.77744106814986</v>
      </c>
      <c r="Y5784">
        <v>7.8983593289089701E-2</v>
      </c>
      <c r="Z5784">
        <v>0.26400878083090501</v>
      </c>
      <c r="AA5784" s="7">
        <v>7.3911387035770801E-4</v>
      </c>
      <c r="AB5784">
        <v>0.22726289976604</v>
      </c>
      <c r="AC5784">
        <v>0.82075149598420505</v>
      </c>
      <c r="AD5784">
        <v>0.91141892255711399</v>
      </c>
    </row>
    <row r="5785" spans="1:30" x14ac:dyDescent="0.75">
      <c r="A5785" t="s">
        <v>2373</v>
      </c>
      <c r="B5785">
        <v>0.69483989605504204</v>
      </c>
      <c r="C5785" s="7">
        <v>0.18772555600458399</v>
      </c>
      <c r="D5785">
        <v>0.607143375950562</v>
      </c>
      <c r="E5785">
        <v>0.54533408073894196</v>
      </c>
      <c r="F5785">
        <v>0.78075430168912896</v>
      </c>
      <c r="G5785" s="7">
        <v>0.30471545837312303</v>
      </c>
      <c r="H5785">
        <v>1.03560194571757</v>
      </c>
      <c r="I5785">
        <v>0.30325237231274998</v>
      </c>
      <c r="J5785">
        <v>0.64113235859208095</v>
      </c>
      <c r="K5785" s="7">
        <v>0.24622050718885399</v>
      </c>
      <c r="L5785">
        <v>1.12479181705359</v>
      </c>
      <c r="M5785">
        <v>0.263765026503054</v>
      </c>
      <c r="N5785">
        <v>0.70402241333663595</v>
      </c>
      <c r="O5785" s="7">
        <v>5.0026380578668601E-2</v>
      </c>
      <c r="P5785">
        <v>1.5191345466794499</v>
      </c>
      <c r="Q5785">
        <v>0.13234758098208099</v>
      </c>
      <c r="R5785">
        <v>0.32379724588929298</v>
      </c>
      <c r="S5785" s="7">
        <v>0.23411068833207499</v>
      </c>
      <c r="T5785">
        <v>1.1277540117804099</v>
      </c>
      <c r="U5785">
        <v>0.26251848524379401</v>
      </c>
      <c r="V5785">
        <v>0.71538187431642997</v>
      </c>
      <c r="W5785" s="7">
        <v>0.116989902368539</v>
      </c>
      <c r="X5785">
        <v>0.28152954464288799</v>
      </c>
      <c r="Y5785">
        <v>0.77897153163049404</v>
      </c>
      <c r="Z5785">
        <v>0.90456592643883604</v>
      </c>
      <c r="AA5785" s="7">
        <v>-5.4087985747410501E-3</v>
      </c>
      <c r="AB5785">
        <v>-0.79424646445488201</v>
      </c>
      <c r="AC5785">
        <v>0.429209013223533</v>
      </c>
      <c r="AD5785">
        <v>0.64848170192578602</v>
      </c>
    </row>
    <row r="5786" spans="1:30" x14ac:dyDescent="0.75">
      <c r="A5786" t="s">
        <v>2374</v>
      </c>
      <c r="B5786">
        <v>2.8367664035923399</v>
      </c>
      <c r="C5786" s="7">
        <v>0.25975406425589098</v>
      </c>
      <c r="D5786">
        <v>1.8811329686679601</v>
      </c>
      <c r="E5786">
        <v>6.3292115606546406E-2</v>
      </c>
      <c r="F5786">
        <v>0.26341004375994598</v>
      </c>
      <c r="G5786" s="7">
        <v>8.6744006966248496E-2</v>
      </c>
      <c r="H5786">
        <v>0.64593930421284795</v>
      </c>
      <c r="I5786">
        <v>0.52001558275411097</v>
      </c>
      <c r="J5786">
        <v>0.79822503465050298</v>
      </c>
      <c r="K5786" s="7">
        <v>0.17324903561107</v>
      </c>
      <c r="L5786">
        <v>1.7736765597673001</v>
      </c>
      <c r="M5786">
        <v>7.9609049781475594E-2</v>
      </c>
      <c r="N5786">
        <v>0.50241974230670405</v>
      </c>
      <c r="O5786" s="7">
        <v>6.3465937115630804E-3</v>
      </c>
      <c r="P5786">
        <v>0.42068891495011901</v>
      </c>
      <c r="Q5786">
        <v>0.67501763079744104</v>
      </c>
      <c r="R5786">
        <v>0.83311374785982295</v>
      </c>
      <c r="S5786" s="7">
        <v>-2.33868362869846E-2</v>
      </c>
      <c r="T5786">
        <v>-0.24807846963314401</v>
      </c>
      <c r="U5786">
        <v>0.804657177996976</v>
      </c>
      <c r="V5786">
        <v>0.95604099928429098</v>
      </c>
      <c r="W5786" s="7">
        <v>-0.173010057289642</v>
      </c>
      <c r="X5786">
        <v>-0.91135361528708403</v>
      </c>
      <c r="Y5786">
        <v>0.36462256677850702</v>
      </c>
      <c r="Z5786">
        <v>0.63442111255691203</v>
      </c>
      <c r="AA5786" s="7">
        <v>-3.3070466504054202E-3</v>
      </c>
      <c r="AB5786">
        <v>-1.05315015254725</v>
      </c>
      <c r="AC5786">
        <v>0.29518280875015801</v>
      </c>
      <c r="AD5786">
        <v>0.52457031667742604</v>
      </c>
    </row>
    <row r="5787" spans="1:30" x14ac:dyDescent="0.75">
      <c r="A5787" t="s">
        <v>2481</v>
      </c>
      <c r="B5787">
        <v>1.6458587012624999</v>
      </c>
      <c r="C5787" s="7">
        <v>-0.61307258210947901</v>
      </c>
      <c r="D5787">
        <v>-2.5353408180022701</v>
      </c>
      <c r="E5787">
        <v>1.3017524976451599E-2</v>
      </c>
      <c r="F5787">
        <v>0.104123260937213</v>
      </c>
      <c r="G5787" s="7">
        <v>0.105903972802779</v>
      </c>
      <c r="H5787">
        <v>0.465654884896268</v>
      </c>
      <c r="I5787">
        <v>0.64262395093226699</v>
      </c>
      <c r="J5787">
        <v>0.86226108996380402</v>
      </c>
      <c r="K5787" s="7">
        <v>-0.25358430465335002</v>
      </c>
      <c r="L5787">
        <v>-1.4802754876859101</v>
      </c>
      <c r="M5787">
        <v>0.14240518242347799</v>
      </c>
      <c r="N5787">
        <v>0.59333545689173395</v>
      </c>
      <c r="O5787" s="7">
        <v>2.4150348382817301E-2</v>
      </c>
      <c r="P5787">
        <v>0.95053239321070204</v>
      </c>
      <c r="Q5787">
        <v>0.34446994159002903</v>
      </c>
      <c r="R5787">
        <v>0.57871012864854299</v>
      </c>
      <c r="S5787" s="7">
        <v>0.19241621104066001</v>
      </c>
      <c r="T5787">
        <v>1.22795255530629</v>
      </c>
      <c r="U5787">
        <v>0.222770315280995</v>
      </c>
      <c r="V5787">
        <v>0.679419066252679</v>
      </c>
      <c r="W5787" s="7">
        <v>0.71897655491225798</v>
      </c>
      <c r="X5787">
        <v>2.2401728833305699</v>
      </c>
      <c r="Y5787">
        <v>2.7622821037898398E-2</v>
      </c>
      <c r="Z5787">
        <v>0.13142219885445899</v>
      </c>
      <c r="AA5787" s="7">
        <v>-5.0575823037559203E-3</v>
      </c>
      <c r="AB5787">
        <v>-0.94327492742518404</v>
      </c>
      <c r="AC5787">
        <v>0.34814743390923802</v>
      </c>
      <c r="AD5787">
        <v>0.57636011473244897</v>
      </c>
    </row>
    <row r="5788" spans="1:30" x14ac:dyDescent="0.75">
      <c r="A5788" t="s">
        <v>2486</v>
      </c>
      <c r="B5788">
        <v>5.2606945838215298</v>
      </c>
      <c r="C5788" s="7">
        <v>-0.31209581576019502</v>
      </c>
      <c r="D5788">
        <v>-4.1935498176410597</v>
      </c>
      <c r="E5788" s="4">
        <v>6.5757584763691002E-5</v>
      </c>
      <c r="F5788">
        <v>2.3917862339787499E-3</v>
      </c>
      <c r="G5788" s="7">
        <v>0.26765519953002398</v>
      </c>
      <c r="H5788">
        <v>3.6534566002450402</v>
      </c>
      <c r="I5788">
        <v>4.4116444744153399E-4</v>
      </c>
      <c r="J5788">
        <v>1.5630189385724001E-2</v>
      </c>
      <c r="K5788" s="7">
        <v>-2.2220308115085699E-2</v>
      </c>
      <c r="L5788">
        <v>-0.42218728314790799</v>
      </c>
      <c r="M5788">
        <v>0.67392784104562897</v>
      </c>
      <c r="N5788">
        <v>0.90964645774410902</v>
      </c>
      <c r="O5788" s="7">
        <v>3.3255160359581898E-2</v>
      </c>
      <c r="P5788">
        <v>4.0276260162569599</v>
      </c>
      <c r="Q5788">
        <v>1.19982245880855E-4</v>
      </c>
      <c r="R5788">
        <v>2.1910685869008799E-3</v>
      </c>
      <c r="S5788" s="7">
        <v>-5.4163781623545099E-2</v>
      </c>
      <c r="T5788">
        <v>-1.0468929109460301</v>
      </c>
      <c r="U5788">
        <v>0.29804326273833798</v>
      </c>
      <c r="V5788">
        <v>0.73922726829905405</v>
      </c>
      <c r="W5788" s="7">
        <v>0.579751015290219</v>
      </c>
      <c r="X5788">
        <v>5.5964201215954397</v>
      </c>
      <c r="Y5788" s="4">
        <v>2.49064696351897E-7</v>
      </c>
      <c r="Z5788" s="4">
        <v>1.3313049465001E-5</v>
      </c>
      <c r="AA5788" s="7">
        <v>-7.8543966168118304E-3</v>
      </c>
      <c r="AB5788">
        <v>-4.4825247501408798</v>
      </c>
      <c r="AC5788" s="4">
        <v>2.23302619259418E-5</v>
      </c>
      <c r="AD5788">
        <v>6.1553417066710495E-4</v>
      </c>
    </row>
    <row r="5789" spans="1:30" x14ac:dyDescent="0.75">
      <c r="A5789" t="s">
        <v>2487</v>
      </c>
      <c r="B5789">
        <v>5.8371111019170403</v>
      </c>
      <c r="C5789" s="7">
        <v>0.20625822611674099</v>
      </c>
      <c r="D5789">
        <v>3.08153800025881</v>
      </c>
      <c r="E5789">
        <v>2.7561137925146899E-3</v>
      </c>
      <c r="F5789">
        <v>3.6950559394956999E-2</v>
      </c>
      <c r="G5789" s="7">
        <v>-5.7424663348609503E-2</v>
      </c>
      <c r="H5789">
        <v>-0.87576179732325499</v>
      </c>
      <c r="I5789">
        <v>0.38356647399314803</v>
      </c>
      <c r="J5789">
        <v>0.70985491965554104</v>
      </c>
      <c r="K5789" s="7">
        <v>7.4416781384065794E-2</v>
      </c>
      <c r="L5789">
        <v>1.57199173808163</v>
      </c>
      <c r="M5789">
        <v>0.11957542363079</v>
      </c>
      <c r="N5789">
        <v>0.56786685962863404</v>
      </c>
      <c r="O5789" s="7">
        <v>-3.32043802124556E-2</v>
      </c>
      <c r="P5789">
        <v>-4.4996720794308596</v>
      </c>
      <c r="Q5789">
        <v>2.0917937002590599E-5</v>
      </c>
      <c r="R5789">
        <v>5.4832647656684102E-4</v>
      </c>
      <c r="S5789" s="7">
        <v>-1.3628621193262899E-2</v>
      </c>
      <c r="T5789">
        <v>-0.296289815858648</v>
      </c>
      <c r="U5789">
        <v>0.76771353733953795</v>
      </c>
      <c r="V5789">
        <v>0.94307256475342505</v>
      </c>
      <c r="W5789" s="7">
        <v>-0.26368288946535101</v>
      </c>
      <c r="X5789">
        <v>-2.8441353407274002</v>
      </c>
      <c r="Y5789">
        <v>5.54792852049625E-3</v>
      </c>
      <c r="Z5789">
        <v>4.1589166604256697E-2</v>
      </c>
      <c r="AA5789" s="7">
        <v>-5.0188406838564299E-3</v>
      </c>
      <c r="AB5789">
        <v>-3.2103789797689699</v>
      </c>
      <c r="AC5789">
        <v>1.8566125624677101E-3</v>
      </c>
      <c r="AD5789">
        <v>1.80009423051877E-2</v>
      </c>
    </row>
    <row r="5790" spans="1:30" x14ac:dyDescent="0.75">
      <c r="A5790" t="s">
        <v>2482</v>
      </c>
      <c r="B5790">
        <v>5.1993677595732404</v>
      </c>
      <c r="C5790" s="7">
        <v>0.55505475429289897</v>
      </c>
      <c r="D5790">
        <v>5.78876026617883</v>
      </c>
      <c r="E5790" s="4">
        <v>1.0958808749108501E-7</v>
      </c>
      <c r="F5790" s="4">
        <v>1.3747713751177499E-5</v>
      </c>
      <c r="G5790" s="7">
        <v>-0.47979339669191001</v>
      </c>
      <c r="H5790">
        <v>-5.1583409745117601</v>
      </c>
      <c r="I5790" s="4">
        <v>1.5446894914715899E-6</v>
      </c>
      <c r="J5790">
        <v>2.6375573066877398E-4</v>
      </c>
      <c r="K5790" s="7">
        <v>3.7630678800494401E-2</v>
      </c>
      <c r="L5790">
        <v>0.55476088960669001</v>
      </c>
      <c r="M5790">
        <v>0.58047895455013798</v>
      </c>
      <c r="N5790">
        <v>0.87703942792343204</v>
      </c>
      <c r="O5790" s="7">
        <v>-0.10113405507836799</v>
      </c>
      <c r="P5790">
        <v>-9.6259101944071297</v>
      </c>
      <c r="Q5790">
        <v>2.3072132545152699E-15</v>
      </c>
      <c r="R5790">
        <v>1.23325564134829E-12</v>
      </c>
      <c r="S5790" s="7">
        <v>1.00759285649555E-2</v>
      </c>
      <c r="T5790">
        <v>0.156062958289158</v>
      </c>
      <c r="U5790">
        <v>0.87634426191404802</v>
      </c>
      <c r="V5790">
        <v>0.97612618527836004</v>
      </c>
      <c r="W5790" s="7">
        <v>-1.03484815098481</v>
      </c>
      <c r="X5790">
        <v>-7.8710227183605301</v>
      </c>
      <c r="Y5790" s="4">
        <v>8.9470160794310395E-12</v>
      </c>
      <c r="Z5790" s="4">
        <v>1.8546967143186399E-9</v>
      </c>
      <c r="AA5790" s="7">
        <v>9.3368698036273899E-4</v>
      </c>
      <c r="AB5790">
        <v>0.42392240846295498</v>
      </c>
      <c r="AC5790">
        <v>0.672666722998985</v>
      </c>
      <c r="AD5790">
        <v>0.82359971044213898</v>
      </c>
    </row>
    <row r="5791" spans="1:30" x14ac:dyDescent="0.75">
      <c r="A5791" t="s">
        <v>2488</v>
      </c>
      <c r="B5791">
        <v>1.5829651662686199</v>
      </c>
      <c r="C5791" s="7">
        <v>-0.37496455524746602</v>
      </c>
      <c r="D5791">
        <v>-1.56382428282494</v>
      </c>
      <c r="E5791">
        <v>0.121482253108234</v>
      </c>
      <c r="F5791">
        <v>0.37753151903506399</v>
      </c>
      <c r="G5791" s="7">
        <v>0.14872920761037001</v>
      </c>
      <c r="H5791">
        <v>0.61621367044073605</v>
      </c>
      <c r="I5791">
        <v>0.53935942347541999</v>
      </c>
      <c r="J5791">
        <v>0.80810569108383901</v>
      </c>
      <c r="K5791" s="7">
        <v>-0.113117673818548</v>
      </c>
      <c r="L5791">
        <v>-0.66716578274197702</v>
      </c>
      <c r="M5791">
        <v>0.50642858119469703</v>
      </c>
      <c r="N5791">
        <v>0.84654861464912901</v>
      </c>
      <c r="O5791" s="7">
        <v>2.7603326813611098E-3</v>
      </c>
      <c r="P5791">
        <v>0.10138087884744</v>
      </c>
      <c r="Q5791">
        <v>0.91948095383664596</v>
      </c>
      <c r="R5791">
        <v>0.96284506651669199</v>
      </c>
      <c r="S5791" s="7">
        <v>-0.229512546453009</v>
      </c>
      <c r="T5791">
        <v>-1.35570056145302</v>
      </c>
      <c r="U5791">
        <v>0.17869654989059</v>
      </c>
      <c r="V5791">
        <v>0.64183269857521097</v>
      </c>
      <c r="W5791" s="7">
        <v>0.52369376285783598</v>
      </c>
      <c r="X5791">
        <v>1.53428761783442</v>
      </c>
      <c r="Y5791">
        <v>0.128580696535637</v>
      </c>
      <c r="Z5791">
        <v>0.35499013770696702</v>
      </c>
      <c r="AA5791" s="7">
        <v>-9.9693718499515999E-3</v>
      </c>
      <c r="AB5791">
        <v>-1.7170067083543601</v>
      </c>
      <c r="AC5791">
        <v>8.9529281441612596E-2</v>
      </c>
      <c r="AD5791">
        <v>0.25262175488712102</v>
      </c>
    </row>
    <row r="5792" spans="1:30" x14ac:dyDescent="0.75">
      <c r="A5792" t="s">
        <v>2483</v>
      </c>
      <c r="B5792">
        <v>4.0459816524087397</v>
      </c>
      <c r="C5792" s="7">
        <v>0.78514318783502102</v>
      </c>
      <c r="D5792">
        <v>4.0927898248402297</v>
      </c>
      <c r="E5792">
        <v>1.06498982047803E-4</v>
      </c>
      <c r="F5792">
        <v>3.5007980890259202E-3</v>
      </c>
      <c r="G5792" s="7">
        <v>-0.94666708831548696</v>
      </c>
      <c r="H5792">
        <v>-5.1287242778476898</v>
      </c>
      <c r="I5792" s="4">
        <v>2.2181669150088199E-6</v>
      </c>
      <c r="J5792">
        <v>3.4087680066397999E-4</v>
      </c>
      <c r="K5792" s="7">
        <v>-8.0761950240232902E-2</v>
      </c>
      <c r="L5792">
        <v>-0.59493463204363595</v>
      </c>
      <c r="M5792">
        <v>0.55368099624849099</v>
      </c>
      <c r="N5792">
        <v>0.86553842750945498</v>
      </c>
      <c r="O5792" s="7">
        <v>-9.9345988361805804E-2</v>
      </c>
      <c r="P5792">
        <v>-4.8478364459642602</v>
      </c>
      <c r="Q5792">
        <v>6.5976700145249201E-6</v>
      </c>
      <c r="R5792">
        <v>2.22464446200955E-4</v>
      </c>
      <c r="S5792" s="7">
        <v>2.30789152399106E-2</v>
      </c>
      <c r="T5792">
        <v>0.18379049938876099</v>
      </c>
      <c r="U5792">
        <v>0.85467465773616602</v>
      </c>
      <c r="V5792">
        <v>0.97021113918082602</v>
      </c>
      <c r="W5792" s="7">
        <v>-1.7318102761505101</v>
      </c>
      <c r="X5792">
        <v>-6.6396769115045</v>
      </c>
      <c r="Y5792" s="4">
        <v>4.38975287827882E-9</v>
      </c>
      <c r="Z5792" s="4">
        <v>4.0577159312451E-7</v>
      </c>
      <c r="AA5792" s="7">
        <v>1.2018485479540601E-2</v>
      </c>
      <c r="AB5792">
        <v>2.8030158581741</v>
      </c>
      <c r="AC5792">
        <v>6.4428062397915101E-3</v>
      </c>
      <c r="AD5792">
        <v>4.3906795960086897E-2</v>
      </c>
    </row>
    <row r="5793" spans="1:30" x14ac:dyDescent="0.75">
      <c r="A5793" t="s">
        <v>2484</v>
      </c>
      <c r="B5793">
        <v>4.6343541753438302</v>
      </c>
      <c r="C5793" s="7">
        <v>0.88937125161686104</v>
      </c>
      <c r="D5793">
        <v>5.8028447251144497</v>
      </c>
      <c r="E5793" s="4">
        <v>1.3916544576919799E-7</v>
      </c>
      <c r="F5793" s="4">
        <v>1.64509614450627E-5</v>
      </c>
      <c r="G5793" s="7">
        <v>-0.31939930301527503</v>
      </c>
      <c r="H5793">
        <v>-2.1842034241989801</v>
      </c>
      <c r="I5793">
        <v>3.2006881971363102E-2</v>
      </c>
      <c r="J5793">
        <v>0.20325031351029901</v>
      </c>
      <c r="K5793" s="7">
        <v>0.28498597430079298</v>
      </c>
      <c r="L5793">
        <v>2.6267344856092398</v>
      </c>
      <c r="M5793">
        <v>1.0407256560709E-2</v>
      </c>
      <c r="N5793">
        <v>0.30536232018462101</v>
      </c>
      <c r="O5793" s="7">
        <v>-0.14038933336296899</v>
      </c>
      <c r="P5793">
        <v>-8.4982671357378301</v>
      </c>
      <c r="Q5793">
        <v>1.15474397602369E-12</v>
      </c>
      <c r="R5793">
        <v>3.0861787915728698E-10</v>
      </c>
      <c r="S5793" s="7">
        <v>7.8962926762875002E-2</v>
      </c>
      <c r="T5793">
        <v>0.78592922182057801</v>
      </c>
      <c r="U5793">
        <v>0.43433325170738102</v>
      </c>
      <c r="V5793">
        <v>0.82457569975318301</v>
      </c>
      <c r="W5793" s="7">
        <v>-1.2087705546321399</v>
      </c>
      <c r="X5793">
        <v>-5.8521667405900804</v>
      </c>
      <c r="Y5793" s="4">
        <v>1.1341871299935499E-7</v>
      </c>
      <c r="Z5793" s="4">
        <v>6.86881604735997E-6</v>
      </c>
      <c r="AA5793" s="7">
        <v>-1.6726062572780501E-3</v>
      </c>
      <c r="AB5793">
        <v>-0.49387842909474999</v>
      </c>
      <c r="AC5793">
        <v>0.622805174621338</v>
      </c>
      <c r="AD5793">
        <v>0.79262678995392299</v>
      </c>
    </row>
    <row r="5794" spans="1:30" x14ac:dyDescent="0.75">
      <c r="A5794" t="s">
        <v>2758</v>
      </c>
      <c r="B5794">
        <v>4.4248608302836097</v>
      </c>
      <c r="C5794" s="7">
        <v>0.18954200976347099</v>
      </c>
      <c r="D5794">
        <v>2.0973375850131202</v>
      </c>
      <c r="E5794">
        <v>3.8859769135139402E-2</v>
      </c>
      <c r="F5794">
        <v>0.20234731120178101</v>
      </c>
      <c r="G5794" s="7">
        <v>-0.18862466360622299</v>
      </c>
      <c r="H5794">
        <v>-2.1492635344469599</v>
      </c>
      <c r="I5794">
        <v>3.4384915776051003E-2</v>
      </c>
      <c r="J5794">
        <v>0.21253300882391701</v>
      </c>
      <c r="K5794" s="7">
        <v>4.5867307862426703E-4</v>
      </c>
      <c r="L5794">
        <v>7.1745462848390399E-3</v>
      </c>
      <c r="M5794">
        <v>0.99429198399386198</v>
      </c>
      <c r="N5794">
        <v>0.99852139736382495</v>
      </c>
      <c r="O5794" s="7">
        <v>-4.7369376745890202E-2</v>
      </c>
      <c r="P5794">
        <v>-4.7767157330680003</v>
      </c>
      <c r="Q5794">
        <v>7.1470656884883897E-6</v>
      </c>
      <c r="R5794">
        <v>2.3811931049939401E-4</v>
      </c>
      <c r="S5794" s="7">
        <v>-2.7026863138505601E-2</v>
      </c>
      <c r="T5794">
        <v>-0.44137401056858899</v>
      </c>
      <c r="U5794">
        <v>0.66003517705652404</v>
      </c>
      <c r="V5794">
        <v>0.91391667440502999</v>
      </c>
      <c r="W5794" s="7">
        <v>-0.37816667336969401</v>
      </c>
      <c r="X5794">
        <v>-3.0482989489800398</v>
      </c>
      <c r="Y5794">
        <v>3.0465447777984901E-3</v>
      </c>
      <c r="Z5794">
        <v>2.69261117888243E-2</v>
      </c>
      <c r="AA5794" s="7">
        <v>1.51208938691863E-3</v>
      </c>
      <c r="AB5794">
        <v>0.72492666144548401</v>
      </c>
      <c r="AC5794">
        <v>0.47043857036745301</v>
      </c>
      <c r="AD5794">
        <v>0.68347574853432502</v>
      </c>
    </row>
    <row r="5795" spans="1:30" x14ac:dyDescent="0.75">
      <c r="A5795" t="s">
        <v>2764</v>
      </c>
      <c r="B5795">
        <v>3.5117350000177598</v>
      </c>
      <c r="C5795" s="7">
        <v>-0.19137362122095999</v>
      </c>
      <c r="D5795">
        <v>-1.3945691606158399</v>
      </c>
      <c r="E5795">
        <v>0.16668984478016299</v>
      </c>
      <c r="F5795">
        <v>0.44649755053811802</v>
      </c>
      <c r="G5795" s="7">
        <v>1.5469590016487801E-2</v>
      </c>
      <c r="H5795">
        <v>0.115788145406687</v>
      </c>
      <c r="I5795">
        <v>0.90808677961600204</v>
      </c>
      <c r="J5795">
        <v>0.97265281184062902</v>
      </c>
      <c r="K5795" s="7">
        <v>-8.79520156022362E-2</v>
      </c>
      <c r="L5795">
        <v>-0.90607266641797501</v>
      </c>
      <c r="M5795">
        <v>0.36739519457840802</v>
      </c>
      <c r="N5795">
        <v>0.77407995238165395</v>
      </c>
      <c r="O5795" s="7">
        <v>2.7699650072460402E-2</v>
      </c>
      <c r="P5795">
        <v>1.8334522374134601</v>
      </c>
      <c r="Q5795">
        <v>7.0148444741417904E-2</v>
      </c>
      <c r="R5795">
        <v>0.21538585905369401</v>
      </c>
      <c r="S5795" s="7">
        <v>-6.1184059773403902E-2</v>
      </c>
      <c r="T5795">
        <v>-0.64685089298774601</v>
      </c>
      <c r="U5795">
        <v>0.51942817193051305</v>
      </c>
      <c r="V5795">
        <v>0.86388387104258302</v>
      </c>
      <c r="W5795" s="7">
        <v>0.206843211237448</v>
      </c>
      <c r="X5795">
        <v>1.0951560414270101</v>
      </c>
      <c r="Y5795">
        <v>0.27646508360266098</v>
      </c>
      <c r="Z5795">
        <v>0.54608961083083496</v>
      </c>
      <c r="AA5795" s="7">
        <v>-4.4425504763899801E-4</v>
      </c>
      <c r="AB5795">
        <v>-0.139511558148985</v>
      </c>
      <c r="AC5795">
        <v>0.88936776478337498</v>
      </c>
      <c r="AD5795">
        <v>0.94673887784629096</v>
      </c>
    </row>
    <row r="5796" spans="1:30" x14ac:dyDescent="0.75">
      <c r="A5796" t="s">
        <v>2760</v>
      </c>
      <c r="B5796">
        <v>3.4647227133972498</v>
      </c>
      <c r="C5796" s="7">
        <v>-5.21938525351507E-3</v>
      </c>
      <c r="D5796">
        <v>-4.7082963091747199E-2</v>
      </c>
      <c r="E5796">
        <v>0.96255481136245502</v>
      </c>
      <c r="F5796">
        <v>0.98564231670762603</v>
      </c>
      <c r="G5796" s="7">
        <v>4.4123826812936702E-2</v>
      </c>
      <c r="H5796">
        <v>0.41205859035020498</v>
      </c>
      <c r="I5796">
        <v>0.68130805981959397</v>
      </c>
      <c r="J5796">
        <v>0.88196286063199802</v>
      </c>
      <c r="K5796" s="7">
        <v>1.9452220779710799E-2</v>
      </c>
      <c r="L5796">
        <v>0.248009242146184</v>
      </c>
      <c r="M5796">
        <v>0.80471056855059198</v>
      </c>
      <c r="N5796">
        <v>0.95824495801480203</v>
      </c>
      <c r="O5796" s="7">
        <v>7.0460590940969901E-3</v>
      </c>
      <c r="P5796">
        <v>0.58255802266213297</v>
      </c>
      <c r="Q5796">
        <v>0.56169481587955605</v>
      </c>
      <c r="R5796">
        <v>0.75403757003966598</v>
      </c>
      <c r="S5796" s="7">
        <v>2.9090990388305201E-2</v>
      </c>
      <c r="T5796">
        <v>0.38691466333462698</v>
      </c>
      <c r="U5796">
        <v>0.69976237871163105</v>
      </c>
      <c r="V5796">
        <v>0.924885143848172</v>
      </c>
      <c r="W5796" s="7">
        <v>4.93432120664518E-2</v>
      </c>
      <c r="X5796">
        <v>0.32604536135836998</v>
      </c>
      <c r="Y5796">
        <v>0.74517150266603605</v>
      </c>
      <c r="Z5796">
        <v>0.88792573564303601</v>
      </c>
      <c r="AA5796" s="7">
        <v>-1.32069855967026E-2</v>
      </c>
      <c r="AB5796">
        <v>-5.1535994643405196</v>
      </c>
      <c r="AC5796" s="4">
        <v>1.5749183269870701E-6</v>
      </c>
      <c r="AD5796" s="4">
        <v>7.4469407353765595E-5</v>
      </c>
    </row>
    <row r="5797" spans="1:30" x14ac:dyDescent="0.75">
      <c r="A5797" t="s">
        <v>2762</v>
      </c>
      <c r="B5797">
        <v>3.66517112899388</v>
      </c>
      <c r="C5797" s="7">
        <v>-0.10001738792855699</v>
      </c>
      <c r="D5797">
        <v>-0.93270278312770705</v>
      </c>
      <c r="E5797">
        <v>0.35354978980847901</v>
      </c>
      <c r="F5797">
        <v>0.64517457561309799</v>
      </c>
      <c r="G5797" s="7">
        <v>-0.26546499322198902</v>
      </c>
      <c r="H5797">
        <v>-2.5379071189665701</v>
      </c>
      <c r="I5797">
        <v>1.2929120012727001E-2</v>
      </c>
      <c r="J5797">
        <v>0.12535536390888499</v>
      </c>
      <c r="K5797" s="7">
        <v>-0.18274119057527299</v>
      </c>
      <c r="L5797">
        <v>-2.4092664589973598</v>
      </c>
      <c r="M5797">
        <v>1.80890579890099E-2</v>
      </c>
      <c r="N5797">
        <v>0.34328772723254197</v>
      </c>
      <c r="O5797" s="7">
        <v>-7.1623136636070001E-3</v>
      </c>
      <c r="P5797">
        <v>-0.60475295922634897</v>
      </c>
      <c r="Q5797">
        <v>0.546914208153502</v>
      </c>
      <c r="R5797">
        <v>0.74394653208483297</v>
      </c>
      <c r="S5797" s="7">
        <v>-6.0566333842985202E-2</v>
      </c>
      <c r="T5797">
        <v>-0.82405795595040698</v>
      </c>
      <c r="U5797">
        <v>0.41215576784851898</v>
      </c>
      <c r="V5797">
        <v>0.81389105214540203</v>
      </c>
      <c r="W5797" s="7">
        <v>-0.165447605293432</v>
      </c>
      <c r="X5797">
        <v>-1.1188072525580099</v>
      </c>
      <c r="Y5797">
        <v>0.26629608960548601</v>
      </c>
      <c r="Z5797">
        <v>0.53555441282673699</v>
      </c>
      <c r="AA5797" s="7">
        <v>3.22346544942543E-3</v>
      </c>
      <c r="AB5797">
        <v>1.2819922570458899</v>
      </c>
      <c r="AC5797">
        <v>0.203244636276982</v>
      </c>
      <c r="AD5797">
        <v>0.41630948990156902</v>
      </c>
    </row>
    <row r="5798" spans="1:30" x14ac:dyDescent="0.75">
      <c r="A5798" t="s">
        <v>2763</v>
      </c>
      <c r="B5798">
        <v>3.8982709533489599</v>
      </c>
      <c r="C5798" s="7">
        <v>0.185000657887359</v>
      </c>
      <c r="D5798">
        <v>1.5299318141351099</v>
      </c>
      <c r="E5798">
        <v>0.129654717292078</v>
      </c>
      <c r="F5798">
        <v>0.39020198149052598</v>
      </c>
      <c r="G5798" s="7">
        <v>1.5536385334536299E-2</v>
      </c>
      <c r="H5798">
        <v>0.133252511103888</v>
      </c>
      <c r="I5798">
        <v>0.89430083356015599</v>
      </c>
      <c r="J5798">
        <v>0.96774354790850803</v>
      </c>
      <c r="K5798" s="7">
        <v>0.100268521610948</v>
      </c>
      <c r="L5798">
        <v>1.17189765548892</v>
      </c>
      <c r="M5798">
        <v>0.24443128940912401</v>
      </c>
      <c r="N5798">
        <v>0.68277354502653698</v>
      </c>
      <c r="O5798" s="7">
        <v>-9.0793264803099606E-3</v>
      </c>
      <c r="P5798">
        <v>-0.69241478560151204</v>
      </c>
      <c r="Q5798">
        <v>0.49051739387098398</v>
      </c>
      <c r="R5798">
        <v>0.70284625177737403</v>
      </c>
      <c r="S5798" s="7">
        <v>4.0015821832719102E-2</v>
      </c>
      <c r="T5798">
        <v>0.490087847203728</v>
      </c>
      <c r="U5798">
        <v>0.62530302773784696</v>
      </c>
      <c r="V5798">
        <v>0.90391584761970201</v>
      </c>
      <c r="W5798" s="7">
        <v>-0.16946427255282301</v>
      </c>
      <c r="X5798">
        <v>-1.0284887775209799</v>
      </c>
      <c r="Y5798">
        <v>0.30656547341823098</v>
      </c>
      <c r="Z5798">
        <v>0.57677109203689403</v>
      </c>
      <c r="AA5798" s="7">
        <v>-1.21372575415223E-4</v>
      </c>
      <c r="AB5798">
        <v>-4.4183671346448697E-2</v>
      </c>
      <c r="AC5798">
        <v>0.964859057696416</v>
      </c>
      <c r="AD5798">
        <v>0.98358020359201803</v>
      </c>
    </row>
    <row r="5799" spans="1:30" x14ac:dyDescent="0.75">
      <c r="A5799" t="s">
        <v>2132</v>
      </c>
      <c r="B5799">
        <v>1.40922201594387</v>
      </c>
      <c r="C5799" s="7">
        <v>-0.25461595870244202</v>
      </c>
      <c r="D5799">
        <v>-0.840348187077815</v>
      </c>
      <c r="E5799">
        <v>0.40301235632930699</v>
      </c>
      <c r="F5799">
        <v>0.68386941459109796</v>
      </c>
      <c r="G5799" s="7">
        <v>-0.372834744975091</v>
      </c>
      <c r="H5799">
        <v>-1.2583709072024201</v>
      </c>
      <c r="I5799">
        <v>0.211617788466509</v>
      </c>
      <c r="J5799">
        <v>0.54026068091791901</v>
      </c>
      <c r="K5799" s="7">
        <v>-0.31372535183876599</v>
      </c>
      <c r="L5799">
        <v>-1.4639608737788701</v>
      </c>
      <c r="M5799">
        <v>0.14680173438802199</v>
      </c>
      <c r="N5799">
        <v>0.59699513995012798</v>
      </c>
      <c r="O5799" s="7">
        <v>3.3710285126052397E-2</v>
      </c>
      <c r="P5799">
        <v>1.00418204249982</v>
      </c>
      <c r="Q5799">
        <v>0.31807036847652598</v>
      </c>
      <c r="R5799">
        <v>0.550832104528865</v>
      </c>
      <c r="S5799" s="7">
        <v>-0.12731418869411201</v>
      </c>
      <c r="T5799">
        <v>-0.60586979319164802</v>
      </c>
      <c r="U5799">
        <v>0.54617566503686499</v>
      </c>
      <c r="V5799">
        <v>0.877717227004705</v>
      </c>
      <c r="W5799" s="7">
        <v>-0.11821878627265001</v>
      </c>
      <c r="X5799">
        <v>-0.28221339105568999</v>
      </c>
      <c r="Y5799">
        <v>0.77844888227780995</v>
      </c>
      <c r="Z5799">
        <v>0.90445188875620897</v>
      </c>
      <c r="AA5799" s="7">
        <v>4.3769020556454702E-3</v>
      </c>
      <c r="AB5799">
        <v>0.61158028117045804</v>
      </c>
      <c r="AC5799">
        <v>0.54240729369757001</v>
      </c>
      <c r="AD5799">
        <v>0.73733993432929601</v>
      </c>
    </row>
    <row r="5800" spans="1:30" x14ac:dyDescent="0.75">
      <c r="A5800" t="s">
        <v>2134</v>
      </c>
      <c r="B5800">
        <v>5.2539329704119</v>
      </c>
      <c r="C5800" s="7">
        <v>-0.282524713433497</v>
      </c>
      <c r="D5800">
        <v>-3.4743347878056601</v>
      </c>
      <c r="E5800">
        <v>8.0002121053436104E-4</v>
      </c>
      <c r="F5800">
        <v>1.58636463908217E-2</v>
      </c>
      <c r="G5800" s="7">
        <v>0.120431720054944</v>
      </c>
      <c r="H5800">
        <v>1.49945029000302</v>
      </c>
      <c r="I5800">
        <v>0.13737008281000401</v>
      </c>
      <c r="J5800">
        <v>0.440947205761408</v>
      </c>
      <c r="K5800" s="7">
        <v>-8.1046496689276701E-2</v>
      </c>
      <c r="L5800">
        <v>-1.40939000917753</v>
      </c>
      <c r="M5800">
        <v>0.162277623231251</v>
      </c>
      <c r="N5800">
        <v>0.61178813247623498</v>
      </c>
      <c r="O5800" s="7">
        <v>2.9985733333506102E-3</v>
      </c>
      <c r="P5800">
        <v>0.33113543027601899</v>
      </c>
      <c r="Q5800">
        <v>0.741336923519754</v>
      </c>
      <c r="R5800">
        <v>0.870071230334306</v>
      </c>
      <c r="S5800" s="7">
        <v>-9.3206437440062198E-2</v>
      </c>
      <c r="T5800">
        <v>-1.64761570607984</v>
      </c>
      <c r="U5800">
        <v>0.103031906179208</v>
      </c>
      <c r="V5800">
        <v>0.54527518491914795</v>
      </c>
      <c r="W5800" s="7">
        <v>0.40295643348844101</v>
      </c>
      <c r="X5800">
        <v>3.5478757074596499</v>
      </c>
      <c r="Y5800">
        <v>6.28003966577031E-4</v>
      </c>
      <c r="Z5800">
        <v>8.2574125829925401E-3</v>
      </c>
      <c r="AA5800" s="7">
        <v>6.6712455597865003E-3</v>
      </c>
      <c r="AB5800">
        <v>3.4681612986043602</v>
      </c>
      <c r="AC5800">
        <v>8.1632633949297196E-4</v>
      </c>
      <c r="AD5800">
        <v>9.6762634387357795E-3</v>
      </c>
    </row>
    <row r="5801" spans="1:30" x14ac:dyDescent="0.75">
      <c r="A5801" t="s">
        <v>2135</v>
      </c>
      <c r="B5801">
        <v>2.5944322652199499</v>
      </c>
      <c r="C5801" s="7">
        <v>-0.32333155861427498</v>
      </c>
      <c r="D5801">
        <v>-1.8553459936244401</v>
      </c>
      <c r="E5801">
        <v>6.6926795343066503E-2</v>
      </c>
      <c r="F5801">
        <v>0.27111066208025902</v>
      </c>
      <c r="G5801" s="7">
        <v>1.9070607414679499E-2</v>
      </c>
      <c r="H5801">
        <v>0.11655724836845199</v>
      </c>
      <c r="I5801">
        <v>0.90747904363306298</v>
      </c>
      <c r="J5801">
        <v>0.97265281184062902</v>
      </c>
      <c r="K5801" s="7">
        <v>-0.152130475599798</v>
      </c>
      <c r="L5801">
        <v>-1.2320844070027099</v>
      </c>
      <c r="M5801">
        <v>0.22123078093332299</v>
      </c>
      <c r="N5801">
        <v>0.66540593513214696</v>
      </c>
      <c r="O5801" s="7">
        <v>2.95725053246884E-2</v>
      </c>
      <c r="P5801">
        <v>1.6073521201077601</v>
      </c>
      <c r="Q5801">
        <v>0.111593632802272</v>
      </c>
      <c r="R5801">
        <v>0.29145471156993003</v>
      </c>
      <c r="S5801" s="7">
        <v>0.18440858521689099</v>
      </c>
      <c r="T5801">
        <v>1.6099577877261699</v>
      </c>
      <c r="U5801">
        <v>0.111022794207429</v>
      </c>
      <c r="V5801">
        <v>0.55767714851169703</v>
      </c>
      <c r="W5801" s="7">
        <v>0.34240216602895401</v>
      </c>
      <c r="X5801">
        <v>1.4831488003787801</v>
      </c>
      <c r="Y5801">
        <v>0.14164162716178999</v>
      </c>
      <c r="Z5801">
        <v>0.37545109192045001</v>
      </c>
      <c r="AA5801" s="7">
        <v>1.1341436786114999E-3</v>
      </c>
      <c r="AB5801">
        <v>0.29318133784331901</v>
      </c>
      <c r="AC5801">
        <v>0.77008039351311797</v>
      </c>
      <c r="AD5801">
        <v>0.88541058379219295</v>
      </c>
    </row>
    <row r="5802" spans="1:30" x14ac:dyDescent="0.75">
      <c r="A5802" t="s">
        <v>2186</v>
      </c>
      <c r="B5802">
        <v>2.1481316816164</v>
      </c>
      <c r="C5802" s="7">
        <v>-2.75878514116016E-2</v>
      </c>
      <c r="D5802">
        <v>-0.13256243466058401</v>
      </c>
      <c r="E5802">
        <v>0.89484497564508403</v>
      </c>
      <c r="F5802">
        <v>0.95772344646956298</v>
      </c>
      <c r="G5802" s="7">
        <v>0.26091832083289501</v>
      </c>
      <c r="H5802">
        <v>1.29871007379568</v>
      </c>
      <c r="I5802">
        <v>0.19746863782429999</v>
      </c>
      <c r="J5802">
        <v>0.52377118304464898</v>
      </c>
      <c r="K5802" s="7">
        <v>0.11666523471064701</v>
      </c>
      <c r="L5802">
        <v>0.79229891728962498</v>
      </c>
      <c r="M5802">
        <v>0.43033741714644902</v>
      </c>
      <c r="N5802">
        <v>0.80982216537554597</v>
      </c>
      <c r="O5802" s="7">
        <v>7.8017311288923596E-3</v>
      </c>
      <c r="P5802">
        <v>0.34573358987082298</v>
      </c>
      <c r="Q5802">
        <v>0.73037595903359698</v>
      </c>
      <c r="R5802">
        <v>0.86419157748929698</v>
      </c>
      <c r="S5802" s="7">
        <v>1.7021100533908099E-2</v>
      </c>
      <c r="T5802">
        <v>0.12167225858149799</v>
      </c>
      <c r="U5802">
        <v>0.90343864239727201</v>
      </c>
      <c r="V5802">
        <v>0.98204020067480702</v>
      </c>
      <c r="W5802" s="7">
        <v>0.28850617224449698</v>
      </c>
      <c r="X5802">
        <v>1.0161032098429601</v>
      </c>
      <c r="Y5802">
        <v>0.31239232639388798</v>
      </c>
      <c r="Z5802">
        <v>0.58305013825511798</v>
      </c>
      <c r="AA5802" s="7">
        <v>-2.2229348672278999E-3</v>
      </c>
      <c r="AB5802">
        <v>-0.47441705046668697</v>
      </c>
      <c r="AC5802">
        <v>0.63638888965143303</v>
      </c>
      <c r="AD5802">
        <v>0.80284915437400906</v>
      </c>
    </row>
    <row r="5803" spans="1:30" x14ac:dyDescent="0.75">
      <c r="A5803" t="s">
        <v>2190</v>
      </c>
      <c r="B5803">
        <v>4.2931364641283398</v>
      </c>
      <c r="C5803" s="7">
        <v>6.8096070443937097E-3</v>
      </c>
      <c r="D5803">
        <v>6.2460117549596801E-2</v>
      </c>
      <c r="E5803">
        <v>0.95033942283462602</v>
      </c>
      <c r="F5803">
        <v>0.98180817788314101</v>
      </c>
      <c r="G5803" s="7">
        <v>-3.9368156686522696E-3</v>
      </c>
      <c r="H5803">
        <v>-3.72444512016403E-2</v>
      </c>
      <c r="I5803">
        <v>0.97037526041671296</v>
      </c>
      <c r="J5803">
        <v>0.99046743442108998</v>
      </c>
      <c r="K5803" s="7">
        <v>1.4363956878707201E-3</v>
      </c>
      <c r="L5803">
        <v>1.8623522458822199E-2</v>
      </c>
      <c r="M5803">
        <v>0.98518400086551805</v>
      </c>
      <c r="N5803">
        <v>0.99630616121207105</v>
      </c>
      <c r="O5803" s="7">
        <v>-1.9382948874587601E-2</v>
      </c>
      <c r="P5803">
        <v>-1.6244794508918801</v>
      </c>
      <c r="Q5803">
        <v>0.107884274639223</v>
      </c>
      <c r="R5803">
        <v>0.28547767378704297</v>
      </c>
      <c r="S5803" s="7">
        <v>7.2123305265945703E-3</v>
      </c>
      <c r="T5803">
        <v>9.7579765768288598E-2</v>
      </c>
      <c r="U5803">
        <v>0.92249001867114999</v>
      </c>
      <c r="V5803">
        <v>0.98610598305007302</v>
      </c>
      <c r="W5803" s="7">
        <v>-1.0746422713045999E-2</v>
      </c>
      <c r="X5803">
        <v>-7.1926168477195407E-2</v>
      </c>
      <c r="Y5803">
        <v>0.94282544188463702</v>
      </c>
      <c r="Z5803">
        <v>0.978875782596759</v>
      </c>
      <c r="AA5803" s="7">
        <v>-5.8687252969005701E-3</v>
      </c>
      <c r="AB5803">
        <v>-2.3325601567620899</v>
      </c>
      <c r="AC5803">
        <v>2.1975173535696502E-2</v>
      </c>
      <c r="AD5803">
        <v>0.10225692030577301</v>
      </c>
    </row>
    <row r="5804" spans="1:30" x14ac:dyDescent="0.75">
      <c r="A5804" t="s">
        <v>2187</v>
      </c>
      <c r="B5804">
        <v>1.8367843963327399</v>
      </c>
      <c r="C5804" s="7">
        <v>-0.31812057427500101</v>
      </c>
      <c r="D5804">
        <v>-1.15381764754803</v>
      </c>
      <c r="E5804">
        <v>0.25173726184428302</v>
      </c>
      <c r="F5804">
        <v>0.54912311872136499</v>
      </c>
      <c r="G5804" s="7">
        <v>9.14692923617305E-2</v>
      </c>
      <c r="H5804">
        <v>0.33834742320302402</v>
      </c>
      <c r="I5804">
        <v>0.735917191196926</v>
      </c>
      <c r="J5804">
        <v>0.90806366601677402</v>
      </c>
      <c r="K5804" s="7">
        <v>-0.113325640956635</v>
      </c>
      <c r="L5804">
        <v>-0.58117184318496595</v>
      </c>
      <c r="M5804">
        <v>0.562628464222096</v>
      </c>
      <c r="N5804">
        <v>0.86930625574078801</v>
      </c>
      <c r="O5804" s="7">
        <v>-5.0232608714476396E-3</v>
      </c>
      <c r="P5804">
        <v>-0.16444107233925501</v>
      </c>
      <c r="Q5804">
        <v>0.86976568427994805</v>
      </c>
      <c r="R5804">
        <v>0.940891406471147</v>
      </c>
      <c r="S5804" s="7">
        <v>-0.109607200926017</v>
      </c>
      <c r="T5804">
        <v>-0.58036254017724798</v>
      </c>
      <c r="U5804">
        <v>0.56317154122329405</v>
      </c>
      <c r="V5804">
        <v>0.88090926069078201</v>
      </c>
      <c r="W5804" s="7">
        <v>0.40958986663673203</v>
      </c>
      <c r="X5804">
        <v>1.0715420092177399</v>
      </c>
      <c r="Y5804">
        <v>0.28689165458092297</v>
      </c>
      <c r="Z5804">
        <v>0.55693131239821003</v>
      </c>
      <c r="AA5804" s="7">
        <v>5.6633503297209304E-3</v>
      </c>
      <c r="AB5804">
        <v>0.884109820105622</v>
      </c>
      <c r="AC5804">
        <v>0.37907559366806998</v>
      </c>
      <c r="AD5804">
        <v>0.60445594663492297</v>
      </c>
    </row>
    <row r="5805" spans="1:30" x14ac:dyDescent="0.75">
      <c r="A5805" t="s">
        <v>2188</v>
      </c>
      <c r="B5805">
        <v>3.3581931849242301</v>
      </c>
      <c r="C5805" s="7">
        <v>-5.6839798056481598E-3</v>
      </c>
      <c r="D5805">
        <v>-4.5683723817760397E-2</v>
      </c>
      <c r="E5805">
        <v>0.96366683477870996</v>
      </c>
      <c r="F5805">
        <v>0.98604411708443296</v>
      </c>
      <c r="G5805" s="7">
        <v>-7.7756342511393794E-2</v>
      </c>
      <c r="H5805">
        <v>-0.65214469030036104</v>
      </c>
      <c r="I5805">
        <v>0.51602384606071705</v>
      </c>
      <c r="J5805">
        <v>0.79688445716247402</v>
      </c>
      <c r="K5805" s="7">
        <v>-4.1720161158521001E-2</v>
      </c>
      <c r="L5805">
        <v>-0.47377843592548302</v>
      </c>
      <c r="M5805">
        <v>0.63684244366668197</v>
      </c>
      <c r="N5805">
        <v>0.89539581455148598</v>
      </c>
      <c r="O5805" s="7">
        <v>-1.88111556179771E-2</v>
      </c>
      <c r="P5805">
        <v>-1.39617805530226</v>
      </c>
      <c r="Q5805">
        <v>0.166206477021102</v>
      </c>
      <c r="R5805">
        <v>0.37348609550309397</v>
      </c>
      <c r="S5805" s="7">
        <v>5.9491324465888902E-2</v>
      </c>
      <c r="T5805">
        <v>0.71476384510667401</v>
      </c>
      <c r="U5805">
        <v>0.47666491347794299</v>
      </c>
      <c r="V5805">
        <v>0.84517560783182699</v>
      </c>
      <c r="W5805" s="7">
        <v>-7.2072362705745602E-2</v>
      </c>
      <c r="X5805">
        <v>-0.42785091894598498</v>
      </c>
      <c r="Y5805">
        <v>0.66981487946385798</v>
      </c>
      <c r="Z5805">
        <v>0.84787184171100805</v>
      </c>
      <c r="AA5805" s="7">
        <v>-7.1538797258685902E-3</v>
      </c>
      <c r="AB5805">
        <v>-2.5131683692612099</v>
      </c>
      <c r="AC5805">
        <v>1.3804269466259201E-2</v>
      </c>
      <c r="AD5805">
        <v>7.4696165853077007E-2</v>
      </c>
    </row>
    <row r="5806" spans="1:30" x14ac:dyDescent="0.75">
      <c r="A5806" t="s">
        <v>2189</v>
      </c>
      <c r="B5806">
        <v>3.6289470105250801</v>
      </c>
      <c r="C5806" s="7">
        <v>9.3091834024038999E-4</v>
      </c>
      <c r="D5806">
        <v>6.7608839406808098E-3</v>
      </c>
      <c r="E5806">
        <v>0.99462108547091799</v>
      </c>
      <c r="F5806">
        <v>0.99741093309914797</v>
      </c>
      <c r="G5806" s="7">
        <v>6.4640479210310506E-2</v>
      </c>
      <c r="H5806">
        <v>0.48220879383255999</v>
      </c>
      <c r="I5806">
        <v>0.63086627750701896</v>
      </c>
      <c r="J5806">
        <v>0.85761608969650205</v>
      </c>
      <c r="K5806" s="7">
        <v>3.2785698775275499E-2</v>
      </c>
      <c r="L5806">
        <v>0.33661641038863099</v>
      </c>
      <c r="M5806">
        <v>0.73721515012488004</v>
      </c>
      <c r="N5806">
        <v>0.92966694590576204</v>
      </c>
      <c r="O5806" s="7">
        <v>1.9115978386916099E-2</v>
      </c>
      <c r="P5806">
        <v>1.26343402040592</v>
      </c>
      <c r="Q5806">
        <v>0.20980201695831999</v>
      </c>
      <c r="R5806">
        <v>0.42974709433845099</v>
      </c>
      <c r="S5806" s="7">
        <v>-2.0779651980259901E-2</v>
      </c>
      <c r="T5806">
        <v>-0.219194344953305</v>
      </c>
      <c r="U5806">
        <v>0.82701110857544502</v>
      </c>
      <c r="V5806">
        <v>0.96310235496241303</v>
      </c>
      <c r="W5806" s="7">
        <v>6.3709560870070195E-2</v>
      </c>
      <c r="X5806">
        <v>0.336190114081726</v>
      </c>
      <c r="Y5806">
        <v>0.73753545706198698</v>
      </c>
      <c r="Z5806">
        <v>0.88414486192321895</v>
      </c>
      <c r="AA5806" s="7">
        <v>9.5811119506205907E-3</v>
      </c>
      <c r="AB5806">
        <v>3.0178436515971399</v>
      </c>
      <c r="AC5806">
        <v>3.3373324149866602E-3</v>
      </c>
      <c r="AD5806">
        <v>2.7421953532681499E-2</v>
      </c>
    </row>
    <row r="5807" spans="1:30" x14ac:dyDescent="0.75">
      <c r="A5807" t="s">
        <v>2219</v>
      </c>
      <c r="B5807">
        <v>3.5038893894720702</v>
      </c>
      <c r="C5807" s="7">
        <v>0.15669877509830901</v>
      </c>
      <c r="D5807">
        <v>1.2302577721224599</v>
      </c>
      <c r="E5807">
        <v>0.221910428620476</v>
      </c>
      <c r="F5807">
        <v>0.51640484752226501</v>
      </c>
      <c r="G5807" s="7">
        <v>0.179563007014336</v>
      </c>
      <c r="H5807">
        <v>1.46547003554924</v>
      </c>
      <c r="I5807">
        <v>0.14639065528116901</v>
      </c>
      <c r="J5807">
        <v>0.45417294825685101</v>
      </c>
      <c r="K5807" s="7">
        <v>0.16813089105632201</v>
      </c>
      <c r="L5807">
        <v>1.86537646891378</v>
      </c>
      <c r="M5807">
        <v>6.5492736002174395E-2</v>
      </c>
      <c r="N5807">
        <v>0.47307150200395598</v>
      </c>
      <c r="O5807" s="7">
        <v>3.0169223168734001E-2</v>
      </c>
      <c r="P5807">
        <v>2.1944613780522002</v>
      </c>
      <c r="Q5807">
        <v>3.0861453360202899E-2</v>
      </c>
      <c r="R5807">
        <v>0.126470235870112</v>
      </c>
      <c r="S5807" s="7">
        <v>6.1473948441956403E-2</v>
      </c>
      <c r="T5807">
        <v>0.71236563245393603</v>
      </c>
      <c r="U5807">
        <v>0.47814086880345502</v>
      </c>
      <c r="V5807">
        <v>0.84574172447044504</v>
      </c>
      <c r="W5807" s="7">
        <v>2.2864231916027E-2</v>
      </c>
      <c r="X5807">
        <v>0.13205507401674299</v>
      </c>
      <c r="Y5807">
        <v>0.895245073997469</v>
      </c>
      <c r="Z5807">
        <v>0.95954315756719799</v>
      </c>
      <c r="AA5807" s="7">
        <v>-2.4570749770224799E-3</v>
      </c>
      <c r="AB5807">
        <v>-0.85814744141310895</v>
      </c>
      <c r="AC5807">
        <v>0.39316457149631601</v>
      </c>
      <c r="AD5807">
        <v>0.61710782379935902</v>
      </c>
    </row>
    <row r="5808" spans="1:30" x14ac:dyDescent="0.75">
      <c r="A5808" t="s">
        <v>2223</v>
      </c>
      <c r="B5808">
        <v>4.4178494054926301</v>
      </c>
      <c r="C5808" s="7">
        <v>0.107009509882094</v>
      </c>
      <c r="D5808">
        <v>1.1719545150404</v>
      </c>
      <c r="E5808">
        <v>0.24440858051606401</v>
      </c>
      <c r="F5808">
        <v>0.54063855385646298</v>
      </c>
      <c r="G5808" s="7">
        <v>6.4293966732367799E-2</v>
      </c>
      <c r="H5808">
        <v>0.71944284569364403</v>
      </c>
      <c r="I5808">
        <v>0.47379259204726099</v>
      </c>
      <c r="J5808">
        <v>0.77374330436380601</v>
      </c>
      <c r="K5808" s="7">
        <v>8.5651738307231107E-2</v>
      </c>
      <c r="L5808">
        <v>1.32629195698803</v>
      </c>
      <c r="M5808">
        <v>0.18820766157128699</v>
      </c>
      <c r="N5808">
        <v>0.63531713107012699</v>
      </c>
      <c r="O5808" s="7">
        <v>3.6588060680463497E-2</v>
      </c>
      <c r="P5808">
        <v>3.6337167526053999</v>
      </c>
      <c r="Q5808">
        <v>4.7150643361235198E-4</v>
      </c>
      <c r="R5808">
        <v>6.3076170781613296E-3</v>
      </c>
      <c r="S5808" s="7">
        <v>-3.3475280299801798E-2</v>
      </c>
      <c r="T5808">
        <v>-0.52748155154894205</v>
      </c>
      <c r="U5808">
        <v>0.59919929923406301</v>
      </c>
      <c r="V5808">
        <v>0.89562993128067703</v>
      </c>
      <c r="W5808" s="7">
        <v>-4.2715543149726497E-2</v>
      </c>
      <c r="X5808">
        <v>-0.33806631468980602</v>
      </c>
      <c r="Y5808">
        <v>0.736126081010536</v>
      </c>
      <c r="Z5808">
        <v>0.883131064220262</v>
      </c>
      <c r="AA5808" s="7">
        <v>-2.30918083286125E-4</v>
      </c>
      <c r="AB5808">
        <v>-0.109237964868194</v>
      </c>
      <c r="AC5808">
        <v>0.91326483585196305</v>
      </c>
      <c r="AD5808">
        <v>0.95848368550145402</v>
      </c>
    </row>
    <row r="5809" spans="1:30" x14ac:dyDescent="0.75">
      <c r="A5809" t="s">
        <v>2224</v>
      </c>
      <c r="B5809">
        <v>4.5003805121682001</v>
      </c>
      <c r="C5809" s="7">
        <v>0.163243811558661</v>
      </c>
      <c r="D5809">
        <v>1.8618706958787099</v>
      </c>
      <c r="E5809">
        <v>6.5990999770403097E-2</v>
      </c>
      <c r="F5809">
        <v>0.26890730897492099</v>
      </c>
      <c r="G5809" s="7">
        <v>-5.7910322978887097E-2</v>
      </c>
      <c r="H5809">
        <v>-0.67433404227554505</v>
      </c>
      <c r="I5809">
        <v>0.50188346115600901</v>
      </c>
      <c r="J5809">
        <v>0.78931788001350101</v>
      </c>
      <c r="K5809" s="7">
        <v>5.2666744289886998E-2</v>
      </c>
      <c r="L5809">
        <v>0.84931899971321101</v>
      </c>
      <c r="M5809">
        <v>0.39803041405752398</v>
      </c>
      <c r="N5809">
        <v>0.79294092234611502</v>
      </c>
      <c r="O5809" s="7">
        <v>8.6360904379147192E-3</v>
      </c>
      <c r="P5809">
        <v>0.89284600440547301</v>
      </c>
      <c r="Q5809">
        <v>0.37439797251177898</v>
      </c>
      <c r="R5809">
        <v>0.60542949201264895</v>
      </c>
      <c r="S5809" s="7">
        <v>-6.7463516932500703E-2</v>
      </c>
      <c r="T5809">
        <v>-1.11290697621573</v>
      </c>
      <c r="U5809">
        <v>0.26880810308518399</v>
      </c>
      <c r="V5809">
        <v>0.72108374848990897</v>
      </c>
      <c r="W5809" s="7">
        <v>-0.22115413453754801</v>
      </c>
      <c r="X5809">
        <v>-1.8213633039341599</v>
      </c>
      <c r="Y5809">
        <v>7.1982129553932794E-2</v>
      </c>
      <c r="Z5809">
        <v>0.24960015678855699</v>
      </c>
      <c r="AA5809" s="7">
        <v>-9.5307070328016304E-4</v>
      </c>
      <c r="AB5809">
        <v>-0.46785018557450397</v>
      </c>
      <c r="AC5809">
        <v>0.64105936946365505</v>
      </c>
      <c r="AD5809">
        <v>0.80562606372317302</v>
      </c>
    </row>
    <row r="5810" spans="1:30" x14ac:dyDescent="0.75">
      <c r="A5810" t="s">
        <v>2225</v>
      </c>
      <c r="B5810">
        <v>1.2773148478152401</v>
      </c>
      <c r="C5810" s="7">
        <v>-0.40739364298244801</v>
      </c>
      <c r="D5810">
        <v>-1.5265837675121701</v>
      </c>
      <c r="E5810">
        <v>0.130485059502324</v>
      </c>
      <c r="F5810">
        <v>0.39107345722125197</v>
      </c>
      <c r="G5810" s="7">
        <v>0.41936829466079401</v>
      </c>
      <c r="H5810">
        <v>1.5742350632687701</v>
      </c>
      <c r="I5810">
        <v>0.119055878369109</v>
      </c>
      <c r="J5810">
        <v>0.41131226550716998</v>
      </c>
      <c r="K5810" s="7">
        <v>5.9873258391727703E-3</v>
      </c>
      <c r="L5810">
        <v>3.1728796949885903E-2</v>
      </c>
      <c r="M5810">
        <v>0.974760867983406</v>
      </c>
      <c r="N5810">
        <v>0.99459994791563</v>
      </c>
      <c r="O5810" s="7">
        <v>2.2429009733764501E-3</v>
      </c>
      <c r="P5810">
        <v>7.5154773574441502E-2</v>
      </c>
      <c r="Q5810">
        <v>0.94026378218606799</v>
      </c>
      <c r="R5810">
        <v>0.97270304091177295</v>
      </c>
      <c r="S5810" s="7">
        <v>-9.5374713807151304E-2</v>
      </c>
      <c r="T5810">
        <v>-0.51284605562300001</v>
      </c>
      <c r="U5810">
        <v>0.60935625429510099</v>
      </c>
      <c r="V5810">
        <v>0.89987096580227899</v>
      </c>
      <c r="W5810" s="7">
        <v>0.82676193764324202</v>
      </c>
      <c r="X5810">
        <v>2.19452304134682</v>
      </c>
      <c r="Y5810">
        <v>3.08568701184153E-2</v>
      </c>
      <c r="Z5810">
        <v>0.141076843255351</v>
      </c>
      <c r="AA5810" s="7">
        <v>8.6144340863266305E-3</v>
      </c>
      <c r="AB5810">
        <v>1.3827118947149999</v>
      </c>
      <c r="AC5810">
        <v>0.170285388381164</v>
      </c>
      <c r="AD5810">
        <v>0.37539688462126802</v>
      </c>
    </row>
    <row r="5811" spans="1:30" x14ac:dyDescent="0.75">
      <c r="A5811" t="s">
        <v>2220</v>
      </c>
      <c r="B5811">
        <v>5.47089888251746</v>
      </c>
      <c r="C5811" s="7">
        <v>-0.15945572190187901</v>
      </c>
      <c r="D5811">
        <v>-2.0046060275677098</v>
      </c>
      <c r="E5811">
        <v>4.81086610680845E-2</v>
      </c>
      <c r="F5811">
        <v>0.22800612150001201</v>
      </c>
      <c r="G5811" s="7">
        <v>5.3486415159983501E-2</v>
      </c>
      <c r="H5811">
        <v>0.688723271024408</v>
      </c>
      <c r="I5811">
        <v>0.49282649026190001</v>
      </c>
      <c r="J5811">
        <v>0.78461324089385798</v>
      </c>
      <c r="K5811" s="7">
        <v>-5.29846533709478E-2</v>
      </c>
      <c r="L5811">
        <v>-0.94173592103695603</v>
      </c>
      <c r="M5811">
        <v>0.34893052807026798</v>
      </c>
      <c r="N5811">
        <v>0.76357278606192203</v>
      </c>
      <c r="O5811" s="7">
        <v>3.2434649031186001E-2</v>
      </c>
      <c r="P5811">
        <v>3.7070350797990401</v>
      </c>
      <c r="Q5811">
        <v>3.6787836545858698E-4</v>
      </c>
      <c r="R5811">
        <v>5.1808407765948396E-3</v>
      </c>
      <c r="S5811" s="7">
        <v>2.6601077154278101E-2</v>
      </c>
      <c r="T5811">
        <v>0.48430724624728599</v>
      </c>
      <c r="U5811">
        <v>0.62938250205113599</v>
      </c>
      <c r="V5811">
        <v>0.90502408797818001</v>
      </c>
      <c r="W5811" s="7">
        <v>0.21294213706186299</v>
      </c>
      <c r="X5811">
        <v>1.9394517124025701</v>
      </c>
      <c r="Y5811">
        <v>5.5680539554310099E-2</v>
      </c>
      <c r="Z5811">
        <v>0.20998053781616199</v>
      </c>
      <c r="AA5811" s="7">
        <v>2.0579858929188201E-3</v>
      </c>
      <c r="AB5811">
        <v>1.1085096700456101</v>
      </c>
      <c r="AC5811">
        <v>0.27069096685893301</v>
      </c>
      <c r="AD5811">
        <v>0.49825943203529299</v>
      </c>
    </row>
    <row r="5812" spans="1:30" x14ac:dyDescent="0.75">
      <c r="A5812" t="s">
        <v>2226</v>
      </c>
      <c r="B5812">
        <v>2.9982501429147401</v>
      </c>
      <c r="C5812" s="7">
        <v>0.59183044220411196</v>
      </c>
      <c r="D5812">
        <v>3.9051755680755198</v>
      </c>
      <c r="E5812">
        <v>1.8528683790398399E-4</v>
      </c>
      <c r="F5812">
        <v>5.3346987943596802E-3</v>
      </c>
      <c r="G5812" s="7">
        <v>0.119709002575434</v>
      </c>
      <c r="H5812">
        <v>0.83503175905861204</v>
      </c>
      <c r="I5812">
        <v>0.40598269336901899</v>
      </c>
      <c r="J5812">
        <v>0.72592691049768099</v>
      </c>
      <c r="K5812" s="7">
        <v>0.355769722389773</v>
      </c>
      <c r="L5812">
        <v>3.3147803299268599</v>
      </c>
      <c r="M5812">
        <v>1.33764804098132E-3</v>
      </c>
      <c r="N5812">
        <v>0.17077678578952099</v>
      </c>
      <c r="O5812" s="7">
        <v>-4.83406176454532E-2</v>
      </c>
      <c r="P5812">
        <v>-3.0381678255359001</v>
      </c>
      <c r="Q5812">
        <v>3.1405611104872999E-3</v>
      </c>
      <c r="R5812">
        <v>2.5722890268041899E-2</v>
      </c>
      <c r="S5812" s="7">
        <v>0.11506874019921</v>
      </c>
      <c r="T5812">
        <v>1.1733092036014099</v>
      </c>
      <c r="U5812">
        <v>0.243867982793772</v>
      </c>
      <c r="V5812">
        <v>0.702125192974424</v>
      </c>
      <c r="W5812" s="7">
        <v>-0.47212143962867797</v>
      </c>
      <c r="X5812">
        <v>-2.33275388374987</v>
      </c>
      <c r="Y5812">
        <v>2.1964493141142499E-2</v>
      </c>
      <c r="Z5812">
        <v>0.11172175369350699</v>
      </c>
      <c r="AA5812" s="7">
        <v>-4.7131903972921496E-3</v>
      </c>
      <c r="AB5812">
        <v>-1.4440399636177299</v>
      </c>
      <c r="AC5812">
        <v>0.152312500303426</v>
      </c>
      <c r="AD5812">
        <v>0.34922228249353199</v>
      </c>
    </row>
    <row r="5813" spans="1:30" x14ac:dyDescent="0.75">
      <c r="A5813" t="s">
        <v>2221</v>
      </c>
      <c r="B5813">
        <v>6.29392339564009</v>
      </c>
      <c r="C5813" s="7">
        <v>0.13992558513195399</v>
      </c>
      <c r="D5813">
        <v>2.3262927115771901</v>
      </c>
      <c r="E5813">
        <v>2.2323193798312501E-2</v>
      </c>
      <c r="F5813">
        <v>0.14574686381118099</v>
      </c>
      <c r="G5813" s="7">
        <v>-0.14659499145472901</v>
      </c>
      <c r="H5813">
        <v>-2.4890568876571502</v>
      </c>
      <c r="I5813">
        <v>1.47080623343786E-2</v>
      </c>
      <c r="J5813">
        <v>0.13439319866878499</v>
      </c>
      <c r="K5813" s="7">
        <v>-3.3347031613875601E-3</v>
      </c>
      <c r="L5813">
        <v>-7.8386814024286405E-2</v>
      </c>
      <c r="M5813">
        <v>0.93770002638858096</v>
      </c>
      <c r="N5813">
        <v>0.98830080430141598</v>
      </c>
      <c r="O5813" s="7">
        <v>-1.73235925257142E-2</v>
      </c>
      <c r="P5813">
        <v>-2.6162724989621098</v>
      </c>
      <c r="Q5813">
        <v>1.04768072723086E-2</v>
      </c>
      <c r="R5813">
        <v>6.03248128553492E-2</v>
      </c>
      <c r="S5813" s="7">
        <v>3.3648081358676502E-2</v>
      </c>
      <c r="T5813">
        <v>0.812446684447233</v>
      </c>
      <c r="U5813">
        <v>0.41874871230542199</v>
      </c>
      <c r="V5813">
        <v>0.81914245372291605</v>
      </c>
      <c r="W5813" s="7">
        <v>-0.28652057658668401</v>
      </c>
      <c r="X5813">
        <v>-3.4407815147567802</v>
      </c>
      <c r="Y5813">
        <v>8.9249390954633805E-4</v>
      </c>
      <c r="Z5813">
        <v>1.0874450073303E-2</v>
      </c>
      <c r="AA5813" s="7">
        <v>-5.4557338033023603E-3</v>
      </c>
      <c r="AB5813">
        <v>-3.8717481505458999</v>
      </c>
      <c r="AC5813">
        <v>2.0833194922641299E-4</v>
      </c>
      <c r="AD5813">
        <v>3.3833989217827202E-3</v>
      </c>
    </row>
    <row r="5814" spans="1:30" x14ac:dyDescent="0.75">
      <c r="A5814" t="s">
        <v>2227</v>
      </c>
      <c r="B5814">
        <v>2.8229308097734198</v>
      </c>
      <c r="C5814" s="7">
        <v>-0.167722446430842</v>
      </c>
      <c r="D5814">
        <v>-1.2256042972582999</v>
      </c>
      <c r="E5814">
        <v>0.22364874894197601</v>
      </c>
      <c r="F5814">
        <v>0.51858500933471396</v>
      </c>
      <c r="G5814" s="7">
        <v>-0.116818654627395</v>
      </c>
      <c r="H5814">
        <v>-0.890713354193022</v>
      </c>
      <c r="I5814">
        <v>0.37553490341935197</v>
      </c>
      <c r="J5814">
        <v>0.70292758576176995</v>
      </c>
      <c r="K5814" s="7">
        <v>-0.142270550529118</v>
      </c>
      <c r="L5814">
        <v>-1.46891216521381</v>
      </c>
      <c r="M5814">
        <v>0.14545640942743701</v>
      </c>
      <c r="N5814">
        <v>0.59602820078672003</v>
      </c>
      <c r="O5814" s="7">
        <v>-1.9814646073490799E-2</v>
      </c>
      <c r="P5814">
        <v>-1.3346915404383699</v>
      </c>
      <c r="Q5814">
        <v>0.18545316097976799</v>
      </c>
      <c r="R5814">
        <v>0.39964262245140503</v>
      </c>
      <c r="S5814" s="7">
        <v>7.6211636273312303E-2</v>
      </c>
      <c r="T5814">
        <v>0.83476214601183596</v>
      </c>
      <c r="U5814">
        <v>0.40613368216749801</v>
      </c>
      <c r="V5814">
        <v>0.81107983894854196</v>
      </c>
      <c r="W5814" s="7">
        <v>5.0903791803447097E-2</v>
      </c>
      <c r="X5814">
        <v>0.27471975309565999</v>
      </c>
      <c r="Y5814">
        <v>0.78418162278210202</v>
      </c>
      <c r="Z5814">
        <v>0.90699682052994701</v>
      </c>
      <c r="AA5814" s="7">
        <v>-1.9049596416227299E-3</v>
      </c>
      <c r="AB5814">
        <v>-0.60869959599193801</v>
      </c>
      <c r="AC5814">
        <v>0.54430661905866995</v>
      </c>
      <c r="AD5814">
        <v>0.73843583918641398</v>
      </c>
    </row>
    <row r="5815" spans="1:30" x14ac:dyDescent="0.75">
      <c r="A5815" t="s">
        <v>2222</v>
      </c>
      <c r="B5815">
        <v>6.6560501939249503</v>
      </c>
      <c r="C5815" s="7">
        <v>3.9779919879381301E-2</v>
      </c>
      <c r="D5815">
        <v>0.70795306294249205</v>
      </c>
      <c r="E5815">
        <v>0.48086316695174502</v>
      </c>
      <c r="F5815">
        <v>0.74091136414397296</v>
      </c>
      <c r="G5815" s="7">
        <v>-8.74367440163888E-3</v>
      </c>
      <c r="H5815">
        <v>-0.158128246177002</v>
      </c>
      <c r="I5815">
        <v>0.874721498020674</v>
      </c>
      <c r="J5815">
        <v>0.96213886522914605</v>
      </c>
      <c r="K5815" s="7">
        <v>1.5518122738871201E-2</v>
      </c>
      <c r="L5815">
        <v>0.39051589825234001</v>
      </c>
      <c r="M5815">
        <v>0.69710785123618901</v>
      </c>
      <c r="N5815">
        <v>0.91667347852021597</v>
      </c>
      <c r="O5815" s="7">
        <v>-9.6948145812947306E-3</v>
      </c>
      <c r="P5815">
        <v>-1.5607188878768601</v>
      </c>
      <c r="Q5815">
        <v>0.122213576731851</v>
      </c>
      <c r="R5815">
        <v>0.30757291961952499</v>
      </c>
      <c r="S5815" s="7">
        <v>1.26574546330277E-3</v>
      </c>
      <c r="T5815">
        <v>3.2506505429475099E-2</v>
      </c>
      <c r="U5815">
        <v>0.97414244621676405</v>
      </c>
      <c r="V5815">
        <v>0.99725318534975005</v>
      </c>
      <c r="W5815" s="7">
        <v>-4.8523594281020203E-2</v>
      </c>
      <c r="X5815">
        <v>-0.62059933851435001</v>
      </c>
      <c r="Y5815">
        <v>0.53648256692457397</v>
      </c>
      <c r="Z5815">
        <v>0.76522991968566101</v>
      </c>
      <c r="AA5815" s="7">
        <v>4.7652467208029201E-4</v>
      </c>
      <c r="AB5815">
        <v>0.36013402536413402</v>
      </c>
      <c r="AC5815">
        <v>0.719618054062102</v>
      </c>
      <c r="AD5815">
        <v>0.85469851769292604</v>
      </c>
    </row>
    <row r="5816" spans="1:30" x14ac:dyDescent="0.75">
      <c r="A5816" t="s">
        <v>2429</v>
      </c>
      <c r="B5816">
        <v>4.5608281858502</v>
      </c>
      <c r="C5816" s="7">
        <v>-0.114906805979654</v>
      </c>
      <c r="D5816">
        <v>-1.4976166331396299</v>
      </c>
      <c r="E5816">
        <v>0.13784545988914801</v>
      </c>
      <c r="F5816">
        <v>0.40310943955213602</v>
      </c>
      <c r="G5816" s="7">
        <v>-0.100313062778394</v>
      </c>
      <c r="H5816">
        <v>-1.33835468583305</v>
      </c>
      <c r="I5816">
        <v>0.18426143596424899</v>
      </c>
      <c r="J5816">
        <v>0.50602422612982301</v>
      </c>
      <c r="K5816" s="7">
        <v>-0.107609934379024</v>
      </c>
      <c r="L5816">
        <v>-1.9829117830440099</v>
      </c>
      <c r="M5816">
        <v>5.0525826606522897E-2</v>
      </c>
      <c r="N5816">
        <v>0.44809905910074299</v>
      </c>
      <c r="O5816" s="7">
        <v>-6.2351112883828703E-3</v>
      </c>
      <c r="P5816">
        <v>-0.73604088329619199</v>
      </c>
      <c r="Q5816">
        <v>0.46368195274142998</v>
      </c>
      <c r="R5816">
        <v>0.68319755742051602</v>
      </c>
      <c r="S5816" s="7">
        <v>-4.7260967688538803E-2</v>
      </c>
      <c r="T5816">
        <v>-0.89740985386735905</v>
      </c>
      <c r="U5816">
        <v>0.37197223654886502</v>
      </c>
      <c r="V5816">
        <v>0.79100218370503095</v>
      </c>
      <c r="W5816" s="7">
        <v>1.4593743201259999E-2</v>
      </c>
      <c r="X5816">
        <v>0.137717798442266</v>
      </c>
      <c r="Y5816">
        <v>0.89078108002353096</v>
      </c>
      <c r="Z5816">
        <v>0.95699718507307696</v>
      </c>
      <c r="AA5816" s="7">
        <v>-1.63458797700516E-3</v>
      </c>
      <c r="AB5816">
        <v>-0.90970176818182202</v>
      </c>
      <c r="AC5816">
        <v>0.36548839411976902</v>
      </c>
      <c r="AD5816">
        <v>0.59286374420219601</v>
      </c>
    </row>
    <row r="5817" spans="1:30" x14ac:dyDescent="0.75">
      <c r="A5817" t="s">
        <v>2431</v>
      </c>
      <c r="B5817">
        <v>2.7675589643657799</v>
      </c>
      <c r="C5817" s="7">
        <v>-0.323365293365453</v>
      </c>
      <c r="D5817">
        <v>-1.7571204130882401</v>
      </c>
      <c r="E5817">
        <v>8.2408582135895497E-2</v>
      </c>
      <c r="F5817">
        <v>0.305343914640958</v>
      </c>
      <c r="G5817" s="7">
        <v>-0.15953148449521301</v>
      </c>
      <c r="H5817">
        <v>-0.90702002986407604</v>
      </c>
      <c r="I5817">
        <v>0.36689682431255199</v>
      </c>
      <c r="J5817">
        <v>0.69780779054741804</v>
      </c>
      <c r="K5817" s="7">
        <v>-0.24144838893033299</v>
      </c>
      <c r="L5817">
        <v>-1.8535379344209599</v>
      </c>
      <c r="M5817">
        <v>6.7188071516737002E-2</v>
      </c>
      <c r="N5817">
        <v>0.47593445271375601</v>
      </c>
      <c r="O5817" s="7">
        <v>4.5282578112940796E-3</v>
      </c>
      <c r="P5817">
        <v>0.227820563544119</v>
      </c>
      <c r="Q5817">
        <v>0.82031928232711904</v>
      </c>
      <c r="R5817">
        <v>0.91548704220493904</v>
      </c>
      <c r="S5817" s="7">
        <v>7.1634111667090994E-2</v>
      </c>
      <c r="T5817">
        <v>0.58286155430069597</v>
      </c>
      <c r="U5817">
        <v>0.561491362465247</v>
      </c>
      <c r="V5817">
        <v>0.88086717990331997</v>
      </c>
      <c r="W5817" s="7">
        <v>0.16383380887023999</v>
      </c>
      <c r="X5817">
        <v>0.65939897588867002</v>
      </c>
      <c r="Y5817">
        <v>0.51137796296110705</v>
      </c>
      <c r="Z5817">
        <v>0.74855398182167099</v>
      </c>
      <c r="AA5817" s="7">
        <v>-3.9123055746731797E-4</v>
      </c>
      <c r="AB5817">
        <v>-9.2862510204338805E-2</v>
      </c>
      <c r="AC5817">
        <v>0.92622589197147698</v>
      </c>
      <c r="AD5817">
        <v>0.96517175263042598</v>
      </c>
    </row>
    <row r="5818" spans="1:30" x14ac:dyDescent="0.75">
      <c r="A5818" t="s">
        <v>2430</v>
      </c>
      <c r="B5818">
        <v>3.4437027844372099</v>
      </c>
      <c r="C5818" s="7">
        <v>0.39349919359958702</v>
      </c>
      <c r="D5818">
        <v>3.0669650449502499</v>
      </c>
      <c r="E5818">
        <v>2.8801277346246598E-3</v>
      </c>
      <c r="F5818">
        <v>3.8073430504812399E-2</v>
      </c>
      <c r="G5818" s="7">
        <v>-9.4360633468182006E-2</v>
      </c>
      <c r="H5818">
        <v>-0.76701498662150203</v>
      </c>
      <c r="I5818">
        <v>0.44514511745805102</v>
      </c>
      <c r="J5818">
        <v>0.753919149315879</v>
      </c>
      <c r="K5818" s="7">
        <v>0.149569280065703</v>
      </c>
      <c r="L5818">
        <v>1.6471698545926401</v>
      </c>
      <c r="M5818">
        <v>0.103123717976307</v>
      </c>
      <c r="N5818">
        <v>0.53972030174572805</v>
      </c>
      <c r="O5818" s="7">
        <v>2.4851915767562498E-2</v>
      </c>
      <c r="P5818">
        <v>1.8023684968739</v>
      </c>
      <c r="Q5818">
        <v>7.4943879695543003E-2</v>
      </c>
      <c r="R5818">
        <v>0.22505130849462801</v>
      </c>
      <c r="S5818" s="7">
        <v>7.09588948983466E-2</v>
      </c>
      <c r="T5818">
        <v>0.81855696363433095</v>
      </c>
      <c r="U5818">
        <v>0.41527142385451399</v>
      </c>
      <c r="V5818">
        <v>0.81672482560668502</v>
      </c>
      <c r="W5818" s="7">
        <v>-0.48785982706776898</v>
      </c>
      <c r="X5818">
        <v>-2.8068001615418798</v>
      </c>
      <c r="Y5818">
        <v>6.1720080229983997E-3</v>
      </c>
      <c r="Z5818">
        <v>4.4739779855390502E-2</v>
      </c>
      <c r="AA5818" s="7">
        <v>-1.03652276436499E-2</v>
      </c>
      <c r="AB5818">
        <v>-3.5758480803535999</v>
      </c>
      <c r="AC5818">
        <v>5.7227700984775103E-4</v>
      </c>
      <c r="AD5818">
        <v>7.4141013340686002E-3</v>
      </c>
    </row>
    <row r="5819" spans="1:30" x14ac:dyDescent="0.75">
      <c r="A5819" t="s">
        <v>2432</v>
      </c>
      <c r="B5819">
        <v>-0.31037611324551401</v>
      </c>
      <c r="C5819" s="7">
        <v>0.93972456366781298</v>
      </c>
      <c r="D5819">
        <v>1.61037840788566</v>
      </c>
      <c r="E5819">
        <v>0.11111867341241401</v>
      </c>
      <c r="F5819">
        <v>0.36130467361338697</v>
      </c>
      <c r="G5819" s="7">
        <v>1.06430032134629</v>
      </c>
      <c r="H5819">
        <v>1.82430142936988</v>
      </c>
      <c r="I5819">
        <v>7.1711323309958594E-2</v>
      </c>
      <c r="J5819">
        <v>0.31497642328425501</v>
      </c>
      <c r="K5819" s="7">
        <v>1.00201244250705</v>
      </c>
      <c r="L5819">
        <v>2.4283733566530499</v>
      </c>
      <c r="M5819">
        <v>1.7331130043505099E-2</v>
      </c>
      <c r="N5819">
        <v>0.33928170820836201</v>
      </c>
      <c r="O5819" s="7">
        <v>5.0487346175531599E-2</v>
      </c>
      <c r="P5819">
        <v>0.79985528536681805</v>
      </c>
      <c r="Q5819">
        <v>0.42608190425398901</v>
      </c>
      <c r="R5819">
        <v>0.652335109700939</v>
      </c>
      <c r="S5819" s="7">
        <v>-0.159383422910018</v>
      </c>
      <c r="T5819">
        <v>-0.39459106121130799</v>
      </c>
      <c r="U5819">
        <v>0.694158584448899</v>
      </c>
      <c r="V5819">
        <v>0.92346583954124495</v>
      </c>
      <c r="W5819" s="7">
        <v>0.12457575767847701</v>
      </c>
      <c r="X5819">
        <v>0.150990963789988</v>
      </c>
      <c r="Y5819">
        <v>0.88034984604328803</v>
      </c>
      <c r="Z5819">
        <v>0.95218651937616305</v>
      </c>
      <c r="AA5819" s="7">
        <v>2.19899700822529E-2</v>
      </c>
      <c r="AB5819">
        <v>1.7300250725758199</v>
      </c>
      <c r="AC5819">
        <v>8.7349147728271001E-2</v>
      </c>
      <c r="AD5819">
        <v>0.248535756597725</v>
      </c>
    </row>
    <row r="5820" spans="1:30" x14ac:dyDescent="0.75">
      <c r="A5820" t="s">
        <v>2433</v>
      </c>
      <c r="B5820">
        <v>3.2657642679682501</v>
      </c>
      <c r="C5820" s="7">
        <v>0.77299788969762495</v>
      </c>
      <c r="D5820">
        <v>5.3350856733314398</v>
      </c>
      <c r="E5820" s="4">
        <v>7.4568600822389503E-7</v>
      </c>
      <c r="F5820" s="4">
        <v>7.0450275615709906E-5</v>
      </c>
      <c r="G5820" s="7">
        <v>-0.17075213755895399</v>
      </c>
      <c r="H5820">
        <v>-1.23324361738625</v>
      </c>
      <c r="I5820">
        <v>0.22080025405894199</v>
      </c>
      <c r="J5820">
        <v>0.55195573879638704</v>
      </c>
      <c r="K5820" s="7">
        <v>0.30112287606933602</v>
      </c>
      <c r="L5820">
        <v>2.93611647530102</v>
      </c>
      <c r="M5820">
        <v>4.2494825051990299E-3</v>
      </c>
      <c r="N5820">
        <v>0.23116432707485399</v>
      </c>
      <c r="O5820" s="7">
        <v>-0.19665434418931499</v>
      </c>
      <c r="P5820">
        <v>-12.161772177364</v>
      </c>
      <c r="Q5820">
        <v>1.77865402532392E-20</v>
      </c>
      <c r="R5820">
        <v>2.4296413985924801E-17</v>
      </c>
      <c r="S5820" s="7">
        <v>4.6116618176625997E-2</v>
      </c>
      <c r="T5820">
        <v>0.481257256799695</v>
      </c>
      <c r="U5820">
        <v>0.63153959075773403</v>
      </c>
      <c r="V5820">
        <v>0.90502408797818001</v>
      </c>
      <c r="W5820" s="7">
        <v>-0.94375002725657897</v>
      </c>
      <c r="X5820">
        <v>-4.8252183483240296</v>
      </c>
      <c r="Y5820" s="4">
        <v>5.9018707771371697E-6</v>
      </c>
      <c r="Z5820">
        <v>1.95573044027289E-4</v>
      </c>
      <c r="AA5820" s="7">
        <v>2.9292474843680598E-3</v>
      </c>
      <c r="AB5820">
        <v>0.90541932057530305</v>
      </c>
      <c r="AC5820">
        <v>0.36773914372830901</v>
      </c>
      <c r="AD5820">
        <v>0.59517580528760194</v>
      </c>
    </row>
    <row r="5821" spans="1:30" x14ac:dyDescent="0.75">
      <c r="A5821" t="s">
        <v>2434</v>
      </c>
      <c r="B5821">
        <v>3.5602820582493102</v>
      </c>
      <c r="C5821" s="7">
        <v>-0.69818927824241594</v>
      </c>
      <c r="D5821">
        <v>-5.7994017519208896</v>
      </c>
      <c r="E5821" s="4">
        <v>1.0468787658350601E-7</v>
      </c>
      <c r="F5821" s="4">
        <v>1.3268378914614701E-5</v>
      </c>
      <c r="G5821" s="7">
        <v>1.7508680984901801E-2</v>
      </c>
      <c r="H5821">
        <v>0.15350613198158</v>
      </c>
      <c r="I5821">
        <v>0.87835397559433503</v>
      </c>
      <c r="J5821">
        <v>0.96379333964142899</v>
      </c>
      <c r="K5821" s="7">
        <v>-0.34034029862875698</v>
      </c>
      <c r="L5821">
        <v>-3.99211338334938</v>
      </c>
      <c r="M5821">
        <v>1.3620975848460201E-4</v>
      </c>
      <c r="N5821">
        <v>6.2020843363321899E-2</v>
      </c>
      <c r="O5821" s="7">
        <v>6.9527441651163299E-2</v>
      </c>
      <c r="P5821">
        <v>5.4166550816798003</v>
      </c>
      <c r="Q5821">
        <v>5.3085019172249795E-7</v>
      </c>
      <c r="R5821">
        <v>2.9135144004626801E-5</v>
      </c>
      <c r="S5821" s="7">
        <v>0.16385716387868501</v>
      </c>
      <c r="T5821">
        <v>2.0375469919450402</v>
      </c>
      <c r="U5821">
        <v>4.4627636521074703E-2</v>
      </c>
      <c r="V5821">
        <v>0.425357644711437</v>
      </c>
      <c r="W5821" s="7">
        <v>0.71569795922731805</v>
      </c>
      <c r="X5821">
        <v>4.4442380908966204</v>
      </c>
      <c r="Y5821" s="4">
        <v>2.5824724534741301E-5</v>
      </c>
      <c r="Z5821">
        <v>6.7726830254652101E-4</v>
      </c>
      <c r="AA5821" s="7">
        <v>-5.0472966412214602E-3</v>
      </c>
      <c r="AB5821">
        <v>-1.8498488547040699</v>
      </c>
      <c r="AC5821">
        <v>6.7723816611000798E-2</v>
      </c>
      <c r="AD5821">
        <v>0.21147995971949299</v>
      </c>
    </row>
    <row r="5822" spans="1:30" x14ac:dyDescent="0.75">
      <c r="A5822" t="s">
        <v>2866</v>
      </c>
      <c r="B5822">
        <v>3.5282943201383801</v>
      </c>
      <c r="C5822" s="7">
        <v>0.19983278672108101</v>
      </c>
      <c r="D5822">
        <v>1.6041613703594</v>
      </c>
      <c r="E5822">
        <v>0.11229585478302501</v>
      </c>
      <c r="F5822">
        <v>0.36327601083526501</v>
      </c>
      <c r="G5822" s="7">
        <v>-0.40257396821373298</v>
      </c>
      <c r="H5822">
        <v>-3.3346752906104</v>
      </c>
      <c r="I5822">
        <v>1.25566886846421E-3</v>
      </c>
      <c r="J5822">
        <v>3.1440311749285202E-2</v>
      </c>
      <c r="K5822" s="7">
        <v>-0.101370590746326</v>
      </c>
      <c r="L5822">
        <v>-1.15025550267348</v>
      </c>
      <c r="M5822">
        <v>0.25318455614574598</v>
      </c>
      <c r="N5822">
        <v>0.69439629721785501</v>
      </c>
      <c r="O5822" s="7">
        <v>-1.52669519203881E-2</v>
      </c>
      <c r="P5822">
        <v>-1.12179607428082</v>
      </c>
      <c r="Q5822">
        <v>0.26502990380343999</v>
      </c>
      <c r="R5822">
        <v>0.49516865911887398</v>
      </c>
      <c r="S5822" s="7">
        <v>-3.40707342349248E-2</v>
      </c>
      <c r="T5822">
        <v>-0.40319201329618398</v>
      </c>
      <c r="U5822">
        <v>0.68779424418131296</v>
      </c>
      <c r="V5822">
        <v>0.92237755005462096</v>
      </c>
      <c r="W5822" s="7">
        <v>-0.60240675493481399</v>
      </c>
      <c r="X5822">
        <v>-3.5302930045050198</v>
      </c>
      <c r="Y5822">
        <v>6.6562046722319103E-4</v>
      </c>
      <c r="Z5822">
        <v>8.6229062424045405E-3</v>
      </c>
      <c r="AA5822" s="7">
        <v>3.04783611998543E-3</v>
      </c>
      <c r="AB5822">
        <v>1.0596604335995301</v>
      </c>
      <c r="AC5822">
        <v>0.29222659761076802</v>
      </c>
      <c r="AD5822">
        <v>0.52104913575442802</v>
      </c>
    </row>
    <row r="5823" spans="1:30" x14ac:dyDescent="0.75">
      <c r="A5823" t="s">
        <v>2867</v>
      </c>
      <c r="B5823">
        <v>4.3775425329180901</v>
      </c>
      <c r="C5823" s="7">
        <v>1.15949864609708E-2</v>
      </c>
      <c r="D5823">
        <v>0.116053000932287</v>
      </c>
      <c r="E5823">
        <v>0.90787748774288601</v>
      </c>
      <c r="F5823">
        <v>0.96299900278902395</v>
      </c>
      <c r="G5823" s="7">
        <v>-4.9825811427062501E-2</v>
      </c>
      <c r="H5823">
        <v>-0.51325021998686704</v>
      </c>
      <c r="I5823">
        <v>0.60907472293921905</v>
      </c>
      <c r="J5823">
        <v>0.84689172687550895</v>
      </c>
      <c r="K5823" s="7">
        <v>-1.91154124830458E-2</v>
      </c>
      <c r="L5823">
        <v>-0.27046128410516901</v>
      </c>
      <c r="M5823">
        <v>0.78744475208466402</v>
      </c>
      <c r="N5823">
        <v>0.95093416101577799</v>
      </c>
      <c r="O5823" s="7">
        <v>4.1759985096188196E-3</v>
      </c>
      <c r="P5823">
        <v>0.38123987870773401</v>
      </c>
      <c r="Q5823">
        <v>0.70395292597493597</v>
      </c>
      <c r="R5823">
        <v>0.85047143002514303</v>
      </c>
      <c r="S5823" s="7">
        <v>2.05080152993132E-2</v>
      </c>
      <c r="T5823">
        <v>0.29994264891579298</v>
      </c>
      <c r="U5823">
        <v>0.76493501387047802</v>
      </c>
      <c r="V5823">
        <v>0.942579037839397</v>
      </c>
      <c r="W5823" s="7">
        <v>-6.1420797888033299E-2</v>
      </c>
      <c r="X5823">
        <v>-0.44757489184821297</v>
      </c>
      <c r="Y5823">
        <v>0.65557034382087398</v>
      </c>
      <c r="Z5823">
        <v>0.83983184105623399</v>
      </c>
      <c r="AA5823" s="9">
        <v>4.5899936816316201E-5</v>
      </c>
      <c r="AB5823">
        <v>1.9839028604963001E-2</v>
      </c>
      <c r="AC5823">
        <v>0.98421712568983499</v>
      </c>
      <c r="AD5823">
        <v>0.99449045312984496</v>
      </c>
    </row>
    <row r="5824" spans="1:30" x14ac:dyDescent="0.75">
      <c r="A5824" t="s">
        <v>2868</v>
      </c>
      <c r="B5824">
        <v>0.61994814225957795</v>
      </c>
      <c r="C5824" s="7">
        <v>0.86305439794234595</v>
      </c>
      <c r="D5824">
        <v>1.0685807724734899</v>
      </c>
      <c r="E5824">
        <v>0.28880493780094202</v>
      </c>
      <c r="F5824">
        <v>0.58602542361175902</v>
      </c>
      <c r="G5824" s="7">
        <v>2.4596099464287802</v>
      </c>
      <c r="H5824">
        <v>3.0208702417001598</v>
      </c>
      <c r="I5824">
        <v>3.4805449318041901E-3</v>
      </c>
      <c r="J5824">
        <v>6.09013857121814E-2</v>
      </c>
      <c r="K5824" s="7">
        <v>1.6613321721855601</v>
      </c>
      <c r="L5824">
        <v>2.9088848351084202</v>
      </c>
      <c r="M5824">
        <v>4.8127095835253401E-3</v>
      </c>
      <c r="N5824">
        <v>0.24550809800772</v>
      </c>
      <c r="O5824" s="7">
        <v>-6.3651373092314303E-3</v>
      </c>
      <c r="P5824">
        <v>-8.1905337718103099E-2</v>
      </c>
      <c r="Q5824">
        <v>0.93494777152247599</v>
      </c>
      <c r="R5824">
        <v>0.97005153096381502</v>
      </c>
      <c r="S5824" s="7">
        <v>0.16370940932161701</v>
      </c>
      <c r="T5824">
        <v>0.32770272111509902</v>
      </c>
      <c r="U5824">
        <v>0.74408122226155904</v>
      </c>
      <c r="V5824">
        <v>0.937844427566497</v>
      </c>
      <c r="W5824" s="7">
        <v>1.59655554848643</v>
      </c>
      <c r="X5824">
        <v>1.3865922607351999</v>
      </c>
      <c r="Y5824">
        <v>0.16981670651078401</v>
      </c>
      <c r="Z5824">
        <v>0.414270505598894</v>
      </c>
      <c r="AA5824" s="7">
        <v>2.6603692586902601E-2</v>
      </c>
      <c r="AB5824">
        <v>1.8059191562520001</v>
      </c>
      <c r="AC5824">
        <v>7.5083212310706707E-2</v>
      </c>
      <c r="AD5824">
        <v>0.225579914992138</v>
      </c>
    </row>
    <row r="5825" spans="1:30" x14ac:dyDescent="0.75">
      <c r="A5825" t="s">
        <v>2869</v>
      </c>
      <c r="B5825">
        <v>3.0978866319325</v>
      </c>
      <c r="C5825" s="7">
        <v>-0.14604180595632499</v>
      </c>
      <c r="D5825">
        <v>-1.0084988269772099</v>
      </c>
      <c r="E5825">
        <v>0.31600639241105799</v>
      </c>
      <c r="F5825">
        <v>0.60974903385732004</v>
      </c>
      <c r="G5825" s="7">
        <v>-0.30076597390242399</v>
      </c>
      <c r="H5825">
        <v>-2.1761206668616802</v>
      </c>
      <c r="I5825">
        <v>3.22513208470743E-2</v>
      </c>
      <c r="J5825">
        <v>0.204380277574191</v>
      </c>
      <c r="K5825" s="7">
        <v>-0.22340388992937499</v>
      </c>
      <c r="L5825">
        <v>-2.1793680753692701</v>
      </c>
      <c r="M5825">
        <v>3.2001326146231301E-2</v>
      </c>
      <c r="N5825">
        <v>0.398606184034213</v>
      </c>
      <c r="O5825" s="7">
        <v>5.1110593293626702E-2</v>
      </c>
      <c r="P5825">
        <v>3.2685371119564901</v>
      </c>
      <c r="Q5825">
        <v>1.5480053215893999E-3</v>
      </c>
      <c r="R5825">
        <v>1.53725181127787E-2</v>
      </c>
      <c r="S5825" s="7">
        <v>6.1605405776380399E-2</v>
      </c>
      <c r="T5825">
        <v>0.62721269216819997</v>
      </c>
      <c r="U5825">
        <v>0.532159320913559</v>
      </c>
      <c r="V5825">
        <v>0.86995141141670496</v>
      </c>
      <c r="W5825" s="7">
        <v>-0.154724167946099</v>
      </c>
      <c r="X5825">
        <v>-0.79253462749298997</v>
      </c>
      <c r="Y5825">
        <v>0.430200754139134</v>
      </c>
      <c r="Z5825">
        <v>0.69454336930851102</v>
      </c>
      <c r="AA5825" s="7">
        <v>-2.3576414824784402E-3</v>
      </c>
      <c r="AB5825">
        <v>-0.711907191272796</v>
      </c>
      <c r="AC5825">
        <v>0.47842330078003298</v>
      </c>
      <c r="AD5825">
        <v>0.68953529423091697</v>
      </c>
    </row>
    <row r="5826" spans="1:30" x14ac:dyDescent="0.75">
      <c r="A5826" t="s">
        <v>2871</v>
      </c>
      <c r="B5826">
        <v>5.7549209446894798</v>
      </c>
      <c r="C5826" s="7">
        <v>-8.4530101885828199E-2</v>
      </c>
      <c r="D5826">
        <v>-0.98609832178212198</v>
      </c>
      <c r="E5826">
        <v>0.32681416155087101</v>
      </c>
      <c r="F5826">
        <v>0.61915459452091204</v>
      </c>
      <c r="G5826" s="7">
        <v>0.103250852279594</v>
      </c>
      <c r="H5826">
        <v>1.2318012564869101</v>
      </c>
      <c r="I5826">
        <v>0.22133603504121699</v>
      </c>
      <c r="J5826">
        <v>0.55239651132698298</v>
      </c>
      <c r="K5826" s="7">
        <v>9.3603751968827104E-3</v>
      </c>
      <c r="L5826">
        <v>0.15438597845600199</v>
      </c>
      <c r="M5826">
        <v>0.87766230899300401</v>
      </c>
      <c r="N5826">
        <v>0.97669429458011803</v>
      </c>
      <c r="O5826" s="7">
        <v>-1.7114164850810701E-2</v>
      </c>
      <c r="P5826">
        <v>-1.81295732060841</v>
      </c>
      <c r="Q5826">
        <v>7.3280575901637807E-2</v>
      </c>
      <c r="R5826">
        <v>0.22189935963909699</v>
      </c>
      <c r="S5826" s="7">
        <v>2.1563815512484399E-2</v>
      </c>
      <c r="T5826">
        <v>0.36661643986310599</v>
      </c>
      <c r="U5826">
        <v>0.71479356651362402</v>
      </c>
      <c r="V5826">
        <v>0.92980439738767695</v>
      </c>
      <c r="W5826" s="7">
        <v>0.18778095416542201</v>
      </c>
      <c r="X5826">
        <v>1.58452040972479</v>
      </c>
      <c r="Y5826">
        <v>0.116696837217223</v>
      </c>
      <c r="Z5826">
        <v>0.33575261332752998</v>
      </c>
      <c r="AA5826" s="7">
        <v>-5.5633400468900899E-3</v>
      </c>
      <c r="AB5826">
        <v>-2.7760564964308498</v>
      </c>
      <c r="AC5826">
        <v>6.73348868874448E-3</v>
      </c>
      <c r="AD5826">
        <v>4.5334890437801E-2</v>
      </c>
    </row>
    <row r="5827" spans="1:30" x14ac:dyDescent="0.75">
      <c r="A5827" t="s">
        <v>2387</v>
      </c>
      <c r="B5827">
        <v>5.1446849363401199</v>
      </c>
      <c r="C5827" s="7">
        <v>0.110960806012081</v>
      </c>
      <c r="D5827">
        <v>1.15598941869655</v>
      </c>
      <c r="E5827">
        <v>0.25084410325051298</v>
      </c>
      <c r="F5827">
        <v>0.54824487206432104</v>
      </c>
      <c r="G5827" s="7">
        <v>4.4736177306846002E-2</v>
      </c>
      <c r="H5827">
        <v>0.47922589178014202</v>
      </c>
      <c r="I5827">
        <v>0.63297803714654299</v>
      </c>
      <c r="J5827">
        <v>0.85835340709018304</v>
      </c>
      <c r="K5827" s="7">
        <v>7.7848491659463698E-2</v>
      </c>
      <c r="L5827">
        <v>1.14651794971945</v>
      </c>
      <c r="M5827">
        <v>0.25471844501597402</v>
      </c>
      <c r="N5827">
        <v>0.69650991170515697</v>
      </c>
      <c r="O5827" s="7">
        <v>2.47687291423361E-3</v>
      </c>
      <c r="P5827">
        <v>0.23577229993666299</v>
      </c>
      <c r="Q5827">
        <v>0.81416244120871795</v>
      </c>
      <c r="R5827">
        <v>0.91074037779851702</v>
      </c>
      <c r="S5827" s="7">
        <v>3.4020172350104003E-2</v>
      </c>
      <c r="T5827">
        <v>0.51852079825181496</v>
      </c>
      <c r="U5827">
        <v>0.60540876591788995</v>
      </c>
      <c r="V5827">
        <v>0.89731762384792102</v>
      </c>
      <c r="W5827" s="7">
        <v>-6.6224628705235405E-2</v>
      </c>
      <c r="X5827">
        <v>-0.50183891649430001</v>
      </c>
      <c r="Y5827">
        <v>0.61704608031132102</v>
      </c>
      <c r="Z5827">
        <v>0.81756626451044001</v>
      </c>
      <c r="AA5827" s="7">
        <v>-6.7921636155234997E-3</v>
      </c>
      <c r="AB5827">
        <v>-3.0571428960154798</v>
      </c>
      <c r="AC5827">
        <v>2.9666148634782201E-3</v>
      </c>
      <c r="AD5827">
        <v>2.5257315188089501E-2</v>
      </c>
    </row>
    <row r="5828" spans="1:30" x14ac:dyDescent="0.75">
      <c r="A5828" t="s">
        <v>2390</v>
      </c>
      <c r="B5828">
        <v>4.5642079000255604</v>
      </c>
      <c r="C5828" s="7">
        <v>9.1742565347591194E-3</v>
      </c>
      <c r="D5828">
        <v>6.4613410137142405E-2</v>
      </c>
      <c r="E5828">
        <v>0.94864536219955498</v>
      </c>
      <c r="F5828">
        <v>0.98054868697505704</v>
      </c>
      <c r="G5828" s="7">
        <v>0.28542297793542198</v>
      </c>
      <c r="H5828">
        <v>2.08488144823305</v>
      </c>
      <c r="I5828">
        <v>4.0316741085697903E-2</v>
      </c>
      <c r="J5828">
        <v>0.23150584535617499</v>
      </c>
      <c r="K5828" s="7">
        <v>0.14729861723509</v>
      </c>
      <c r="L5828">
        <v>1.46614259310095</v>
      </c>
      <c r="M5828">
        <v>0.14658680480168801</v>
      </c>
      <c r="N5828">
        <v>0.59657687094538603</v>
      </c>
      <c r="O5828" s="7">
        <v>-3.1490066038288397E-2</v>
      </c>
      <c r="P5828">
        <v>-2.0460872083313202</v>
      </c>
      <c r="Q5828">
        <v>4.4081761818543903E-2</v>
      </c>
      <c r="R5828">
        <v>0.16071802485088299</v>
      </c>
      <c r="S5828" s="7">
        <v>0.127121842404918</v>
      </c>
      <c r="T5828">
        <v>1.33770185826998</v>
      </c>
      <c r="U5828">
        <v>0.184839782853742</v>
      </c>
      <c r="V5828">
        <v>0.64854895205654295</v>
      </c>
      <c r="W5828" s="7">
        <v>0.27624872140066298</v>
      </c>
      <c r="X5828">
        <v>1.4278719744453201</v>
      </c>
      <c r="Y5828">
        <v>0.15727807252645501</v>
      </c>
      <c r="Z5828">
        <v>0.39684376081898998</v>
      </c>
      <c r="AA5828" s="9">
        <v>4.6771574776895699E-5</v>
      </c>
      <c r="AB5828">
        <v>1.4511368756862601E-2</v>
      </c>
      <c r="AC5828">
        <v>0.988458669398394</v>
      </c>
      <c r="AD5828">
        <v>0.99553541458830397</v>
      </c>
    </row>
    <row r="5829" spans="1:30" x14ac:dyDescent="0.75">
      <c r="A5829" t="s">
        <v>2391</v>
      </c>
      <c r="B5829">
        <v>4.3288084800760904</v>
      </c>
      <c r="C5829" s="7">
        <v>0.16496466938697399</v>
      </c>
      <c r="D5829">
        <v>1.8637796402342599</v>
      </c>
      <c r="E5829">
        <v>6.5719295254248397E-2</v>
      </c>
      <c r="F5829">
        <v>0.268734275590917</v>
      </c>
      <c r="G5829" s="7">
        <v>8.1199299138899395E-2</v>
      </c>
      <c r="H5829">
        <v>0.920962821579697</v>
      </c>
      <c r="I5829">
        <v>0.35961171994430602</v>
      </c>
      <c r="J5829">
        <v>0.69153728059396302</v>
      </c>
      <c r="K5829" s="7">
        <v>0.123081984262937</v>
      </c>
      <c r="L5829">
        <v>1.96657192899904</v>
      </c>
      <c r="M5829">
        <v>5.24140736485533E-2</v>
      </c>
      <c r="N5829">
        <v>0.45078985539323202</v>
      </c>
      <c r="O5829" s="7">
        <v>-2.89648969301128E-2</v>
      </c>
      <c r="P5829">
        <v>-2.9118265270557</v>
      </c>
      <c r="Q5829">
        <v>4.56198122197418E-3</v>
      </c>
      <c r="R5829">
        <v>3.3423717010101599E-2</v>
      </c>
      <c r="S5829" s="7">
        <v>-0.18510876876049501</v>
      </c>
      <c r="T5829">
        <v>-2.9965863641579999</v>
      </c>
      <c r="U5829">
        <v>3.5553108912365402E-3</v>
      </c>
      <c r="V5829">
        <v>0.15444873532460099</v>
      </c>
      <c r="W5829" s="7">
        <v>-8.3765370248074497E-2</v>
      </c>
      <c r="X5829">
        <v>-0.67180407125967501</v>
      </c>
      <c r="Y5829">
        <v>0.50348510756509601</v>
      </c>
      <c r="Z5829">
        <v>0.74388245552280896</v>
      </c>
      <c r="AA5829" s="7">
        <v>-3.6129597835060701E-3</v>
      </c>
      <c r="AB5829">
        <v>-1.7289862046058999</v>
      </c>
      <c r="AC5829">
        <v>8.7351814341228795E-2</v>
      </c>
      <c r="AD5829">
        <v>0.248535756597725</v>
      </c>
    </row>
    <row r="5830" spans="1:30" x14ac:dyDescent="0.75">
      <c r="A5830" t="s">
        <v>2389</v>
      </c>
      <c r="B5830">
        <v>9.6384991579516797</v>
      </c>
      <c r="C5830" s="7">
        <v>0.17030916218452999</v>
      </c>
      <c r="D5830">
        <v>1.1580532376416299</v>
      </c>
      <c r="E5830">
        <v>0.250656657618749</v>
      </c>
      <c r="F5830">
        <v>0.54806840843248905</v>
      </c>
      <c r="G5830" s="7">
        <v>-6.5601873577598405E-2</v>
      </c>
      <c r="H5830">
        <v>-0.45316608861230701</v>
      </c>
      <c r="I5830">
        <v>0.65178739984892098</v>
      </c>
      <c r="J5830">
        <v>0.86655509158788901</v>
      </c>
      <c r="K5830" s="7">
        <v>5.2353644303465598E-2</v>
      </c>
      <c r="L5830">
        <v>0.50338281500575399</v>
      </c>
      <c r="M5830">
        <v>0.61622666810992599</v>
      </c>
      <c r="N5830">
        <v>0.88924948164173501</v>
      </c>
      <c r="O5830" s="7">
        <v>-1.2824163200882401E-2</v>
      </c>
      <c r="P5830">
        <v>-0.79078330808459996</v>
      </c>
      <c r="Q5830">
        <v>0.43165898062963798</v>
      </c>
      <c r="R5830">
        <v>0.65702804356330002</v>
      </c>
      <c r="S5830" s="7">
        <v>0.20771831535306301</v>
      </c>
      <c r="T5830">
        <v>2.0381109719929902</v>
      </c>
      <c r="U5830">
        <v>4.52008159548856E-2</v>
      </c>
      <c r="V5830">
        <v>0.42877996246092798</v>
      </c>
      <c r="W5830" s="7">
        <v>-0.23591103576212799</v>
      </c>
      <c r="X5830">
        <v>-1.1524715402310901</v>
      </c>
      <c r="Y5830">
        <v>0.25292684436315199</v>
      </c>
      <c r="Z5830">
        <v>0.52251430425148504</v>
      </c>
      <c r="AA5830" s="7">
        <v>6.1633629457346498E-3</v>
      </c>
      <c r="AB5830">
        <v>1.7791921386756999</v>
      </c>
      <c r="AC5830">
        <v>7.9414769743840097E-2</v>
      </c>
      <c r="AD5830">
        <v>0.23396242013677701</v>
      </c>
    </row>
    <row r="5831" spans="1:30" x14ac:dyDescent="0.75">
      <c r="A5831" t="s">
        <v>2261</v>
      </c>
      <c r="B5831">
        <v>1.94885510276117</v>
      </c>
      <c r="C5831" s="7">
        <v>-0.49537713889975199</v>
      </c>
      <c r="D5831">
        <v>-2.47542910522467</v>
      </c>
      <c r="E5831">
        <v>1.52420314802312E-2</v>
      </c>
      <c r="F5831">
        <v>0.11488996628937</v>
      </c>
      <c r="G5831" s="7">
        <v>1.1282386762429699E-2</v>
      </c>
      <c r="H5831">
        <v>5.72764895089432E-2</v>
      </c>
      <c r="I5831">
        <v>0.95445604146219498</v>
      </c>
      <c r="J5831">
        <v>0.98719486456357497</v>
      </c>
      <c r="K5831" s="7">
        <v>-0.242047376068661</v>
      </c>
      <c r="L5831">
        <v>-1.71031342349543</v>
      </c>
      <c r="M5831">
        <v>9.0765130134074598E-2</v>
      </c>
      <c r="N5831">
        <v>0.52388099054850401</v>
      </c>
      <c r="O5831" s="7">
        <v>-4.8229130355379197E-3</v>
      </c>
      <c r="P5831">
        <v>-0.21656062384622399</v>
      </c>
      <c r="Q5831">
        <v>0.82905680244892499</v>
      </c>
      <c r="R5831">
        <v>0.92014302873585596</v>
      </c>
      <c r="S5831" s="7">
        <v>-0.136225096435069</v>
      </c>
      <c r="T5831">
        <v>-0.99182760558789496</v>
      </c>
      <c r="U5831">
        <v>0.32402692244724501</v>
      </c>
      <c r="V5831">
        <v>0.75801246089790697</v>
      </c>
      <c r="W5831" s="7">
        <v>0.50665952566218098</v>
      </c>
      <c r="X5831">
        <v>1.8189995105391299</v>
      </c>
      <c r="Y5831">
        <v>7.2345305480756503E-2</v>
      </c>
      <c r="Z5831">
        <v>0.25059257663534601</v>
      </c>
      <c r="AA5831" s="7">
        <v>-2.3995817356689299E-3</v>
      </c>
      <c r="AB5831">
        <v>-0.508245487662497</v>
      </c>
      <c r="AC5831">
        <v>0.612565040796195</v>
      </c>
      <c r="AD5831">
        <v>0.78539580556536204</v>
      </c>
    </row>
    <row r="5832" spans="1:30" x14ac:dyDescent="0.75">
      <c r="A5832" t="s">
        <v>2259</v>
      </c>
      <c r="B5832">
        <v>4.65906530238943</v>
      </c>
      <c r="C5832" s="7">
        <v>-0.30076482563276402</v>
      </c>
      <c r="D5832">
        <v>-3.3899409724606002</v>
      </c>
      <c r="E5832">
        <v>1.05201216920158E-3</v>
      </c>
      <c r="F5832">
        <v>1.9533385963286201E-2</v>
      </c>
      <c r="G5832" s="7">
        <v>0.39832607260355601</v>
      </c>
      <c r="H5832">
        <v>4.5679221258635998</v>
      </c>
      <c r="I5832" s="4">
        <v>1.6106460608404399E-5</v>
      </c>
      <c r="J5832">
        <v>1.5115482955704101E-3</v>
      </c>
      <c r="K5832" s="7">
        <v>4.8780623485396003E-2</v>
      </c>
      <c r="L5832">
        <v>0.77743198165243499</v>
      </c>
      <c r="M5832">
        <v>0.439008833936612</v>
      </c>
      <c r="N5832">
        <v>0.81127181228813905</v>
      </c>
      <c r="O5832" s="7">
        <v>3.6496557718983698E-2</v>
      </c>
      <c r="P5832">
        <v>3.7258897808170501</v>
      </c>
      <c r="Q5832">
        <v>3.4496169604234298E-4</v>
      </c>
      <c r="R5832">
        <v>4.9408817244494304E-3</v>
      </c>
      <c r="S5832" s="7">
        <v>-2.3838226267797899E-2</v>
      </c>
      <c r="T5832">
        <v>-0.38796722849312698</v>
      </c>
      <c r="U5832">
        <v>0.69898612835752905</v>
      </c>
      <c r="V5832">
        <v>0.92462935547871805</v>
      </c>
      <c r="W5832" s="7">
        <v>0.69909089823631898</v>
      </c>
      <c r="X5832">
        <v>5.6697766612667602</v>
      </c>
      <c r="Y5832" s="4">
        <v>1.8234990639337101E-7</v>
      </c>
      <c r="Z5832" s="4">
        <v>1.02365741972608E-5</v>
      </c>
      <c r="AA5832" s="7">
        <v>-5.9478031754791499E-4</v>
      </c>
      <c r="AB5832">
        <v>-0.28866192292315901</v>
      </c>
      <c r="AC5832">
        <v>0.77352544898598197</v>
      </c>
      <c r="AD5832">
        <v>0.88763952740045804</v>
      </c>
    </row>
    <row r="5833" spans="1:30" x14ac:dyDescent="0.75">
      <c r="A5833" t="s">
        <v>2262</v>
      </c>
      <c r="B5833">
        <v>3.8957269542734601</v>
      </c>
      <c r="C5833" s="7">
        <v>-0.105213227991512</v>
      </c>
      <c r="D5833">
        <v>-1.07630414743903</v>
      </c>
      <c r="E5833">
        <v>0.28476118351957602</v>
      </c>
      <c r="F5833">
        <v>0.58240724733795302</v>
      </c>
      <c r="G5833" s="7">
        <v>-4.1618904465233399E-2</v>
      </c>
      <c r="H5833">
        <v>-0.43500560064615801</v>
      </c>
      <c r="I5833">
        <v>0.66463348942350997</v>
      </c>
      <c r="J5833">
        <v>0.87259762056521095</v>
      </c>
      <c r="K5833" s="7">
        <v>-7.3416066228372504E-2</v>
      </c>
      <c r="L5833">
        <v>-1.0618674600121301</v>
      </c>
      <c r="M5833">
        <v>0.29122903066813899</v>
      </c>
      <c r="N5833">
        <v>0.72393066258983396</v>
      </c>
      <c r="O5833" s="7">
        <v>5.3470810133159196E-3</v>
      </c>
      <c r="P5833">
        <v>0.49441243676686902</v>
      </c>
      <c r="Q5833">
        <v>0.62225869330890304</v>
      </c>
      <c r="R5833">
        <v>0.79514066890548296</v>
      </c>
      <c r="S5833" s="7">
        <v>-7.6416692894014093E-2</v>
      </c>
      <c r="T5833">
        <v>-1.13464048780289</v>
      </c>
      <c r="U5833">
        <v>0.25963655237033501</v>
      </c>
      <c r="V5833">
        <v>0.71376810209469599</v>
      </c>
      <c r="W5833" s="7">
        <v>6.3594323526278099E-2</v>
      </c>
      <c r="X5833">
        <v>0.47012407062047001</v>
      </c>
      <c r="Y5833">
        <v>0.63944048983374902</v>
      </c>
      <c r="Z5833">
        <v>0.83146876101193001</v>
      </c>
      <c r="AA5833" s="7">
        <v>-1.89022975016883E-3</v>
      </c>
      <c r="AB5833">
        <v>-0.82724874795371295</v>
      </c>
      <c r="AC5833">
        <v>0.41035504389021599</v>
      </c>
      <c r="AD5833">
        <v>0.63219359769252104</v>
      </c>
    </row>
    <row r="5834" spans="1:30" x14ac:dyDescent="0.75">
      <c r="A5834" t="s">
        <v>3013</v>
      </c>
      <c r="B5834">
        <v>3.6697346287543802</v>
      </c>
      <c r="C5834" s="7">
        <v>-0.15879201548587499</v>
      </c>
      <c r="D5834">
        <v>-0.57788865450952298</v>
      </c>
      <c r="E5834">
        <v>0.56513162040828102</v>
      </c>
      <c r="F5834">
        <v>0.79311965083326497</v>
      </c>
      <c r="G5834" s="7">
        <v>-0.50680253633694705</v>
      </c>
      <c r="H5834">
        <v>-1.85186483344346</v>
      </c>
      <c r="I5834">
        <v>6.81208137229284E-2</v>
      </c>
      <c r="J5834">
        <v>0.30587190792902902</v>
      </c>
      <c r="K5834" s="7">
        <v>-0.33279727591141101</v>
      </c>
      <c r="L5834">
        <v>-1.7128002656544601</v>
      </c>
      <c r="M5834">
        <v>9.1027285341340899E-2</v>
      </c>
      <c r="N5834">
        <v>0.52447239207830298</v>
      </c>
      <c r="O5834" s="7">
        <v>-8.9810964007746505E-3</v>
      </c>
      <c r="P5834">
        <v>-0.289919034307838</v>
      </c>
      <c r="Q5834">
        <v>0.77270654638772496</v>
      </c>
      <c r="R5834">
        <v>0.88723772123757305</v>
      </c>
      <c r="S5834" s="7">
        <v>-0.26186636772156102</v>
      </c>
      <c r="T5834">
        <v>-1.35887074744348</v>
      </c>
      <c r="U5834">
        <v>0.178404181416979</v>
      </c>
      <c r="V5834">
        <v>0.64159739790221104</v>
      </c>
      <c r="W5834" s="7">
        <v>-0.34801052085107198</v>
      </c>
      <c r="X5834">
        <v>-0.899189973164919</v>
      </c>
      <c r="Y5834">
        <v>0.37153118768641002</v>
      </c>
      <c r="Z5834">
        <v>0.64012752639913195</v>
      </c>
      <c r="AA5834" s="7">
        <v>5.3529347305263496E-3</v>
      </c>
      <c r="AB5834">
        <v>0.80865510617166503</v>
      </c>
      <c r="AC5834">
        <v>0.42136181214995799</v>
      </c>
      <c r="AD5834">
        <v>0.64177600624623798</v>
      </c>
    </row>
    <row r="5835" spans="1:30" x14ac:dyDescent="0.75">
      <c r="A5835" t="s">
        <v>3009</v>
      </c>
      <c r="B5835">
        <v>2.9942614567955799</v>
      </c>
      <c r="C5835" s="7">
        <v>-0.29749441172803698</v>
      </c>
      <c r="D5835">
        <v>-2.1995743845237299</v>
      </c>
      <c r="E5835">
        <v>3.04834326107494E-2</v>
      </c>
      <c r="F5835">
        <v>0.17642793367793</v>
      </c>
      <c r="G5835" s="7">
        <v>9.0919861546104694E-2</v>
      </c>
      <c r="H5835">
        <v>0.69698882758523695</v>
      </c>
      <c r="I5835">
        <v>0.48766449087527602</v>
      </c>
      <c r="J5835">
        <v>0.78084751899200899</v>
      </c>
      <c r="K5835" s="7">
        <v>-0.103287275090966</v>
      </c>
      <c r="L5835">
        <v>-1.0792878247705899</v>
      </c>
      <c r="M5835">
        <v>0.283436872914195</v>
      </c>
      <c r="N5835">
        <v>0.71865732207561295</v>
      </c>
      <c r="O5835" s="7">
        <v>4.1889613777889703E-2</v>
      </c>
      <c r="P5835">
        <v>2.84124810843233</v>
      </c>
      <c r="Q5835">
        <v>5.5940408610176398E-3</v>
      </c>
      <c r="R5835">
        <v>3.8636594576039802E-2</v>
      </c>
      <c r="S5835" s="7">
        <v>5.19233130659792E-2</v>
      </c>
      <c r="T5835">
        <v>0.56291488348117302</v>
      </c>
      <c r="U5835">
        <v>0.57493788467670603</v>
      </c>
      <c r="V5835">
        <v>0.88513349042218503</v>
      </c>
      <c r="W5835" s="7">
        <v>0.38841427327414202</v>
      </c>
      <c r="X5835">
        <v>2.1069458004858301</v>
      </c>
      <c r="Y5835">
        <v>3.7995673765127101E-2</v>
      </c>
      <c r="Z5835">
        <v>0.16282049573778101</v>
      </c>
      <c r="AA5835" s="7">
        <v>-6.8219828578502499E-3</v>
      </c>
      <c r="AB5835">
        <v>-2.1915023906774</v>
      </c>
      <c r="AC5835">
        <v>3.1082085616621902E-2</v>
      </c>
      <c r="AD5835">
        <v>0.12814324633492599</v>
      </c>
    </row>
    <row r="5836" spans="1:30" x14ac:dyDescent="0.75">
      <c r="A5836" t="s">
        <v>3005</v>
      </c>
      <c r="B5836">
        <v>6.6234439038877397</v>
      </c>
      <c r="C5836" s="7">
        <v>0.157868241174876</v>
      </c>
      <c r="D5836">
        <v>2.9240291395172799</v>
      </c>
      <c r="E5836">
        <v>4.4024352500955299E-3</v>
      </c>
      <c r="F5836">
        <v>5.2215432838993499E-2</v>
      </c>
      <c r="G5836" s="7">
        <v>-0.183438333360426</v>
      </c>
      <c r="H5836">
        <v>-3.4599100018976001</v>
      </c>
      <c r="I5836">
        <v>8.3860940812292601E-4</v>
      </c>
      <c r="J5836">
        <v>2.4284130778636299E-2</v>
      </c>
      <c r="K5836" s="7">
        <v>-1.27850460927746E-2</v>
      </c>
      <c r="L5836">
        <v>-0.33483632839787197</v>
      </c>
      <c r="M5836">
        <v>0.73855296040785201</v>
      </c>
      <c r="N5836">
        <v>0.92995109798807096</v>
      </c>
      <c r="O5836" s="7">
        <v>-1.91115887965593E-2</v>
      </c>
      <c r="P5836">
        <v>-3.2098788454662399</v>
      </c>
      <c r="Q5836">
        <v>1.8595000555150401E-3</v>
      </c>
      <c r="R5836">
        <v>1.7371347783056199E-2</v>
      </c>
      <c r="S5836" s="7">
        <v>1.1856769239343401E-2</v>
      </c>
      <c r="T5836">
        <v>0.31789795229996098</v>
      </c>
      <c r="U5836">
        <v>0.75132266936467096</v>
      </c>
      <c r="V5836">
        <v>0.93826560519973401</v>
      </c>
      <c r="W5836" s="7">
        <v>-0.341306574535302</v>
      </c>
      <c r="X5836">
        <v>-4.5528012170396002</v>
      </c>
      <c r="Y5836" s="4">
        <v>1.70698537425369E-5</v>
      </c>
      <c r="Z5836">
        <v>4.8577958775636299E-4</v>
      </c>
      <c r="AA5836" s="7">
        <v>3.4072479737175302E-3</v>
      </c>
      <c r="AB5836">
        <v>2.68625699246298</v>
      </c>
      <c r="AC5836">
        <v>8.6513089737893008E-3</v>
      </c>
      <c r="AD5836">
        <v>5.4126815533722998E-2</v>
      </c>
    </row>
    <row r="5837" spans="1:30" x14ac:dyDescent="0.75">
      <c r="A5837" t="s">
        <v>3010</v>
      </c>
      <c r="B5837">
        <v>3.0165470620622901</v>
      </c>
      <c r="C5837" s="7">
        <v>-2.98887918565727E-2</v>
      </c>
      <c r="D5837">
        <v>-0.17590418980289699</v>
      </c>
      <c r="E5837">
        <v>0.86077722576744597</v>
      </c>
      <c r="F5837">
        <v>0.94401384599330795</v>
      </c>
      <c r="G5837" s="7">
        <v>9.5472878152942198E-2</v>
      </c>
      <c r="H5837">
        <v>0.57953998133032403</v>
      </c>
      <c r="I5837">
        <v>0.56371974094662602</v>
      </c>
      <c r="J5837">
        <v>0.82006513965185501</v>
      </c>
      <c r="K5837" s="7">
        <v>3.2792043148184701E-2</v>
      </c>
      <c r="L5837">
        <v>0.27279932673345098</v>
      </c>
      <c r="M5837">
        <v>0.78565271038322304</v>
      </c>
      <c r="N5837">
        <v>0.95040984350473001</v>
      </c>
      <c r="O5837" s="7">
        <v>6.8900076369527594E-2</v>
      </c>
      <c r="P5837">
        <v>3.6829441663955902</v>
      </c>
      <c r="Q5837">
        <v>3.99270539857676E-4</v>
      </c>
      <c r="R5837">
        <v>5.5153168730452404E-3</v>
      </c>
      <c r="S5837" s="7">
        <v>-9.8716482453874198E-4</v>
      </c>
      <c r="T5837">
        <v>-8.3280051514522998E-3</v>
      </c>
      <c r="U5837">
        <v>0.99337432061598796</v>
      </c>
      <c r="V5837">
        <v>0.99958596100015995</v>
      </c>
      <c r="W5837" s="7">
        <v>0.12536167000951501</v>
      </c>
      <c r="X5837">
        <v>0.53836232175505505</v>
      </c>
      <c r="Y5837">
        <v>0.59169905436404302</v>
      </c>
      <c r="Z5837">
        <v>0.80115521271174295</v>
      </c>
      <c r="AA5837" s="7">
        <v>-6.4345244584530104E-3</v>
      </c>
      <c r="AB5837">
        <v>-1.64098356496141</v>
      </c>
      <c r="AC5837">
        <v>0.10440446904831201</v>
      </c>
      <c r="AD5837">
        <v>0.27710460761656802</v>
      </c>
    </row>
    <row r="5838" spans="1:30" x14ac:dyDescent="0.75">
      <c r="A5838" t="s">
        <v>3006</v>
      </c>
      <c r="B5838">
        <v>4.4880271049475198</v>
      </c>
      <c r="C5838" s="7">
        <v>-0.13683039473129299</v>
      </c>
      <c r="D5838">
        <v>-1.20864251357206</v>
      </c>
      <c r="E5838">
        <v>0.23006871200269099</v>
      </c>
      <c r="F5838">
        <v>0.52622599913694501</v>
      </c>
      <c r="G5838" s="7">
        <v>-2.0896438076144299E-2</v>
      </c>
      <c r="H5838">
        <v>-0.19314922927254899</v>
      </c>
      <c r="I5838">
        <v>0.84729144169343296</v>
      </c>
      <c r="J5838">
        <v>0.95267980466243496</v>
      </c>
      <c r="K5838" s="7">
        <v>-7.8863416403718606E-2</v>
      </c>
      <c r="L5838">
        <v>-0.98414244209265</v>
      </c>
      <c r="M5838">
        <v>0.32776929420839901</v>
      </c>
      <c r="N5838">
        <v>0.74967902912005602</v>
      </c>
      <c r="O5838" s="7">
        <v>3.7834479377958898E-2</v>
      </c>
      <c r="P5838">
        <v>3.1043295496336198</v>
      </c>
      <c r="Q5838">
        <v>2.5720704681975299E-3</v>
      </c>
      <c r="R5838">
        <v>2.2177608154257199E-2</v>
      </c>
      <c r="S5838" s="7">
        <v>0.140725026327013</v>
      </c>
      <c r="T5838">
        <v>1.84157565530978</v>
      </c>
      <c r="U5838">
        <v>6.8938295405109304E-2</v>
      </c>
      <c r="V5838">
        <v>0.48202342546235399</v>
      </c>
      <c r="W5838" s="7">
        <v>0.115933956655148</v>
      </c>
      <c r="X5838">
        <v>0.75859136505651703</v>
      </c>
      <c r="Y5838">
        <v>0.45014335391071902</v>
      </c>
      <c r="Z5838">
        <v>0.70821451473148</v>
      </c>
      <c r="AA5838" s="7">
        <v>1.62608311318574E-3</v>
      </c>
      <c r="AB5838">
        <v>0.63176217208193397</v>
      </c>
      <c r="AC5838">
        <v>0.52919571417596101</v>
      </c>
      <c r="AD5838">
        <v>0.72748877446933502</v>
      </c>
    </row>
    <row r="5839" spans="1:30" x14ac:dyDescent="0.75">
      <c r="A5839" t="s">
        <v>3007</v>
      </c>
      <c r="B5839">
        <v>2.93755974998985</v>
      </c>
      <c r="C5839" s="7">
        <v>-0.21294971251515199</v>
      </c>
      <c r="D5839">
        <v>-0.72366747991839298</v>
      </c>
      <c r="E5839">
        <v>0.47155129526797102</v>
      </c>
      <c r="F5839">
        <v>0.73286188164600496</v>
      </c>
      <c r="G5839" s="7">
        <v>8.9597938312037904E-3</v>
      </c>
      <c r="H5839">
        <v>3.2470388871333397E-2</v>
      </c>
      <c r="I5839">
        <v>0.97418434776053198</v>
      </c>
      <c r="J5839">
        <v>0.99157190969250697</v>
      </c>
      <c r="K5839" s="7">
        <v>-0.101994959341974</v>
      </c>
      <c r="L5839">
        <v>-0.489163589505342</v>
      </c>
      <c r="M5839">
        <v>0.62617261013655601</v>
      </c>
      <c r="N5839">
        <v>0.892879361140408</v>
      </c>
      <c r="O5839" s="7">
        <v>-4.3837329288426999E-2</v>
      </c>
      <c r="P5839">
        <v>-1.41161726545624</v>
      </c>
      <c r="Q5839">
        <v>0.16225355530833299</v>
      </c>
      <c r="R5839">
        <v>0.36735445873574202</v>
      </c>
      <c r="S5839" s="7">
        <v>0.207906698259399</v>
      </c>
      <c r="T5839">
        <v>1.0950152769356101</v>
      </c>
      <c r="U5839">
        <v>0.27706107572366301</v>
      </c>
      <c r="V5839">
        <v>0.72560746683448596</v>
      </c>
      <c r="W5839" s="7">
        <v>0.22190950634635601</v>
      </c>
      <c r="X5839">
        <v>0.57000711290553097</v>
      </c>
      <c r="Y5839">
        <v>0.57039936044578898</v>
      </c>
      <c r="Z5839">
        <v>0.78827447586786503</v>
      </c>
      <c r="AA5839" s="7">
        <v>9.7270605276777999E-4</v>
      </c>
      <c r="AB5839">
        <v>0.14991219589036001</v>
      </c>
      <c r="AC5839">
        <v>0.88124172261025402</v>
      </c>
      <c r="AD5839">
        <v>0.94379294427856397</v>
      </c>
    </row>
    <row r="5840" spans="1:30" x14ac:dyDescent="0.75">
      <c r="A5840" t="s">
        <v>3011</v>
      </c>
      <c r="B5840">
        <v>3.7210461260831602</v>
      </c>
      <c r="C5840" s="7">
        <v>-8.5869898773169306E-2</v>
      </c>
      <c r="D5840">
        <v>-0.72952536083659603</v>
      </c>
      <c r="E5840">
        <v>0.46763621726323401</v>
      </c>
      <c r="F5840">
        <v>0.73118514982238703</v>
      </c>
      <c r="G5840" s="7">
        <v>2.4753589589633598E-2</v>
      </c>
      <c r="H5840">
        <v>0.217645313554542</v>
      </c>
      <c r="I5840">
        <v>0.82821414621921896</v>
      </c>
      <c r="J5840">
        <v>0.94540157478630604</v>
      </c>
      <c r="K5840" s="7">
        <v>-3.0558154591767899E-2</v>
      </c>
      <c r="L5840">
        <v>-0.36693174920835098</v>
      </c>
      <c r="M5840">
        <v>0.71455919347123298</v>
      </c>
      <c r="N5840">
        <v>0.92277290220094699</v>
      </c>
      <c r="O5840" s="7">
        <v>3.75985116284311E-2</v>
      </c>
      <c r="P5840">
        <v>2.92590116003388</v>
      </c>
      <c r="Q5840">
        <v>4.3784192397996399E-3</v>
      </c>
      <c r="R5840">
        <v>3.2467426524023901E-2</v>
      </c>
      <c r="S5840" s="7">
        <v>3.8251814418413001E-2</v>
      </c>
      <c r="T5840">
        <v>0.47438617868188399</v>
      </c>
      <c r="U5840">
        <v>0.63641081208765005</v>
      </c>
      <c r="V5840">
        <v>0.90698653442409105</v>
      </c>
      <c r="W5840" s="7">
        <v>0.110623488362803</v>
      </c>
      <c r="X5840">
        <v>0.688205773239567</v>
      </c>
      <c r="Y5840">
        <v>0.49315066567062599</v>
      </c>
      <c r="Z5840">
        <v>0.73734841032972998</v>
      </c>
      <c r="AA5840" s="7">
        <v>-2.4402772154022501E-3</v>
      </c>
      <c r="AB5840">
        <v>-0.90175369493785196</v>
      </c>
      <c r="AC5840">
        <v>0.36967266686778599</v>
      </c>
      <c r="AD5840">
        <v>0.59650292249278902</v>
      </c>
    </row>
    <row r="5841" spans="1:30" x14ac:dyDescent="0.75">
      <c r="A5841" t="s">
        <v>3008</v>
      </c>
      <c r="B5841">
        <v>5.1821603218692998</v>
      </c>
      <c r="C5841" s="7">
        <v>0.14677875983269201</v>
      </c>
      <c r="D5841">
        <v>1.78490941530619</v>
      </c>
      <c r="E5841">
        <v>7.7754793812593107E-2</v>
      </c>
      <c r="F5841">
        <v>0.295139670310681</v>
      </c>
      <c r="G5841" s="7">
        <v>1.36364217983198E-2</v>
      </c>
      <c r="H5841">
        <v>0.171046947696227</v>
      </c>
      <c r="I5841">
        <v>0.86458328229955095</v>
      </c>
      <c r="J5841">
        <v>0.95845700274245704</v>
      </c>
      <c r="K5841" s="7">
        <v>8.0207590815506102E-2</v>
      </c>
      <c r="L5841">
        <v>1.3787153607911</v>
      </c>
      <c r="M5841">
        <v>0.17151050995934899</v>
      </c>
      <c r="N5841">
        <v>0.62332268829437198</v>
      </c>
      <c r="O5841" s="7">
        <v>6.3832188545728903E-3</v>
      </c>
      <c r="P5841">
        <v>0.71171409339830805</v>
      </c>
      <c r="Q5841">
        <v>0.478542290388075</v>
      </c>
      <c r="R5841">
        <v>0.69378735683206605</v>
      </c>
      <c r="S5841" s="7">
        <v>7.1682105159399795E-2</v>
      </c>
      <c r="T5841">
        <v>1.27853775285965</v>
      </c>
      <c r="U5841">
        <v>0.20445361510374599</v>
      </c>
      <c r="V5841">
        <v>0.66111329407823605</v>
      </c>
      <c r="W5841" s="7">
        <v>-0.133142338034373</v>
      </c>
      <c r="X5841">
        <v>-1.18151293796145</v>
      </c>
      <c r="Y5841">
        <v>0.24061247716244799</v>
      </c>
      <c r="Z5841">
        <v>0.50841418092868096</v>
      </c>
      <c r="AA5841" s="7">
        <v>-1.24848552731928E-2</v>
      </c>
      <c r="AB5841">
        <v>-6.5671371963798801</v>
      </c>
      <c r="AC5841" s="4">
        <v>3.5705601808959401E-9</v>
      </c>
      <c r="AD5841" s="4">
        <v>6.2709238377049505E-7</v>
      </c>
    </row>
    <row r="5842" spans="1:30" x14ac:dyDescent="0.75">
      <c r="A5842" t="s">
        <v>3012</v>
      </c>
      <c r="B5842">
        <v>3.99500498829536</v>
      </c>
      <c r="C5842" s="7">
        <v>-0.42357322169936701</v>
      </c>
      <c r="D5842">
        <v>-4.3387675226572497</v>
      </c>
      <c r="E5842" s="4">
        <v>3.8408205789546701E-5</v>
      </c>
      <c r="F5842">
        <v>1.63955028464128E-3</v>
      </c>
      <c r="G5842" s="7">
        <v>2.82416128477277E-2</v>
      </c>
      <c r="H5842">
        <v>0.29405867577317302</v>
      </c>
      <c r="I5842">
        <v>0.76941214940466396</v>
      </c>
      <c r="J5842">
        <v>0.92194755924171801</v>
      </c>
      <c r="K5842" s="7">
        <v>-0.19766580442581999</v>
      </c>
      <c r="L5842">
        <v>-2.8630324346637601</v>
      </c>
      <c r="M5842">
        <v>5.2546350410805596E-3</v>
      </c>
      <c r="N5842">
        <v>0.25420038196574901</v>
      </c>
      <c r="O5842" s="7">
        <v>2.9554247842313398E-2</v>
      </c>
      <c r="P5842">
        <v>2.7208414996797599</v>
      </c>
      <c r="Q5842">
        <v>7.8604717998934995E-3</v>
      </c>
      <c r="R5842">
        <v>4.9029244194769499E-2</v>
      </c>
      <c r="S5842" s="7">
        <v>-0.10761692295763001</v>
      </c>
      <c r="T5842">
        <v>-1.5849774287710601</v>
      </c>
      <c r="U5842">
        <v>0.116592888419144</v>
      </c>
      <c r="V5842">
        <v>0.562811594880258</v>
      </c>
      <c r="W5842" s="7">
        <v>0.45181483454709498</v>
      </c>
      <c r="X5842">
        <v>3.3269793085523101</v>
      </c>
      <c r="Y5842">
        <v>1.28680490041862E-3</v>
      </c>
      <c r="Z5842">
        <v>1.43687370079442E-2</v>
      </c>
      <c r="AA5842" s="7">
        <v>-5.9664227086748903E-3</v>
      </c>
      <c r="AB5842">
        <v>-2.5771886662126202</v>
      </c>
      <c r="AC5842">
        <v>1.1641740427534001E-2</v>
      </c>
      <c r="AD5842">
        <v>6.6293675988030404E-2</v>
      </c>
    </row>
    <row r="5843" spans="1:30" x14ac:dyDescent="0.75">
      <c r="A5843" t="s">
        <v>2344</v>
      </c>
      <c r="B5843">
        <v>3.9470725202459498</v>
      </c>
      <c r="C5843" s="7">
        <v>0.16343342920416301</v>
      </c>
      <c r="D5843">
        <v>1.26614604405597</v>
      </c>
      <c r="E5843">
        <v>0.20883414258198699</v>
      </c>
      <c r="F5843">
        <v>0.50076203411409204</v>
      </c>
      <c r="G5843" s="7">
        <v>0.12338605630593399</v>
      </c>
      <c r="H5843">
        <v>0.99087456494415505</v>
      </c>
      <c r="I5843">
        <v>0.32448947187142002</v>
      </c>
      <c r="J5843">
        <v>0.65908059911977501</v>
      </c>
      <c r="K5843" s="7">
        <v>0.143409742755049</v>
      </c>
      <c r="L5843">
        <v>1.57020265419199</v>
      </c>
      <c r="M5843">
        <v>0.11999106215206801</v>
      </c>
      <c r="N5843">
        <v>0.56786685962863404</v>
      </c>
      <c r="O5843" s="7">
        <v>1.90364592559766E-2</v>
      </c>
      <c r="P5843">
        <v>1.3599134352399</v>
      </c>
      <c r="Q5843">
        <v>0.17736437270350899</v>
      </c>
      <c r="R5843">
        <v>0.389030793580186</v>
      </c>
      <c r="S5843" s="7">
        <v>7.7280746797218899E-2</v>
      </c>
      <c r="T5843">
        <v>0.88084634562036401</v>
      </c>
      <c r="U5843">
        <v>0.38082326371399899</v>
      </c>
      <c r="V5843">
        <v>0.797425724792174</v>
      </c>
      <c r="W5843" s="7">
        <v>-4.0047372898228802E-2</v>
      </c>
      <c r="X5843">
        <v>-0.22756937974667499</v>
      </c>
      <c r="Y5843">
        <v>0.82051395382123304</v>
      </c>
      <c r="Z5843">
        <v>0.92341619812140596</v>
      </c>
      <c r="AA5843" s="7">
        <v>2.0042065850829302E-3</v>
      </c>
      <c r="AB5843">
        <v>0.68430864623181498</v>
      </c>
      <c r="AC5843">
        <v>0.49559566575403902</v>
      </c>
      <c r="AD5843">
        <v>0.70187342159404198</v>
      </c>
    </row>
    <row r="5844" spans="1:30" x14ac:dyDescent="0.75">
      <c r="A5844" t="s">
        <v>2349</v>
      </c>
      <c r="B5844">
        <v>5.9597221779298897</v>
      </c>
      <c r="C5844" s="7">
        <v>-0.166778575563089</v>
      </c>
      <c r="D5844">
        <v>-2.6182514396966798</v>
      </c>
      <c r="E5844">
        <v>1.04207304677972E-2</v>
      </c>
      <c r="F5844">
        <v>9.0994493824715694E-2</v>
      </c>
      <c r="G5844" s="7">
        <v>0.107938828426223</v>
      </c>
      <c r="H5844">
        <v>1.7213291070711401</v>
      </c>
      <c r="I5844">
        <v>8.8738542931632802E-2</v>
      </c>
      <c r="J5844">
        <v>0.35226078359751201</v>
      </c>
      <c r="K5844" s="7">
        <v>-2.9419873568433001E-2</v>
      </c>
      <c r="L5844">
        <v>-0.65309056006470101</v>
      </c>
      <c r="M5844">
        <v>0.51541681976996701</v>
      </c>
      <c r="N5844">
        <v>0.85063108566837198</v>
      </c>
      <c r="O5844" s="7">
        <v>1.02331876744138E-2</v>
      </c>
      <c r="P5844">
        <v>1.44982931282327</v>
      </c>
      <c r="Q5844">
        <v>0.150694714345286</v>
      </c>
      <c r="R5844">
        <v>0.351878597941299</v>
      </c>
      <c r="S5844" s="7">
        <v>-3.2909184940149799E-2</v>
      </c>
      <c r="T5844">
        <v>-0.744220522280719</v>
      </c>
      <c r="U5844">
        <v>0.45874466865170499</v>
      </c>
      <c r="V5844">
        <v>0.83624282747267098</v>
      </c>
      <c r="W5844" s="7">
        <v>0.27471740398931199</v>
      </c>
      <c r="X5844">
        <v>3.0982224170738299</v>
      </c>
      <c r="Y5844">
        <v>2.62023155594273E-3</v>
      </c>
      <c r="Z5844">
        <v>2.4083453318727899E-2</v>
      </c>
      <c r="AA5844" s="7">
        <v>8.1443264781605701E-4</v>
      </c>
      <c r="AB5844">
        <v>0.542843577110525</v>
      </c>
      <c r="AC5844">
        <v>0.58862287503678001</v>
      </c>
      <c r="AD5844">
        <v>0.76902546500554503</v>
      </c>
    </row>
    <row r="5845" spans="1:30" x14ac:dyDescent="0.75">
      <c r="A5845" t="s">
        <v>2346</v>
      </c>
      <c r="B5845">
        <v>5.5262212199184102</v>
      </c>
      <c r="C5845" s="7">
        <v>0.20693378705215401</v>
      </c>
      <c r="D5845">
        <v>2.4031263069259698</v>
      </c>
      <c r="E5845">
        <v>1.83759176787416E-2</v>
      </c>
      <c r="F5845">
        <v>0.12854875065361401</v>
      </c>
      <c r="G5845" s="7">
        <v>-0.44158853520965402</v>
      </c>
      <c r="H5845">
        <v>-5.2210086665204702</v>
      </c>
      <c r="I5845" s="4">
        <v>1.19469864252147E-6</v>
      </c>
      <c r="J5845">
        <v>2.12834927102562E-4</v>
      </c>
      <c r="K5845" s="7">
        <v>-0.11732737407875</v>
      </c>
      <c r="L5845">
        <v>-1.9265914565598601</v>
      </c>
      <c r="M5845">
        <v>5.7288814787952599E-2</v>
      </c>
      <c r="N5845">
        <v>0.457695443363835</v>
      </c>
      <c r="O5845" s="7">
        <v>-3.87233414394762E-2</v>
      </c>
      <c r="P5845">
        <v>-4.0624157575497701</v>
      </c>
      <c r="Q5845">
        <v>1.05893192589886E-4</v>
      </c>
      <c r="R5845">
        <v>2.0028475533847099E-3</v>
      </c>
      <c r="S5845" s="7">
        <v>-7.8619038778744502E-2</v>
      </c>
      <c r="T5845">
        <v>-1.3256649275615</v>
      </c>
      <c r="U5845">
        <v>0.18841451043992899</v>
      </c>
      <c r="V5845">
        <v>0.65021201081356494</v>
      </c>
      <c r="W5845" s="7">
        <v>-0.64852232226180795</v>
      </c>
      <c r="X5845">
        <v>-5.4227432720450599</v>
      </c>
      <c r="Y5845" s="4">
        <v>5.1750790428316301E-7</v>
      </c>
      <c r="Z5845" s="4">
        <v>2.5147202273743899E-5</v>
      </c>
      <c r="AA5845" s="7">
        <v>-2.97142166745135E-3</v>
      </c>
      <c r="AB5845">
        <v>-1.4657662507365901</v>
      </c>
      <c r="AC5845">
        <v>0.14631007479810701</v>
      </c>
      <c r="AD5845">
        <v>0.34044031216526399</v>
      </c>
    </row>
    <row r="5846" spans="1:30" x14ac:dyDescent="0.75">
      <c r="A5846" t="s">
        <v>2347</v>
      </c>
      <c r="B5846">
        <v>4.6662906405787403</v>
      </c>
      <c r="C5846" s="7">
        <v>0.17190391651370299</v>
      </c>
      <c r="D5846">
        <v>1.8650959814058701</v>
      </c>
      <c r="E5846">
        <v>6.5532484287828305E-2</v>
      </c>
      <c r="F5846">
        <v>0.26864166783413201</v>
      </c>
      <c r="G5846" s="7">
        <v>0.15714644367404099</v>
      </c>
      <c r="H5846">
        <v>1.77085970780713</v>
      </c>
      <c r="I5846">
        <v>8.0079731687713096E-2</v>
      </c>
      <c r="J5846">
        <v>0.33486402087372302</v>
      </c>
      <c r="K5846" s="7">
        <v>0.16452518009387199</v>
      </c>
      <c r="L5846">
        <v>2.5226110692952899</v>
      </c>
      <c r="M5846">
        <v>1.34641349987389E-2</v>
      </c>
      <c r="N5846">
        <v>0.32184834861068601</v>
      </c>
      <c r="O5846" s="7">
        <v>2.4053257124384601E-2</v>
      </c>
      <c r="P5846">
        <v>2.4165805480832501</v>
      </c>
      <c r="Q5846">
        <v>1.77525648899057E-2</v>
      </c>
      <c r="R5846">
        <v>8.7404898981378001E-2</v>
      </c>
      <c r="S5846" s="7">
        <v>0.11430824909342401</v>
      </c>
      <c r="T5846">
        <v>1.8313928765854</v>
      </c>
      <c r="U5846">
        <v>7.04580307854282E-2</v>
      </c>
      <c r="V5846">
        <v>0.48531944415601702</v>
      </c>
      <c r="W5846" s="7">
        <v>-1.47574728396619E-2</v>
      </c>
      <c r="X5846">
        <v>-0.117683128254265</v>
      </c>
      <c r="Y5846">
        <v>0.90658948624017299</v>
      </c>
      <c r="Z5846">
        <v>0.96473739667936298</v>
      </c>
      <c r="AA5846" s="7">
        <v>-3.1332479098725402E-3</v>
      </c>
      <c r="AB5846">
        <v>-1.50081299486416</v>
      </c>
      <c r="AC5846">
        <v>0.137017634195819</v>
      </c>
      <c r="AD5846">
        <v>0.32778649441591701</v>
      </c>
    </row>
    <row r="5847" spans="1:30" x14ac:dyDescent="0.75">
      <c r="A5847" t="s">
        <v>2350</v>
      </c>
      <c r="B5847">
        <v>6.4801542690082297</v>
      </c>
      <c r="C5847" s="7">
        <v>-0.10232646407200099</v>
      </c>
      <c r="D5847">
        <v>-2.1451707926052301</v>
      </c>
      <c r="E5847">
        <v>3.4720599791146799E-2</v>
      </c>
      <c r="F5847">
        <v>0.18845697740942999</v>
      </c>
      <c r="G5847" s="7">
        <v>0.134983190557069</v>
      </c>
      <c r="H5847">
        <v>2.8736282558680499</v>
      </c>
      <c r="I5847">
        <v>5.0964837002826502E-3</v>
      </c>
      <c r="J5847">
        <v>7.5580422932780306E-2</v>
      </c>
      <c r="K5847" s="7">
        <v>1.6328363242533901E-2</v>
      </c>
      <c r="L5847">
        <v>0.484038851102845</v>
      </c>
      <c r="M5847">
        <v>0.62957219442121104</v>
      </c>
      <c r="N5847">
        <v>0.89455701769164797</v>
      </c>
      <c r="O5847" s="7">
        <v>1.4750330717441199E-2</v>
      </c>
      <c r="P5847">
        <v>2.79371436883436</v>
      </c>
      <c r="Q5847">
        <v>6.40553939074951E-3</v>
      </c>
      <c r="R5847">
        <v>4.2752280819692998E-2</v>
      </c>
      <c r="S5847" s="7">
        <v>-1.4493165883248201E-2</v>
      </c>
      <c r="T5847">
        <v>-0.43726973026703803</v>
      </c>
      <c r="U5847">
        <v>0.66299719109362798</v>
      </c>
      <c r="V5847">
        <v>0.91478122966153397</v>
      </c>
      <c r="W5847" s="7">
        <v>0.237309654629069</v>
      </c>
      <c r="X5847">
        <v>3.5727634182823498</v>
      </c>
      <c r="Y5847">
        <v>5.7818440403008503E-4</v>
      </c>
      <c r="Z5847">
        <v>7.7431362343636798E-3</v>
      </c>
      <c r="AA5847" s="7">
        <v>1.1695748697720099E-4</v>
      </c>
      <c r="AB5847">
        <v>0.104068120177696</v>
      </c>
      <c r="AC5847">
        <v>0.91735436517597102</v>
      </c>
      <c r="AD5847">
        <v>0.96023453090450395</v>
      </c>
    </row>
    <row r="5848" spans="1:30" x14ac:dyDescent="0.75">
      <c r="A5848" t="s">
        <v>2348</v>
      </c>
      <c r="B5848">
        <v>5.02171695168132</v>
      </c>
      <c r="C5848" s="7">
        <v>0.11572508873420199</v>
      </c>
      <c r="D5848">
        <v>1.3384586151356299</v>
      </c>
      <c r="E5848">
        <v>0.184227709147022</v>
      </c>
      <c r="F5848">
        <v>0.47009038112359702</v>
      </c>
      <c r="G5848" s="7">
        <v>8.9042005675289804E-2</v>
      </c>
      <c r="H5848">
        <v>1.0535095621883299</v>
      </c>
      <c r="I5848">
        <v>0.29501907716879899</v>
      </c>
      <c r="J5848">
        <v>0.63323614367217396</v>
      </c>
      <c r="K5848" s="7">
        <v>0.102383547204746</v>
      </c>
      <c r="L5848">
        <v>1.6742121014806299</v>
      </c>
      <c r="M5848">
        <v>9.76736020239376E-2</v>
      </c>
      <c r="N5848">
        <v>0.53081697337148803</v>
      </c>
      <c r="O5848" s="7">
        <v>-9.8085085365694092E-3</v>
      </c>
      <c r="P5848">
        <v>-1.0316867371543099</v>
      </c>
      <c r="Q5848">
        <v>0.30507295229807602</v>
      </c>
      <c r="R5848">
        <v>0.53779278399090102</v>
      </c>
      <c r="S5848" s="7">
        <v>-3.93373030449869E-4</v>
      </c>
      <c r="T5848">
        <v>-6.6245427151611401E-3</v>
      </c>
      <c r="U5848">
        <v>0.99472955602636404</v>
      </c>
      <c r="V5848">
        <v>0.99958596100015995</v>
      </c>
      <c r="W5848" s="7">
        <v>-2.6683083058912701E-2</v>
      </c>
      <c r="X5848">
        <v>-0.223296517523974</v>
      </c>
      <c r="Y5848">
        <v>0.82382720459423497</v>
      </c>
      <c r="Z5848">
        <v>0.92487950819458997</v>
      </c>
      <c r="AA5848" s="7">
        <v>9.3834714403745797E-3</v>
      </c>
      <c r="AB5848">
        <v>4.68339709720542</v>
      </c>
      <c r="AC5848" s="4">
        <v>1.0300615735019E-5</v>
      </c>
      <c r="AD5848">
        <v>3.2222842200082299E-4</v>
      </c>
    </row>
    <row r="5849" spans="1:30" x14ac:dyDescent="0.75">
      <c r="A5849" t="s">
        <v>2202</v>
      </c>
      <c r="B5849">
        <v>3.0703974470745399</v>
      </c>
      <c r="C5849" s="7">
        <v>-5.63234751643759E-2</v>
      </c>
      <c r="D5849">
        <v>-0.33741459561562098</v>
      </c>
      <c r="E5849">
        <v>0.73661554130229701</v>
      </c>
      <c r="F5849">
        <v>0.88792543041184802</v>
      </c>
      <c r="G5849" s="7">
        <v>0.33016723475976401</v>
      </c>
      <c r="H5849">
        <v>2.0279449501070999</v>
      </c>
      <c r="I5849">
        <v>4.56192883380842E-2</v>
      </c>
      <c r="J5849">
        <v>0.248999659324699</v>
      </c>
      <c r="K5849" s="7">
        <v>0.13692187979769399</v>
      </c>
      <c r="L5849">
        <v>1.15964943487965</v>
      </c>
      <c r="M5849">
        <v>0.24935822447630701</v>
      </c>
      <c r="N5849">
        <v>0.68936586726146198</v>
      </c>
      <c r="O5849" s="7">
        <v>-2.7045757207048E-2</v>
      </c>
      <c r="P5849">
        <v>-1.4693745777767799</v>
      </c>
      <c r="Q5849">
        <v>0.14533125833756499</v>
      </c>
      <c r="R5849">
        <v>0.34424811378014702</v>
      </c>
      <c r="S5849" s="7">
        <v>1.6493664060216202E-2</v>
      </c>
      <c r="T5849">
        <v>0.145160797827559</v>
      </c>
      <c r="U5849">
        <v>0.88491904888620099</v>
      </c>
      <c r="V5849">
        <v>0.97701946517575899</v>
      </c>
      <c r="W5849" s="7">
        <v>0.38649070992413997</v>
      </c>
      <c r="X5849">
        <v>1.67914746305457</v>
      </c>
      <c r="Y5849">
        <v>9.6704649261249304E-2</v>
      </c>
      <c r="Z5849">
        <v>0.297915371693938</v>
      </c>
      <c r="AA5849" s="7">
        <v>2.2058410745746299E-2</v>
      </c>
      <c r="AB5849">
        <v>5.7507337158487202</v>
      </c>
      <c r="AC5849" s="4">
        <v>1.29014544566579E-7</v>
      </c>
      <c r="AD5849" s="4">
        <v>1.02329342638808E-5</v>
      </c>
    </row>
    <row r="5850" spans="1:30" x14ac:dyDescent="0.75">
      <c r="A5850" t="s">
        <v>2203</v>
      </c>
      <c r="B5850">
        <v>3.4234227377150002</v>
      </c>
      <c r="C5850" s="7">
        <v>0.20685755589768701</v>
      </c>
      <c r="D5850">
        <v>1.5310218379420899</v>
      </c>
      <c r="E5850">
        <v>0.129385285068642</v>
      </c>
      <c r="F5850">
        <v>0.38996388689234901</v>
      </c>
      <c r="G5850" s="7">
        <v>-3.1308299896330202E-2</v>
      </c>
      <c r="H5850">
        <v>-0.232450271253893</v>
      </c>
      <c r="I5850">
        <v>0.81673321295058099</v>
      </c>
      <c r="J5850">
        <v>0.94024407266774901</v>
      </c>
      <c r="K5850" s="7">
        <v>8.7774628000678395E-2</v>
      </c>
      <c r="L5850">
        <v>0.91873838254917395</v>
      </c>
      <c r="M5850">
        <v>0.360767751301516</v>
      </c>
      <c r="N5850">
        <v>0.77283128323764305</v>
      </c>
      <c r="O5850" s="7">
        <v>7.7802194054071702E-3</v>
      </c>
      <c r="P5850">
        <v>0.51283763303674101</v>
      </c>
      <c r="Q5850">
        <v>0.60936212189600303</v>
      </c>
      <c r="R5850">
        <v>0.78700471967532903</v>
      </c>
      <c r="S5850" s="7">
        <v>-0.19152700275325599</v>
      </c>
      <c r="T5850">
        <v>-2.0112591108442199</v>
      </c>
      <c r="U5850">
        <v>4.7387466549319898E-2</v>
      </c>
      <c r="V5850">
        <v>0.43262822650263899</v>
      </c>
      <c r="W5850" s="7">
        <v>-0.238165855794017</v>
      </c>
      <c r="X5850">
        <v>-1.25036618115883</v>
      </c>
      <c r="Y5850">
        <v>0.214512036673663</v>
      </c>
      <c r="Z5850">
        <v>0.47620277697111102</v>
      </c>
      <c r="AA5850" s="7">
        <v>1.9624632067622499E-3</v>
      </c>
      <c r="AB5850">
        <v>0.61750010856848703</v>
      </c>
      <c r="AC5850">
        <v>0.538514747501188</v>
      </c>
      <c r="AD5850">
        <v>0.73406145978263704</v>
      </c>
    </row>
    <row r="5851" spans="1:30" x14ac:dyDescent="0.75">
      <c r="A5851" t="s">
        <v>2204</v>
      </c>
      <c r="B5851">
        <v>3.1619618248766601</v>
      </c>
      <c r="C5851" s="7">
        <v>-0.827079839907223</v>
      </c>
      <c r="D5851">
        <v>-1.4584684890803501</v>
      </c>
      <c r="E5851">
        <v>0.149047526722034</v>
      </c>
      <c r="F5851">
        <v>0.41946085744279299</v>
      </c>
      <c r="G5851" s="7">
        <v>0.44600702026827999</v>
      </c>
      <c r="H5851">
        <v>0.84633341407493901</v>
      </c>
      <c r="I5851">
        <v>0.40016281225718198</v>
      </c>
      <c r="J5851">
        <v>0.72152069326702395</v>
      </c>
      <c r="K5851" s="7">
        <v>-0.19053640981947101</v>
      </c>
      <c r="L5851">
        <v>-0.47387999321065699</v>
      </c>
      <c r="M5851">
        <v>0.63701520244537002</v>
      </c>
      <c r="N5851">
        <v>0.89543390108202303</v>
      </c>
      <c r="O5851" s="7">
        <v>-3.5496678606115897E-2</v>
      </c>
      <c r="P5851">
        <v>-0.61033775201548601</v>
      </c>
      <c r="Q5851">
        <v>0.543554260215388</v>
      </c>
      <c r="R5851">
        <v>0.742082851203551</v>
      </c>
      <c r="S5851" s="7">
        <v>0.24521046416967701</v>
      </c>
      <c r="T5851">
        <v>0.697291159960992</v>
      </c>
      <c r="U5851">
        <v>0.48785959585904098</v>
      </c>
      <c r="V5851">
        <v>0.84971306898784704</v>
      </c>
      <c r="W5851" s="7">
        <v>1.2730868601755001</v>
      </c>
      <c r="X5851">
        <v>1.71360424777104</v>
      </c>
      <c r="Y5851">
        <v>9.0891650757564404E-2</v>
      </c>
      <c r="Z5851">
        <v>0.28563955889915599</v>
      </c>
      <c r="AA5851" s="7">
        <v>2.4290295730071499E-4</v>
      </c>
      <c r="AB5851">
        <v>1.98954880650161E-2</v>
      </c>
      <c r="AC5851">
        <v>0.98418161748483801</v>
      </c>
      <c r="AD5851">
        <v>0.99449045312984496</v>
      </c>
    </row>
    <row r="5852" spans="1:30" x14ac:dyDescent="0.75">
      <c r="A5852" t="s">
        <v>3054</v>
      </c>
      <c r="B5852">
        <v>4.0151068871146496</v>
      </c>
      <c r="C5852" s="7">
        <v>-1.5131191072259101E-3</v>
      </c>
      <c r="D5852">
        <v>-1.24311821456625E-2</v>
      </c>
      <c r="E5852">
        <v>0.99011001517331199</v>
      </c>
      <c r="F5852">
        <v>0.99520480305341097</v>
      </c>
      <c r="G5852" s="7">
        <v>0.43828744854843199</v>
      </c>
      <c r="H5852">
        <v>3.6910316040162501</v>
      </c>
      <c r="I5852">
        <v>3.8845849526629E-4</v>
      </c>
      <c r="J5852">
        <v>1.40159191991189E-2</v>
      </c>
      <c r="K5852" s="7">
        <v>0.21838716472060299</v>
      </c>
      <c r="L5852">
        <v>2.5365785659503701</v>
      </c>
      <c r="M5852">
        <v>1.29748188620036E-2</v>
      </c>
      <c r="N5852">
        <v>0.31787189405039401</v>
      </c>
      <c r="O5852" s="7">
        <v>-2.7129159183503001E-3</v>
      </c>
      <c r="P5852">
        <v>-0.20390476774862701</v>
      </c>
      <c r="Q5852">
        <v>0.83890321821861202</v>
      </c>
      <c r="R5852">
        <v>0.92547345340807796</v>
      </c>
      <c r="S5852" s="7">
        <v>1.5255628088719201E-2</v>
      </c>
      <c r="T5852">
        <v>0.18427478750714199</v>
      </c>
      <c r="U5852">
        <v>0.85422592250997298</v>
      </c>
      <c r="V5852">
        <v>0.97014812853003296</v>
      </c>
      <c r="W5852" s="7">
        <v>0.439800567655658</v>
      </c>
      <c r="X5852">
        <v>2.6198080033473001</v>
      </c>
      <c r="Y5852">
        <v>1.0376813498711199E-2</v>
      </c>
      <c r="Z5852">
        <v>6.5759043893379304E-2</v>
      </c>
      <c r="AA5852" s="7">
        <v>-4.8453650353257098E-4</v>
      </c>
      <c r="AB5852">
        <v>-0.174812082813353</v>
      </c>
      <c r="AC5852">
        <v>0.861632699896559</v>
      </c>
      <c r="AD5852">
        <v>0.93231054502097299</v>
      </c>
    </row>
    <row r="5853" spans="1:30" x14ac:dyDescent="0.75">
      <c r="A5853" t="s">
        <v>3047</v>
      </c>
      <c r="B5853">
        <v>3.26054716893259</v>
      </c>
      <c r="C5853" s="7">
        <v>0.12252636244741399</v>
      </c>
      <c r="D5853">
        <v>0.87546269731219695</v>
      </c>
      <c r="E5853">
        <v>0.38372822654640998</v>
      </c>
      <c r="F5853">
        <v>0.67039894582583404</v>
      </c>
      <c r="G5853" s="7">
        <v>4.21381242059563E-2</v>
      </c>
      <c r="H5853">
        <v>0.31837637533129898</v>
      </c>
      <c r="I5853">
        <v>0.75096101842197505</v>
      </c>
      <c r="J5853">
        <v>0.91441074299868996</v>
      </c>
      <c r="K5853" s="7">
        <v>8.2332243326684901E-2</v>
      </c>
      <c r="L5853">
        <v>0.83064140243214202</v>
      </c>
      <c r="M5853">
        <v>0.40844562446322702</v>
      </c>
      <c r="N5853">
        <v>0.80022796926707795</v>
      </c>
      <c r="O5853" s="7">
        <v>6.9394772958677603E-3</v>
      </c>
      <c r="P5853">
        <v>0.46755761327686701</v>
      </c>
      <c r="Q5853">
        <v>0.64126779103565201</v>
      </c>
      <c r="R5853">
        <v>0.80883822950572604</v>
      </c>
      <c r="S5853" s="7">
        <v>0.15138288279411399</v>
      </c>
      <c r="T5853">
        <v>1.64011558464492</v>
      </c>
      <c r="U5853">
        <v>0.104585191214389</v>
      </c>
      <c r="V5853">
        <v>0.54762756670423396</v>
      </c>
      <c r="W5853" s="7">
        <v>-8.0388238241457396E-2</v>
      </c>
      <c r="X5853">
        <v>-0.43023472410837699</v>
      </c>
      <c r="Y5853">
        <v>0.668086746038841</v>
      </c>
      <c r="Z5853">
        <v>0.84727994890993596</v>
      </c>
      <c r="AA5853" s="7">
        <v>-6.3367584108670197E-3</v>
      </c>
      <c r="AB5853">
        <v>-2.03886474185457</v>
      </c>
      <c r="AC5853">
        <v>4.4492999851308897E-2</v>
      </c>
      <c r="AD5853">
        <v>0.16221669794921001</v>
      </c>
    </row>
    <row r="5854" spans="1:30" x14ac:dyDescent="0.75">
      <c r="A5854" t="s">
        <v>3048</v>
      </c>
      <c r="B5854">
        <v>2.61947831476422</v>
      </c>
      <c r="C5854" s="7">
        <v>0.18620648094096301</v>
      </c>
      <c r="D5854">
        <v>1.11932334446575</v>
      </c>
      <c r="E5854">
        <v>0.266077150207707</v>
      </c>
      <c r="F5854">
        <v>0.56447842703253703</v>
      </c>
      <c r="G5854" s="7">
        <v>-3.6520189727581497E-2</v>
      </c>
      <c r="H5854">
        <v>-0.22779051479155399</v>
      </c>
      <c r="I5854">
        <v>0.82034257000223398</v>
      </c>
      <c r="J5854">
        <v>0.94196403765575298</v>
      </c>
      <c r="K5854" s="7">
        <v>7.48431456066906E-2</v>
      </c>
      <c r="L5854">
        <v>0.63581556531392303</v>
      </c>
      <c r="M5854">
        <v>0.52656247958583202</v>
      </c>
      <c r="N5854">
        <v>0.85410558226018096</v>
      </c>
      <c r="O5854" s="7">
        <v>1.34803541895956E-2</v>
      </c>
      <c r="P5854">
        <v>0.74737300687693997</v>
      </c>
      <c r="Q5854">
        <v>0.45684984048821498</v>
      </c>
      <c r="R5854">
        <v>0.67742274019564697</v>
      </c>
      <c r="S5854" s="7">
        <v>-3.3892939784519301E-2</v>
      </c>
      <c r="T5854">
        <v>-0.30056079822325499</v>
      </c>
      <c r="U5854">
        <v>0.76446512248933296</v>
      </c>
      <c r="V5854">
        <v>0.94237914865551997</v>
      </c>
      <c r="W5854" s="7">
        <v>-0.22272667066854401</v>
      </c>
      <c r="X5854">
        <v>-0.98305921815665498</v>
      </c>
      <c r="Y5854">
        <v>0.32829906699635403</v>
      </c>
      <c r="Z5854">
        <v>0.59831713034450096</v>
      </c>
      <c r="AA5854" s="7">
        <v>-6.6751932688176602E-3</v>
      </c>
      <c r="AB5854">
        <v>-1.7671272303294501</v>
      </c>
      <c r="AC5854">
        <v>8.0706951107182498E-2</v>
      </c>
      <c r="AD5854">
        <v>0.236259276201741</v>
      </c>
    </row>
    <row r="5855" spans="1:30" x14ac:dyDescent="0.75">
      <c r="A5855" t="s">
        <v>3049</v>
      </c>
      <c r="B5855">
        <v>4.0838938120008699</v>
      </c>
      <c r="C5855" s="7">
        <v>0.17510813944709699</v>
      </c>
      <c r="D5855">
        <v>1.65129977045813</v>
      </c>
      <c r="E5855">
        <v>0.10227579470874799</v>
      </c>
      <c r="F5855">
        <v>0.34498229508931699</v>
      </c>
      <c r="G5855" s="7">
        <v>6.8268847690828402E-2</v>
      </c>
      <c r="H5855">
        <v>0.65543972521772398</v>
      </c>
      <c r="I5855">
        <v>0.51391084027004896</v>
      </c>
      <c r="J5855">
        <v>0.79582061598185905</v>
      </c>
      <c r="K5855" s="7">
        <v>0.121688493568963</v>
      </c>
      <c r="L5855">
        <v>1.62261020895097</v>
      </c>
      <c r="M5855">
        <v>0.108284216355324</v>
      </c>
      <c r="N5855">
        <v>0.54685949142372303</v>
      </c>
      <c r="O5855" s="7">
        <v>3.1025790293765301E-2</v>
      </c>
      <c r="P5855">
        <v>2.6436859272932902</v>
      </c>
      <c r="Q5855">
        <v>9.7237963037092902E-3</v>
      </c>
      <c r="R5855">
        <v>5.7104887158590197E-2</v>
      </c>
      <c r="S5855" s="7">
        <v>-7.5416416733003297E-2</v>
      </c>
      <c r="T5855">
        <v>-1.0209693576937</v>
      </c>
      <c r="U5855">
        <v>0.31009422779488</v>
      </c>
      <c r="V5855">
        <v>0.74838995612686499</v>
      </c>
      <c r="W5855" s="7">
        <v>-0.10683929175626899</v>
      </c>
      <c r="X5855">
        <v>-0.72543526255383595</v>
      </c>
      <c r="Y5855">
        <v>0.47012817604613599</v>
      </c>
      <c r="Z5855">
        <v>0.72295323979791903</v>
      </c>
      <c r="AA5855" s="7">
        <v>-2.9522413132780198E-3</v>
      </c>
      <c r="AB5855">
        <v>-1.1979346218765901</v>
      </c>
      <c r="AC5855">
        <v>0.23418965498936201</v>
      </c>
      <c r="AD5855">
        <v>0.45426437652875001</v>
      </c>
    </row>
    <row r="5856" spans="1:30" x14ac:dyDescent="0.75">
      <c r="A5856" t="s">
        <v>3050</v>
      </c>
      <c r="B5856">
        <v>3.4589447516314702</v>
      </c>
      <c r="C5856" s="7">
        <v>-0.11656890840695899</v>
      </c>
      <c r="D5856">
        <v>-0.88629476297018195</v>
      </c>
      <c r="E5856">
        <v>0.37789737997185902</v>
      </c>
      <c r="F5856">
        <v>0.66626268175085701</v>
      </c>
      <c r="G5856" s="7">
        <v>0.21243981982245499</v>
      </c>
      <c r="H5856">
        <v>1.6458673439995599</v>
      </c>
      <c r="I5856">
        <v>0.103392316075651</v>
      </c>
      <c r="J5856">
        <v>0.38237120152047699</v>
      </c>
      <c r="K5856" s="7">
        <v>4.79354557077478E-2</v>
      </c>
      <c r="L5856">
        <v>0.51533609682463699</v>
      </c>
      <c r="M5856">
        <v>0.60762268729730695</v>
      </c>
      <c r="N5856">
        <v>0.88563236648604704</v>
      </c>
      <c r="O5856" s="7">
        <v>-1.8660476265282701E-2</v>
      </c>
      <c r="P5856">
        <v>-1.2814003931243201</v>
      </c>
      <c r="Q5856">
        <v>0.203451395157173</v>
      </c>
      <c r="R5856">
        <v>0.42193513023992701</v>
      </c>
      <c r="S5856" s="7">
        <v>-5.7247494982019399E-2</v>
      </c>
      <c r="T5856">
        <v>-0.63477260762562904</v>
      </c>
      <c r="U5856">
        <v>0.52723937260139797</v>
      </c>
      <c r="V5856">
        <v>0.86888483200557398</v>
      </c>
      <c r="W5856" s="7">
        <v>0.32900872822941402</v>
      </c>
      <c r="X5856">
        <v>1.8027314795021501</v>
      </c>
      <c r="Y5856">
        <v>7.48863471760077E-2</v>
      </c>
      <c r="Z5856">
        <v>0.25558887764136801</v>
      </c>
      <c r="AA5856" s="7">
        <v>7.4265677066665398E-3</v>
      </c>
      <c r="AB5856">
        <v>2.4400414893635798</v>
      </c>
      <c r="AC5856">
        <v>1.6710558771239999E-2</v>
      </c>
      <c r="AD5856">
        <v>8.5138669512484305E-2</v>
      </c>
    </row>
    <row r="5857" spans="1:30" x14ac:dyDescent="0.75">
      <c r="A5857" t="s">
        <v>3051</v>
      </c>
      <c r="B5857">
        <v>4.1420661704618498</v>
      </c>
      <c r="C5857" s="7">
        <v>2.3684762727793799E-2</v>
      </c>
      <c r="D5857">
        <v>0.27339488165176101</v>
      </c>
      <c r="E5857">
        <v>0.78519641902326998</v>
      </c>
      <c r="F5857">
        <v>0.90930715669480799</v>
      </c>
      <c r="G5857" s="7">
        <v>8.3024807037701903E-2</v>
      </c>
      <c r="H5857">
        <v>0.98390295989516896</v>
      </c>
      <c r="I5857">
        <v>0.327886369249137</v>
      </c>
      <c r="J5857">
        <v>0.66236160449308301</v>
      </c>
      <c r="K5857" s="7">
        <v>5.3354784882747801E-2</v>
      </c>
      <c r="L5857">
        <v>0.87068165155375898</v>
      </c>
      <c r="M5857">
        <v>0.38631956792967598</v>
      </c>
      <c r="N5857">
        <v>0.78517915336876298</v>
      </c>
      <c r="O5857" s="7">
        <v>6.3335104547398394E-2</v>
      </c>
      <c r="P5857">
        <v>6.6359219079839002</v>
      </c>
      <c r="Q5857">
        <v>2.62077447983794E-9</v>
      </c>
      <c r="R5857">
        <v>3.3216290159925502E-7</v>
      </c>
      <c r="S5857" s="7">
        <v>1.31005124493376E-2</v>
      </c>
      <c r="T5857">
        <v>0.21662316760483599</v>
      </c>
      <c r="U5857">
        <v>0.82900820901723804</v>
      </c>
      <c r="V5857">
        <v>0.96341483645479797</v>
      </c>
      <c r="W5857" s="7">
        <v>5.9340044309908101E-2</v>
      </c>
      <c r="X5857">
        <v>0.497434396673682</v>
      </c>
      <c r="Y5857">
        <v>0.62013524707511503</v>
      </c>
      <c r="Z5857">
        <v>0.819338283454214</v>
      </c>
      <c r="AA5857" s="7">
        <v>1.5648160412318199E-3</v>
      </c>
      <c r="AB5857">
        <v>0.78190271506584497</v>
      </c>
      <c r="AC5857">
        <v>0.43639051533487</v>
      </c>
      <c r="AD5857">
        <v>0.65373794591344903</v>
      </c>
    </row>
    <row r="5858" spans="1:30" x14ac:dyDescent="0.75">
      <c r="A5858" t="s">
        <v>3052</v>
      </c>
      <c r="B5858">
        <v>3.1899933269200198</v>
      </c>
      <c r="C5858" s="7">
        <v>-2.58678945341001E-2</v>
      </c>
      <c r="D5858">
        <v>-0.17487620549529201</v>
      </c>
      <c r="E5858">
        <v>0.86158246645716696</v>
      </c>
      <c r="F5858">
        <v>0.94416875916617704</v>
      </c>
      <c r="G5858" s="7">
        <v>5.5088237771798998E-2</v>
      </c>
      <c r="H5858">
        <v>0.37718767488763799</v>
      </c>
      <c r="I5858">
        <v>0.70695089319264304</v>
      </c>
      <c r="J5858">
        <v>0.89589758579821299</v>
      </c>
      <c r="K5858" s="7">
        <v>1.46101716188494E-2</v>
      </c>
      <c r="L5858">
        <v>0.13967052175984901</v>
      </c>
      <c r="M5858">
        <v>0.88924253347806004</v>
      </c>
      <c r="N5858">
        <v>0.97863644316348397</v>
      </c>
      <c r="O5858" s="7">
        <v>3.12101776353657E-2</v>
      </c>
      <c r="P5858">
        <v>1.8893716109182199</v>
      </c>
      <c r="Q5858">
        <v>6.2166436297659798E-2</v>
      </c>
      <c r="R5858">
        <v>0.20101898154745601</v>
      </c>
      <c r="S5858" s="7">
        <v>-0.130818869690009</v>
      </c>
      <c r="T5858">
        <v>-1.26033609095955</v>
      </c>
      <c r="U5858">
        <v>0.210911652120614</v>
      </c>
      <c r="V5858">
        <v>0.66750429603429795</v>
      </c>
      <c r="W5858" s="7">
        <v>8.0956132305899098E-2</v>
      </c>
      <c r="X5858">
        <v>0.39198502863186901</v>
      </c>
      <c r="Y5858">
        <v>0.69602601199146297</v>
      </c>
      <c r="Z5858">
        <v>0.86217444904852103</v>
      </c>
      <c r="AA5858" s="9">
        <v>7.2595203935975304E-5</v>
      </c>
      <c r="AB5858">
        <v>2.090693585736E-2</v>
      </c>
      <c r="AC5858">
        <v>0.98336767756565102</v>
      </c>
      <c r="AD5858">
        <v>0.99404063706562396</v>
      </c>
    </row>
    <row r="5859" spans="1:30" x14ac:dyDescent="0.75">
      <c r="A5859" t="s">
        <v>3055</v>
      </c>
      <c r="B5859">
        <v>2.3791339407219301</v>
      </c>
      <c r="C5859" s="7">
        <v>-5.9887238980892502E-2</v>
      </c>
      <c r="D5859">
        <v>-0.33198646664798498</v>
      </c>
      <c r="E5859">
        <v>0.74069643345440705</v>
      </c>
      <c r="F5859">
        <v>0.88958900931427098</v>
      </c>
      <c r="G5859" s="7">
        <v>-4.0447863263566301E-2</v>
      </c>
      <c r="H5859">
        <v>-0.22781809624323901</v>
      </c>
      <c r="I5859">
        <v>0.82032119447035001</v>
      </c>
      <c r="J5859">
        <v>0.94196403765575298</v>
      </c>
      <c r="K5859" s="7">
        <v>-5.0167551122229398E-2</v>
      </c>
      <c r="L5859">
        <v>-0.39325029744741602</v>
      </c>
      <c r="M5859">
        <v>0.69509479641453098</v>
      </c>
      <c r="N5859">
        <v>0.91617111169242305</v>
      </c>
      <c r="O5859" s="7">
        <v>4.2294512826739298E-3</v>
      </c>
      <c r="P5859">
        <v>0.21046002162977201</v>
      </c>
      <c r="Q5859">
        <v>0.83379984046106503</v>
      </c>
      <c r="R5859">
        <v>0.92257539723052195</v>
      </c>
      <c r="S5859" s="7">
        <v>-8.16603653387976E-2</v>
      </c>
      <c r="T5859">
        <v>-0.65265909652991005</v>
      </c>
      <c r="U5859">
        <v>0.51569367126411603</v>
      </c>
      <c r="V5859">
        <v>0.86182326338216997</v>
      </c>
      <c r="W5859" s="7">
        <v>1.94393757173261E-2</v>
      </c>
      <c r="X5859">
        <v>7.7431321084811697E-2</v>
      </c>
      <c r="Y5859">
        <v>0.93845788616082204</v>
      </c>
      <c r="Z5859">
        <v>0.97710013065878598</v>
      </c>
      <c r="AA5859" s="7">
        <v>6.56939555974806E-3</v>
      </c>
      <c r="AB5859">
        <v>1.5611061731712601</v>
      </c>
      <c r="AC5859">
        <v>0.122122180051459</v>
      </c>
      <c r="AD5859">
        <v>0.30637750556061299</v>
      </c>
    </row>
    <row r="5860" spans="1:30" x14ac:dyDescent="0.75">
      <c r="A5860" t="s">
        <v>3053</v>
      </c>
      <c r="B5860">
        <v>4.8357189292270597</v>
      </c>
      <c r="C5860" s="7">
        <v>-0.144101890308616</v>
      </c>
      <c r="D5860">
        <v>-1.7162110978134599</v>
      </c>
      <c r="E5860">
        <v>8.9675457358541197E-2</v>
      </c>
      <c r="F5860">
        <v>0.32123253868470403</v>
      </c>
      <c r="G5860" s="7">
        <v>0.211505054491542</v>
      </c>
      <c r="H5860">
        <v>2.5994476279075802</v>
      </c>
      <c r="I5860">
        <v>1.09647117922033E-2</v>
      </c>
      <c r="J5860">
        <v>0.11514088995793401</v>
      </c>
      <c r="K5860" s="7">
        <v>3.3701582091463102E-2</v>
      </c>
      <c r="L5860">
        <v>0.56735034032334897</v>
      </c>
      <c r="M5860">
        <v>0.57193448012238401</v>
      </c>
      <c r="N5860">
        <v>0.87487401998563896</v>
      </c>
      <c r="O5860" s="7">
        <v>3.5078714013506603E-2</v>
      </c>
      <c r="P5860">
        <v>3.82927190825612</v>
      </c>
      <c r="Q5860">
        <v>2.4158271847806801E-4</v>
      </c>
      <c r="R5860">
        <v>3.7882881900119401E-3</v>
      </c>
      <c r="S5860" s="7">
        <v>9.1283542358199493E-2</v>
      </c>
      <c r="T5860">
        <v>1.5883580074338</v>
      </c>
      <c r="U5860">
        <v>0.11582627321107</v>
      </c>
      <c r="V5860">
        <v>0.56234401049738303</v>
      </c>
      <c r="W5860" s="7">
        <v>0.35560694480015698</v>
      </c>
      <c r="X5860">
        <v>3.0920374499029801</v>
      </c>
      <c r="Y5860">
        <v>2.6698600719337398E-3</v>
      </c>
      <c r="Z5860">
        <v>2.4381885082043302E-2</v>
      </c>
      <c r="AA5860" s="7">
        <v>9.4618054037616897E-4</v>
      </c>
      <c r="AB5860">
        <v>0.48990408249598399</v>
      </c>
      <c r="AC5860">
        <v>0.62543253520180497</v>
      </c>
      <c r="AD5860">
        <v>0.79433187180823805</v>
      </c>
    </row>
    <row r="5861" spans="1:30" x14ac:dyDescent="0.75">
      <c r="A5861" t="s">
        <v>2697</v>
      </c>
      <c r="B5861">
        <v>5.3805524791977897</v>
      </c>
      <c r="C5861" s="7">
        <v>0.10621583134574</v>
      </c>
      <c r="D5861">
        <v>1.1023790011204899</v>
      </c>
      <c r="E5861">
        <v>0.27334934251797399</v>
      </c>
      <c r="F5861">
        <v>0.57226946010600599</v>
      </c>
      <c r="G5861" s="7">
        <v>9.2827570934292697E-2</v>
      </c>
      <c r="H5861">
        <v>0.98060490400918199</v>
      </c>
      <c r="I5861">
        <v>0.32951758434235301</v>
      </c>
      <c r="J5861">
        <v>0.66355316518544505</v>
      </c>
      <c r="K5861" s="7">
        <v>9.9521701140016294E-2</v>
      </c>
      <c r="L5861">
        <v>1.4605170286681299</v>
      </c>
      <c r="M5861">
        <v>0.14776449194807001</v>
      </c>
      <c r="N5861">
        <v>0.59775403819871598</v>
      </c>
      <c r="O5861" s="7">
        <v>5.35486078296006E-3</v>
      </c>
      <c r="P5861">
        <v>0.50301832853573702</v>
      </c>
      <c r="Q5861">
        <v>0.61622758246653897</v>
      </c>
      <c r="R5861">
        <v>0.79164645999983496</v>
      </c>
      <c r="S5861" s="7">
        <v>-4.64854554751414E-2</v>
      </c>
      <c r="T5861">
        <v>-0.69664375974506498</v>
      </c>
      <c r="U5861">
        <v>0.48789039807916201</v>
      </c>
      <c r="V5861">
        <v>0.84971306898784704</v>
      </c>
      <c r="W5861" s="7">
        <v>-1.33882604114472E-2</v>
      </c>
      <c r="X5861">
        <v>-0.100022230288467</v>
      </c>
      <c r="Y5861">
        <v>0.92055772886321796</v>
      </c>
      <c r="Z5861">
        <v>0.97051935898578401</v>
      </c>
      <c r="AA5861" s="7">
        <v>2.4205690332632802E-3</v>
      </c>
      <c r="AB5861">
        <v>1.07695367182761</v>
      </c>
      <c r="AC5861">
        <v>0.28449015026547098</v>
      </c>
      <c r="AD5861">
        <v>0.51305880994039899</v>
      </c>
    </row>
    <row r="5862" spans="1:30" x14ac:dyDescent="0.75">
      <c r="A5862" t="s">
        <v>2700</v>
      </c>
      <c r="B5862">
        <v>2.3726619604724299</v>
      </c>
      <c r="C5862" s="7">
        <v>-0.18527693541999099</v>
      </c>
      <c r="D5862">
        <v>-0.56943118057511999</v>
      </c>
      <c r="E5862">
        <v>0.57078127018770697</v>
      </c>
      <c r="F5862">
        <v>0.79719653460542395</v>
      </c>
      <c r="G5862" s="7">
        <v>-0.67591233645981597</v>
      </c>
      <c r="H5862">
        <v>-2.1051911555451701</v>
      </c>
      <c r="I5862">
        <v>3.8655464609803597E-2</v>
      </c>
      <c r="J5862">
        <v>0.22662388264803299</v>
      </c>
      <c r="K5862" s="7">
        <v>-0.43059463593990299</v>
      </c>
      <c r="L5862">
        <v>-1.87139305380978</v>
      </c>
      <c r="M5862">
        <v>6.5227597030088902E-2</v>
      </c>
      <c r="N5862">
        <v>0.47292244734001998</v>
      </c>
      <c r="O5862" s="7">
        <v>2.5023883318711599E-2</v>
      </c>
      <c r="P5862">
        <v>0.69049168868861299</v>
      </c>
      <c r="Q5862">
        <v>0.49203663528182001</v>
      </c>
      <c r="R5862">
        <v>0.70413756891549695</v>
      </c>
      <c r="S5862" s="7">
        <v>-0.12265628580089399</v>
      </c>
      <c r="T5862">
        <v>-0.540587637978031</v>
      </c>
      <c r="U5862">
        <v>0.59040889432419696</v>
      </c>
      <c r="V5862">
        <v>0.89017499961021296</v>
      </c>
      <c r="W5862" s="7">
        <v>-0.490635401039825</v>
      </c>
      <c r="X5862">
        <v>-1.08064880594456</v>
      </c>
      <c r="Y5862">
        <v>0.28334887022868899</v>
      </c>
      <c r="Z5862">
        <v>0.55326549555731497</v>
      </c>
      <c r="AA5862" s="7">
        <v>4.00907409161396E-3</v>
      </c>
      <c r="AB5862">
        <v>0.51471232484955998</v>
      </c>
      <c r="AC5862">
        <v>0.60828197617855195</v>
      </c>
      <c r="AD5862">
        <v>0.78273169511608998</v>
      </c>
    </row>
    <row r="5863" spans="1:30" x14ac:dyDescent="0.75">
      <c r="A5863" t="s">
        <v>2698</v>
      </c>
      <c r="B5863">
        <v>6.5386383007131696</v>
      </c>
      <c r="C5863" s="7">
        <v>-1.9450757305072501E-2</v>
      </c>
      <c r="D5863">
        <v>-0.29776734234233498</v>
      </c>
      <c r="E5863">
        <v>0.76658929034689205</v>
      </c>
      <c r="F5863">
        <v>0.90220646520435499</v>
      </c>
      <c r="G5863" s="7">
        <v>0.16043995221801899</v>
      </c>
      <c r="H5863">
        <v>2.49997376138524</v>
      </c>
      <c r="I5863">
        <v>1.4292478410408E-2</v>
      </c>
      <c r="J5863">
        <v>0.132434877381474</v>
      </c>
      <c r="K5863" s="7">
        <v>7.0494597456473101E-2</v>
      </c>
      <c r="L5863">
        <v>1.5259609358970301</v>
      </c>
      <c r="M5863">
        <v>0.130639988712725</v>
      </c>
      <c r="N5863">
        <v>0.58002456527058199</v>
      </c>
      <c r="O5863" s="7">
        <v>2.24988084519737E-2</v>
      </c>
      <c r="P5863">
        <v>3.12068922072516</v>
      </c>
      <c r="Q5863">
        <v>2.4470844954326198E-3</v>
      </c>
      <c r="R5863">
        <v>2.1458243071932E-2</v>
      </c>
      <c r="S5863" s="7">
        <v>2.6153878628348601E-2</v>
      </c>
      <c r="T5863">
        <v>0.57743630323922601</v>
      </c>
      <c r="U5863">
        <v>0.565133296250655</v>
      </c>
      <c r="V5863">
        <v>0.880956848655847</v>
      </c>
      <c r="W5863" s="7">
        <v>0.179890709523091</v>
      </c>
      <c r="X5863">
        <v>1.9823808788730799</v>
      </c>
      <c r="Y5863">
        <v>5.0586254606233699E-2</v>
      </c>
      <c r="Z5863">
        <v>0.19787063764843699</v>
      </c>
      <c r="AA5863" s="7">
        <v>-3.9538218440709101E-3</v>
      </c>
      <c r="AB5863">
        <v>-2.5783604468885999</v>
      </c>
      <c r="AC5863">
        <v>1.1605179625544901E-2</v>
      </c>
      <c r="AD5863">
        <v>6.6175361000208294E-2</v>
      </c>
    </row>
    <row r="5864" spans="1:30" x14ac:dyDescent="0.75">
      <c r="A5864" t="s">
        <v>2701</v>
      </c>
      <c r="B5864">
        <v>2.0983328409672599</v>
      </c>
      <c r="C5864" s="7">
        <v>-3.00418861958353E-2</v>
      </c>
      <c r="D5864">
        <v>-0.140787711253822</v>
      </c>
      <c r="E5864">
        <v>0.88836249268798495</v>
      </c>
      <c r="F5864">
        <v>0.955681526523109</v>
      </c>
      <c r="G5864" s="7">
        <v>-4.2585918789297898E-2</v>
      </c>
      <c r="H5864">
        <v>-0.21297793435200901</v>
      </c>
      <c r="I5864">
        <v>0.83184148137941605</v>
      </c>
      <c r="J5864">
        <v>0.94644651026272797</v>
      </c>
      <c r="K5864" s="7">
        <v>-3.6313902492566601E-2</v>
      </c>
      <c r="L5864">
        <v>-0.24016189182139</v>
      </c>
      <c r="M5864">
        <v>0.81076865404861898</v>
      </c>
      <c r="N5864">
        <v>0.96113107117074703</v>
      </c>
      <c r="O5864" s="7">
        <v>-2.3420471360869801E-2</v>
      </c>
      <c r="P5864">
        <v>-1.0398091025826399</v>
      </c>
      <c r="Q5864">
        <v>0.30130424019472701</v>
      </c>
      <c r="R5864">
        <v>0.533520715678233</v>
      </c>
      <c r="S5864" s="7">
        <v>0.20771796850372201</v>
      </c>
      <c r="T5864">
        <v>1.50516019917267</v>
      </c>
      <c r="U5864">
        <v>0.13589801897161199</v>
      </c>
      <c r="V5864">
        <v>0.58953078519301105</v>
      </c>
      <c r="W5864" s="7">
        <v>-1.2544032593462699E-2</v>
      </c>
      <c r="X5864">
        <v>-4.4467718536901901E-2</v>
      </c>
      <c r="Y5864">
        <v>0.96463329433008604</v>
      </c>
      <c r="Z5864">
        <v>0.98592530126125499</v>
      </c>
      <c r="AA5864" s="7">
        <v>3.8544001145980702E-3</v>
      </c>
      <c r="AB5864">
        <v>0.82113558386746999</v>
      </c>
      <c r="AC5864">
        <v>0.41380918390991001</v>
      </c>
      <c r="AD5864">
        <v>0.63518489534071898</v>
      </c>
    </row>
    <row r="5865" spans="1:30" x14ac:dyDescent="0.75">
      <c r="A5865" t="s">
        <v>2702</v>
      </c>
      <c r="B5865">
        <v>5.4885935124362897</v>
      </c>
      <c r="C5865" s="7">
        <v>5.5760281099131698E-2</v>
      </c>
      <c r="D5865">
        <v>0.79824755186065699</v>
      </c>
      <c r="E5865">
        <v>0.42689629009799301</v>
      </c>
      <c r="F5865">
        <v>0.70286098707174605</v>
      </c>
      <c r="G5865" s="7">
        <v>-0.10028315082908799</v>
      </c>
      <c r="H5865">
        <v>-1.4764175042893</v>
      </c>
      <c r="I5865">
        <v>0.14343545606643501</v>
      </c>
      <c r="J5865">
        <v>0.44955747475874103</v>
      </c>
      <c r="K5865" s="7">
        <v>-2.2261434864978301E-2</v>
      </c>
      <c r="L5865">
        <v>-0.45051597555411299</v>
      </c>
      <c r="M5865">
        <v>0.65345702688654805</v>
      </c>
      <c r="N5865">
        <v>0.90151604674305197</v>
      </c>
      <c r="O5865" s="7">
        <v>-2.1229156976745801E-2</v>
      </c>
      <c r="P5865">
        <v>-2.7758712667873602</v>
      </c>
      <c r="Q5865">
        <v>6.7370087834521097E-3</v>
      </c>
      <c r="R5865">
        <v>4.4145167884151001E-2</v>
      </c>
      <c r="S5865" s="7">
        <v>5.1585812273274502E-2</v>
      </c>
      <c r="T5865">
        <v>1.0833040160712499</v>
      </c>
      <c r="U5865">
        <v>0.28166098897077002</v>
      </c>
      <c r="V5865">
        <v>0.728033771798548</v>
      </c>
      <c r="W5865" s="7">
        <v>-0.15604343192822001</v>
      </c>
      <c r="X5865">
        <v>-1.62514563341148</v>
      </c>
      <c r="Y5865">
        <v>0.107742026552598</v>
      </c>
      <c r="Z5865">
        <v>0.32005336291355102</v>
      </c>
      <c r="AA5865" s="7">
        <v>1.03420251651474E-3</v>
      </c>
      <c r="AB5865">
        <v>0.63778206648321301</v>
      </c>
      <c r="AC5865">
        <v>0.52528742422168295</v>
      </c>
      <c r="AD5865">
        <v>0.72488750091381704</v>
      </c>
    </row>
    <row r="5866" spans="1:30" x14ac:dyDescent="0.75">
      <c r="A5866" t="s">
        <v>2699</v>
      </c>
      <c r="B5866">
        <v>4.2960219920517098</v>
      </c>
      <c r="C5866" s="7">
        <v>5.7060803060147498E-2</v>
      </c>
      <c r="D5866">
        <v>0.37499633848699498</v>
      </c>
      <c r="E5866">
        <v>0.708679671639318</v>
      </c>
      <c r="F5866">
        <v>0.87438956614843</v>
      </c>
      <c r="G5866" s="7">
        <v>-7.9907032897419294E-2</v>
      </c>
      <c r="H5866">
        <v>-0.53387437020671402</v>
      </c>
      <c r="I5866">
        <v>0.59494486363730803</v>
      </c>
      <c r="J5866">
        <v>0.83955062522987201</v>
      </c>
      <c r="K5866" s="7">
        <v>-1.14231149186359E-2</v>
      </c>
      <c r="L5866">
        <v>-0.10615234062438</v>
      </c>
      <c r="M5866">
        <v>0.91573368683642697</v>
      </c>
      <c r="N5866">
        <v>0.984365922713761</v>
      </c>
      <c r="O5866" s="7">
        <v>1.9138791938851699E-3</v>
      </c>
      <c r="P5866">
        <v>0.113172826713618</v>
      </c>
      <c r="Q5866">
        <v>0.91018396142387903</v>
      </c>
      <c r="R5866">
        <v>0.96000357084292798</v>
      </c>
      <c r="S5866" s="7">
        <v>-0.108804306025366</v>
      </c>
      <c r="T5866">
        <v>-1.0307151262006899</v>
      </c>
      <c r="U5866">
        <v>0.30585604714109799</v>
      </c>
      <c r="V5866">
        <v>0.74590175841061801</v>
      </c>
      <c r="W5866" s="7">
        <v>-0.13696783595756701</v>
      </c>
      <c r="X5866">
        <v>-0.64717060115353497</v>
      </c>
      <c r="Y5866">
        <v>0.51941934272969903</v>
      </c>
      <c r="Z5866">
        <v>0.75344600225326597</v>
      </c>
      <c r="AA5866" s="7">
        <v>-1.2581740213784101E-2</v>
      </c>
      <c r="AB5866">
        <v>-3.5047705556204001</v>
      </c>
      <c r="AC5866">
        <v>7.6012291784205996E-4</v>
      </c>
      <c r="AD5866">
        <v>9.14532671289639E-3</v>
      </c>
    </row>
    <row r="5867" spans="1:30" x14ac:dyDescent="0.75">
      <c r="A5867" t="s">
        <v>3144</v>
      </c>
      <c r="B5867">
        <v>3.8345150347757602</v>
      </c>
      <c r="C5867" s="7">
        <v>-5.6236399171325897E-2</v>
      </c>
      <c r="D5867">
        <v>-0.58806911840804799</v>
      </c>
      <c r="E5867">
        <v>0.558006456442661</v>
      </c>
      <c r="F5867">
        <v>0.78913250422593095</v>
      </c>
      <c r="G5867" s="7">
        <v>0.146717547957885</v>
      </c>
      <c r="H5867">
        <v>1.57952301814267</v>
      </c>
      <c r="I5867">
        <v>0.117838329765699</v>
      </c>
      <c r="J5867">
        <v>0.409348761898092</v>
      </c>
      <c r="K5867" s="7">
        <v>4.5240574393279699E-2</v>
      </c>
      <c r="L5867">
        <v>0.66875970718559197</v>
      </c>
      <c r="M5867">
        <v>0.50541603423843495</v>
      </c>
      <c r="N5867">
        <v>0.84584600121526199</v>
      </c>
      <c r="O5867" s="7">
        <v>-3.2154568581814098E-2</v>
      </c>
      <c r="P5867">
        <v>-3.0664959686088</v>
      </c>
      <c r="Q5867">
        <v>2.8842042887749701E-3</v>
      </c>
      <c r="R5867">
        <v>2.4174733302067201E-2</v>
      </c>
      <c r="S5867" s="7">
        <v>1.54599216462879E-2</v>
      </c>
      <c r="T5867">
        <v>0.23925026119870499</v>
      </c>
      <c r="U5867">
        <v>0.81147318058254403</v>
      </c>
      <c r="V5867">
        <v>0.95915721788865804</v>
      </c>
      <c r="W5867" s="7">
        <v>0.202953947129211</v>
      </c>
      <c r="X5867">
        <v>1.5456866859923299</v>
      </c>
      <c r="Y5867">
        <v>0.12580327845165801</v>
      </c>
      <c r="Z5867">
        <v>0.35015293305064199</v>
      </c>
      <c r="AA5867" s="7">
        <v>2.6549191935517102E-3</v>
      </c>
      <c r="AB5867">
        <v>1.2112909096447999</v>
      </c>
      <c r="AC5867">
        <v>0.229057614350307</v>
      </c>
      <c r="AD5867">
        <v>0.44783599552999398</v>
      </c>
    </row>
    <row r="5868" spans="1:30" x14ac:dyDescent="0.75">
      <c r="A5868" t="s">
        <v>3145</v>
      </c>
      <c r="B5868">
        <v>3.7821975763891298</v>
      </c>
      <c r="C5868" s="7">
        <v>0.186552942072261</v>
      </c>
      <c r="D5868">
        <v>1.6781336625371299</v>
      </c>
      <c r="E5868">
        <v>9.6903046477497701E-2</v>
      </c>
      <c r="F5868">
        <v>0.33514105337325301</v>
      </c>
      <c r="G5868" s="7">
        <v>-4.6738413111482302E-2</v>
      </c>
      <c r="H5868">
        <v>-0.44178445298839503</v>
      </c>
      <c r="I5868">
        <v>0.65973926218024803</v>
      </c>
      <c r="J5868">
        <v>0.86989566265006502</v>
      </c>
      <c r="K5868" s="7">
        <v>6.99072644803896E-2</v>
      </c>
      <c r="L5868">
        <v>0.888234709890662</v>
      </c>
      <c r="M5868">
        <v>0.37685900880657802</v>
      </c>
      <c r="N5868">
        <v>0.77893487798723404</v>
      </c>
      <c r="O5868" s="7">
        <v>-7.5124749924078103E-3</v>
      </c>
      <c r="P5868">
        <v>-0.63230189649207302</v>
      </c>
      <c r="Q5868">
        <v>0.52884469628548003</v>
      </c>
      <c r="R5868">
        <v>0.73059515106538697</v>
      </c>
      <c r="S5868" s="7">
        <v>0.13101058390751599</v>
      </c>
      <c r="T5868">
        <v>1.77431733666647</v>
      </c>
      <c r="U5868">
        <v>7.9502299174171703E-2</v>
      </c>
      <c r="V5868">
        <v>0.50220239139841605</v>
      </c>
      <c r="W5868" s="7">
        <v>-0.233291355183744</v>
      </c>
      <c r="X5868">
        <v>-1.56138954660004</v>
      </c>
      <c r="Y5868">
        <v>0.122055340297619</v>
      </c>
      <c r="Z5868">
        <v>0.34376823679700502</v>
      </c>
      <c r="AA5868" s="7">
        <v>-4.4180606706048196E-3</v>
      </c>
      <c r="AB5868">
        <v>-1.7707879966601601</v>
      </c>
      <c r="AC5868">
        <v>8.0091744224440195E-2</v>
      </c>
      <c r="AD5868">
        <v>0.23522405721339401</v>
      </c>
    </row>
    <row r="5869" spans="1:30" x14ac:dyDescent="0.75">
      <c r="A5869" t="s">
        <v>3143</v>
      </c>
      <c r="B5869">
        <v>7.39550385028853</v>
      </c>
      <c r="C5869" s="7">
        <v>0.10736912714303699</v>
      </c>
      <c r="D5869">
        <v>1.6140796181761801</v>
      </c>
      <c r="E5869">
        <v>0.11012459222144</v>
      </c>
      <c r="F5869">
        <v>0.35919845850867899</v>
      </c>
      <c r="G5869" s="7">
        <v>-7.1570484258404996E-2</v>
      </c>
      <c r="H5869">
        <v>-1.0918756905942699</v>
      </c>
      <c r="I5869">
        <v>0.27789648509934201</v>
      </c>
      <c r="J5869">
        <v>0.61744904985543503</v>
      </c>
      <c r="K5869" s="7">
        <v>1.7899321442315801E-2</v>
      </c>
      <c r="L5869">
        <v>0.380495936423069</v>
      </c>
      <c r="M5869">
        <v>0.70450297246790605</v>
      </c>
      <c r="N5869">
        <v>0.92021222862256502</v>
      </c>
      <c r="O5869" s="7">
        <v>-7.5235076523924398E-4</v>
      </c>
      <c r="P5869">
        <v>-0.10234328367864701</v>
      </c>
      <c r="Q5869">
        <v>0.91871927220937</v>
      </c>
      <c r="R5869">
        <v>0.96215476041758197</v>
      </c>
      <c r="S5869" s="7">
        <v>3.06796256295605E-2</v>
      </c>
      <c r="T5869">
        <v>0.66416354483820195</v>
      </c>
      <c r="U5869">
        <v>0.50833870804356895</v>
      </c>
      <c r="V5869">
        <v>0.85842051520643803</v>
      </c>
      <c r="W5869" s="7">
        <v>-0.17893961140144199</v>
      </c>
      <c r="X5869">
        <v>-1.93054186370748</v>
      </c>
      <c r="Y5869">
        <v>5.6790654626319902E-2</v>
      </c>
      <c r="Z5869">
        <v>0.21279619261687799</v>
      </c>
      <c r="AA5869" s="7">
        <v>2.9396816365061299E-3</v>
      </c>
      <c r="AB5869">
        <v>1.8735030206550001</v>
      </c>
      <c r="AC5869">
        <v>6.4349861276129697E-2</v>
      </c>
      <c r="AD5869">
        <v>0.204748920717575</v>
      </c>
    </row>
    <row r="5870" spans="1:30" x14ac:dyDescent="0.75">
      <c r="A5870" t="s">
        <v>2617</v>
      </c>
      <c r="B5870">
        <v>7.7071395950346497</v>
      </c>
      <c r="C5870" s="7">
        <v>0.15750770367177899</v>
      </c>
      <c r="D5870">
        <v>1.20643907108405</v>
      </c>
      <c r="E5870">
        <v>0.23157166619178801</v>
      </c>
      <c r="F5870">
        <v>0.52785558359950302</v>
      </c>
      <c r="G5870" s="7">
        <v>-9.6453402966726998E-2</v>
      </c>
      <c r="H5870">
        <v>-0.74939694278081204</v>
      </c>
      <c r="I5870">
        <v>0.45604360532139798</v>
      </c>
      <c r="J5870">
        <v>0.760734181623133</v>
      </c>
      <c r="K5870" s="7">
        <v>3.0527150352526199E-2</v>
      </c>
      <c r="L5870">
        <v>0.33064406031985699</v>
      </c>
      <c r="M5870">
        <v>0.74186735728789699</v>
      </c>
      <c r="N5870">
        <v>0.93095683928216599</v>
      </c>
      <c r="O5870" s="7">
        <v>9.6473232868009697E-4</v>
      </c>
      <c r="P5870">
        <v>6.6867951253607297E-2</v>
      </c>
      <c r="Q5870">
        <v>0.94687095318174097</v>
      </c>
      <c r="R5870">
        <v>0.97551592209975102</v>
      </c>
      <c r="S5870" s="7">
        <v>4.5904649678313099E-2</v>
      </c>
      <c r="T5870">
        <v>0.50597830714810099</v>
      </c>
      <c r="U5870">
        <v>0.61440750517765497</v>
      </c>
      <c r="V5870">
        <v>0.90104352005961796</v>
      </c>
      <c r="W5870" s="7">
        <v>-0.25396110663850602</v>
      </c>
      <c r="X5870">
        <v>-1.3953783900246799</v>
      </c>
      <c r="Y5870">
        <v>0.16716280362100699</v>
      </c>
      <c r="Z5870">
        <v>0.41089376261698601</v>
      </c>
      <c r="AA5870" s="7">
        <v>5.0119838055851301E-3</v>
      </c>
      <c r="AB5870">
        <v>1.62669112713665</v>
      </c>
      <c r="AC5870">
        <v>0.1081432279598</v>
      </c>
      <c r="AD5870">
        <v>0.28314349666801197</v>
      </c>
    </row>
    <row r="5871" spans="1:30" x14ac:dyDescent="0.75">
      <c r="A5871" t="s">
        <v>2622</v>
      </c>
      <c r="B5871">
        <v>3.0811585642755399</v>
      </c>
      <c r="C5871" s="7">
        <v>0.10397799550525599</v>
      </c>
      <c r="D5871">
        <v>0.74640409994350898</v>
      </c>
      <c r="E5871">
        <v>0.45743173373984902</v>
      </c>
      <c r="F5871">
        <v>0.72395284945902505</v>
      </c>
      <c r="G5871" s="7">
        <v>-4.5333989044756599E-2</v>
      </c>
      <c r="H5871">
        <v>-0.33953931989827202</v>
      </c>
      <c r="I5871">
        <v>0.73502021214134095</v>
      </c>
      <c r="J5871">
        <v>0.90806366601677402</v>
      </c>
      <c r="K5871" s="7">
        <v>2.9322003230249801E-2</v>
      </c>
      <c r="L5871">
        <v>0.29740574480801601</v>
      </c>
      <c r="M5871">
        <v>0.76686438310552796</v>
      </c>
      <c r="N5871">
        <v>0.94224525508970003</v>
      </c>
      <c r="O5871" s="7">
        <v>7.9964756856165699E-3</v>
      </c>
      <c r="P5871">
        <v>0.531746575623398</v>
      </c>
      <c r="Q5871">
        <v>0.59625414487469597</v>
      </c>
      <c r="R5871">
        <v>0.77816862601799397</v>
      </c>
      <c r="S5871" s="7">
        <v>4.8725066489413403E-2</v>
      </c>
      <c r="T5871">
        <v>0.51937826177093105</v>
      </c>
      <c r="U5871">
        <v>0.60481330834201497</v>
      </c>
      <c r="V5871">
        <v>0.89725773051245705</v>
      </c>
      <c r="W5871" s="7">
        <v>-0.14931198455001299</v>
      </c>
      <c r="X5871">
        <v>-0.79154058799209903</v>
      </c>
      <c r="Y5871">
        <v>0.43077726465833999</v>
      </c>
      <c r="Z5871">
        <v>0.69484688494849201</v>
      </c>
      <c r="AA5871" s="7">
        <v>6.4919064531308E-4</v>
      </c>
      <c r="AB5871">
        <v>0.20604803854300199</v>
      </c>
      <c r="AC5871">
        <v>0.837233875453959</v>
      </c>
      <c r="AD5871">
        <v>0.91961019949372402</v>
      </c>
    </row>
    <row r="5872" spans="1:30" x14ac:dyDescent="0.75">
      <c r="A5872" t="s">
        <v>2618</v>
      </c>
      <c r="B5872">
        <v>7.6280972167779497</v>
      </c>
      <c r="C5872" s="7">
        <v>6.1306481767714902E-2</v>
      </c>
      <c r="D5872">
        <v>0.84242238152433202</v>
      </c>
      <c r="E5872">
        <v>0.40192473113311</v>
      </c>
      <c r="F5872">
        <v>0.68277775936858598</v>
      </c>
      <c r="G5872" s="7">
        <v>-0.18961716828582301</v>
      </c>
      <c r="H5872">
        <v>-2.6098709086690701</v>
      </c>
      <c r="I5872">
        <v>1.07088327302123E-2</v>
      </c>
      <c r="J5872">
        <v>0.113992031477837</v>
      </c>
      <c r="K5872" s="7">
        <v>-6.4155343259054101E-2</v>
      </c>
      <c r="L5872">
        <v>-1.24672520730162</v>
      </c>
      <c r="M5872">
        <v>0.215935994374306</v>
      </c>
      <c r="N5872">
        <v>0.66087057874974198</v>
      </c>
      <c r="O5872" s="7">
        <v>-1.5653170519108299E-2</v>
      </c>
      <c r="P5872">
        <v>-1.9197446753168199</v>
      </c>
      <c r="Q5872">
        <v>5.8257498456377801E-2</v>
      </c>
      <c r="R5872">
        <v>0.19299856804707899</v>
      </c>
      <c r="S5872" s="7">
        <v>-0.32089398891697901</v>
      </c>
      <c r="T5872">
        <v>-6.2569613907902601</v>
      </c>
      <c r="U5872" s="4">
        <v>1.5441319865856301E-8</v>
      </c>
      <c r="V5872" s="4">
        <v>4.93672512255778E-5</v>
      </c>
      <c r="W5872" s="7">
        <v>-0.25092365005353801</v>
      </c>
      <c r="X5872">
        <v>-2.4421287909782401</v>
      </c>
      <c r="Y5872">
        <v>1.6681343180419202E-2</v>
      </c>
      <c r="Z5872">
        <v>9.2628921888018897E-2</v>
      </c>
      <c r="AA5872" s="7">
        <v>6.1286777679759197E-3</v>
      </c>
      <c r="AB5872">
        <v>3.51797274445908</v>
      </c>
      <c r="AC5872">
        <v>7.0200200455653599E-4</v>
      </c>
      <c r="AD5872">
        <v>8.6447593214679392E-3</v>
      </c>
    </row>
    <row r="5873" spans="1:30" x14ac:dyDescent="0.75">
      <c r="A5873" t="s">
        <v>2623</v>
      </c>
      <c r="B5873">
        <v>3.5197209899091502</v>
      </c>
      <c r="C5873" s="7">
        <v>0.57685382944651997</v>
      </c>
      <c r="D5873">
        <v>4.2586092597266303</v>
      </c>
      <c r="E5873" s="4">
        <v>5.1746807369179401E-5</v>
      </c>
      <c r="F5873">
        <v>2.0005510999895901E-3</v>
      </c>
      <c r="G5873" s="7">
        <v>-0.38022713853440998</v>
      </c>
      <c r="H5873">
        <v>-2.97158525104035</v>
      </c>
      <c r="I5873">
        <v>3.8285108665320699E-3</v>
      </c>
      <c r="J5873">
        <v>6.4300153815772296E-2</v>
      </c>
      <c r="K5873" s="7">
        <v>9.8313345456055301E-2</v>
      </c>
      <c r="L5873">
        <v>1.0247606579235</v>
      </c>
      <c r="M5873">
        <v>0.30831162911646198</v>
      </c>
      <c r="N5873">
        <v>0.73777695530503495</v>
      </c>
      <c r="O5873" s="7">
        <v>3.0169519032241701E-2</v>
      </c>
      <c r="P5873">
        <v>2.1248083413556502</v>
      </c>
      <c r="Q5873">
        <v>3.6433359060866602E-2</v>
      </c>
      <c r="R5873">
        <v>0.141789083980466</v>
      </c>
      <c r="S5873" s="7">
        <v>0.14827627958129799</v>
      </c>
      <c r="T5873">
        <v>1.65285676648756</v>
      </c>
      <c r="U5873">
        <v>0.10195759254940299</v>
      </c>
      <c r="V5873">
        <v>0.54256340207250398</v>
      </c>
      <c r="W5873" s="7">
        <v>-0.95708096798093001</v>
      </c>
      <c r="X5873">
        <v>-5.2987555876850401</v>
      </c>
      <c r="Y5873" s="4">
        <v>8.6689304230341204E-7</v>
      </c>
      <c r="Z5873" s="4">
        <v>3.8896288547730402E-5</v>
      </c>
      <c r="AA5873" s="7">
        <v>6.9170983288301298E-4</v>
      </c>
      <c r="AB5873">
        <v>0.231843945483449</v>
      </c>
      <c r="AC5873">
        <v>0.81720263920291603</v>
      </c>
      <c r="AD5873">
        <v>0.90960369606387104</v>
      </c>
    </row>
    <row r="5874" spans="1:30" x14ac:dyDescent="0.75">
      <c r="A5874" t="s">
        <v>2624</v>
      </c>
      <c r="B5874">
        <v>3.5473846328319398</v>
      </c>
      <c r="C5874" s="7">
        <v>-0.18002168650448599</v>
      </c>
      <c r="D5874">
        <v>-1.58681536076215</v>
      </c>
      <c r="E5874">
        <v>0.116175598403767</v>
      </c>
      <c r="F5874">
        <v>0.36963323156726602</v>
      </c>
      <c r="G5874" s="7">
        <v>0.238236102300077</v>
      </c>
      <c r="H5874">
        <v>2.1196148129457599</v>
      </c>
      <c r="I5874">
        <v>3.68817562787691E-2</v>
      </c>
      <c r="J5874">
        <v>0.22120767914571399</v>
      </c>
      <c r="K5874" s="7">
        <v>2.91072078977954E-2</v>
      </c>
      <c r="L5874">
        <v>0.36282587442056702</v>
      </c>
      <c r="M5874">
        <v>0.71761327309227096</v>
      </c>
      <c r="N5874">
        <v>0.92363161006917505</v>
      </c>
      <c r="O5874" s="7">
        <v>-9.64095559616014E-3</v>
      </c>
      <c r="P5874">
        <v>-0.76083302921432205</v>
      </c>
      <c r="Q5874">
        <v>0.44881009104018399</v>
      </c>
      <c r="R5874">
        <v>0.67063007980724598</v>
      </c>
      <c r="S5874" s="7">
        <v>-0.106981414750648</v>
      </c>
      <c r="T5874">
        <v>-1.35900925512994</v>
      </c>
      <c r="U5874">
        <v>0.17764965272812899</v>
      </c>
      <c r="V5874">
        <v>0.64085235640833904</v>
      </c>
      <c r="W5874" s="7">
        <v>0.41825778880456299</v>
      </c>
      <c r="X5874">
        <v>2.6314652042384798</v>
      </c>
      <c r="Y5874">
        <v>1.00532062119023E-2</v>
      </c>
      <c r="Z5874">
        <v>6.4371936025586898E-2</v>
      </c>
      <c r="AA5874" s="7">
        <v>2.3739685661257402E-3</v>
      </c>
      <c r="AB5874">
        <v>0.89322816585678499</v>
      </c>
      <c r="AC5874">
        <v>0.37419446854611499</v>
      </c>
      <c r="AD5874">
        <v>0.60072431396003401</v>
      </c>
    </row>
    <row r="5875" spans="1:30" x14ac:dyDescent="0.75">
      <c r="A5875" t="s">
        <v>2625</v>
      </c>
      <c r="B5875">
        <v>4.7666573551899001</v>
      </c>
      <c r="C5875" s="7">
        <v>1.39347726642838E-2</v>
      </c>
      <c r="D5875">
        <v>0.169732702543713</v>
      </c>
      <c r="E5875">
        <v>0.86561365710271299</v>
      </c>
      <c r="F5875">
        <v>0.94475743436059501</v>
      </c>
      <c r="G5875" s="7">
        <v>5.1883525507057403E-2</v>
      </c>
      <c r="H5875">
        <v>0.64537187563181397</v>
      </c>
      <c r="I5875">
        <v>0.52038139905084202</v>
      </c>
      <c r="J5875">
        <v>0.79822503465050298</v>
      </c>
      <c r="K5875" s="7">
        <v>3.2909149085670601E-2</v>
      </c>
      <c r="L5875">
        <v>0.56676314424127705</v>
      </c>
      <c r="M5875">
        <v>0.57233165533583596</v>
      </c>
      <c r="N5875">
        <v>0.87504606027841803</v>
      </c>
      <c r="O5875" s="7">
        <v>-1.0706834448847499E-3</v>
      </c>
      <c r="P5875">
        <v>-0.118116828628653</v>
      </c>
      <c r="Q5875">
        <v>0.90624685142980499</v>
      </c>
      <c r="R5875">
        <v>0.95827039332577102</v>
      </c>
      <c r="S5875" s="7">
        <v>-5.2551143567217601E-2</v>
      </c>
      <c r="T5875">
        <v>-0.92948340314431599</v>
      </c>
      <c r="U5875">
        <v>0.35520554188668901</v>
      </c>
      <c r="V5875">
        <v>0.78036042386614701</v>
      </c>
      <c r="W5875" s="7">
        <v>3.7948752842773603E-2</v>
      </c>
      <c r="X5875">
        <v>0.33385885675582999</v>
      </c>
      <c r="Y5875">
        <v>0.73928791648429304</v>
      </c>
      <c r="Z5875">
        <v>0.88444038595063001</v>
      </c>
      <c r="AA5875" s="7">
        <v>-8.75754825390726E-4</v>
      </c>
      <c r="AB5875">
        <v>-0.45768278386880201</v>
      </c>
      <c r="AC5875">
        <v>0.648319167241307</v>
      </c>
      <c r="AD5875">
        <v>0.809674506507988</v>
      </c>
    </row>
    <row r="5876" spans="1:30" x14ac:dyDescent="0.75">
      <c r="A5876" t="s">
        <v>2152</v>
      </c>
      <c r="B5876">
        <v>3.2489436418116102</v>
      </c>
      <c r="C5876" s="7">
        <v>-0.19617769698097801</v>
      </c>
      <c r="D5876">
        <v>-1.3013838395397599</v>
      </c>
      <c r="E5876">
        <v>0.19655630096158999</v>
      </c>
      <c r="F5876">
        <v>0.486993785574725</v>
      </c>
      <c r="G5876" s="7">
        <v>0.23851698634289301</v>
      </c>
      <c r="H5876">
        <v>1.62250033919323</v>
      </c>
      <c r="I5876">
        <v>0.108307761105114</v>
      </c>
      <c r="J5876">
        <v>0.392525944909003</v>
      </c>
      <c r="K5876" s="7">
        <v>2.11696446809575E-2</v>
      </c>
      <c r="L5876">
        <v>0.19853964396246199</v>
      </c>
      <c r="M5876">
        <v>0.84308520421904498</v>
      </c>
      <c r="N5876">
        <v>0.96768644390523195</v>
      </c>
      <c r="O5876" s="7">
        <v>2.1313253794086502E-3</v>
      </c>
      <c r="P5876">
        <v>0.12851760323856201</v>
      </c>
      <c r="Q5876">
        <v>0.89803542764851896</v>
      </c>
      <c r="R5876">
        <v>0.95447804508609702</v>
      </c>
      <c r="S5876" s="7">
        <v>9.46549510264863E-3</v>
      </c>
      <c r="T5876">
        <v>9.1486411184628094E-2</v>
      </c>
      <c r="U5876">
        <v>0.92731602167802196</v>
      </c>
      <c r="V5876">
        <v>0.98704962515234695</v>
      </c>
      <c r="W5876" s="7">
        <v>0.43469468332387101</v>
      </c>
      <c r="X5876">
        <v>2.09160213552404</v>
      </c>
      <c r="Y5876">
        <v>3.9383628028213997E-2</v>
      </c>
      <c r="Z5876">
        <v>0.16719002865292201</v>
      </c>
      <c r="AA5876" s="7">
        <v>1.51376128504502E-2</v>
      </c>
      <c r="AB5876">
        <v>4.3595394132824401</v>
      </c>
      <c r="AC5876" s="4">
        <v>3.5534917013812103E-5</v>
      </c>
      <c r="AD5876">
        <v>8.6725460988052599E-4</v>
      </c>
    </row>
    <row r="5877" spans="1:30" x14ac:dyDescent="0.75">
      <c r="A5877" t="s">
        <v>2154</v>
      </c>
      <c r="B5877">
        <v>6.1756490448400001</v>
      </c>
      <c r="C5877" s="7">
        <v>-0.15400276142813199</v>
      </c>
      <c r="D5877">
        <v>-2.1789622166824598</v>
      </c>
      <c r="E5877">
        <v>3.2032477624670902E-2</v>
      </c>
      <c r="F5877">
        <v>0.180645541246653</v>
      </c>
      <c r="G5877" s="7">
        <v>7.7262187309219799E-2</v>
      </c>
      <c r="H5877">
        <v>1.11771306927047</v>
      </c>
      <c r="I5877">
        <v>0.26676068724450003</v>
      </c>
      <c r="J5877">
        <v>0.60355328536187602</v>
      </c>
      <c r="K5877" s="7">
        <v>-3.8370287059456103E-2</v>
      </c>
      <c r="L5877">
        <v>-0.76758089109609495</v>
      </c>
      <c r="M5877">
        <v>0.444810490350737</v>
      </c>
      <c r="N5877">
        <v>0.81343910423666999</v>
      </c>
      <c r="O5877" s="7">
        <v>-9.1447069597093006E-3</v>
      </c>
      <c r="P5877">
        <v>-1.1764108626904399</v>
      </c>
      <c r="Q5877">
        <v>0.242633463457363</v>
      </c>
      <c r="R5877">
        <v>0.471342949806627</v>
      </c>
      <c r="S5877" s="7">
        <v>5.6187117612072797E-2</v>
      </c>
      <c r="T5877">
        <v>1.1564389827255701</v>
      </c>
      <c r="U5877">
        <v>0.25066125308494303</v>
      </c>
      <c r="V5877">
        <v>0.70712011138740105</v>
      </c>
      <c r="W5877" s="7">
        <v>0.23126494873735201</v>
      </c>
      <c r="X5877">
        <v>2.3663018789198</v>
      </c>
      <c r="Y5877">
        <v>2.0182832555903699E-2</v>
      </c>
      <c r="Z5877">
        <v>0.10558627380522501</v>
      </c>
      <c r="AA5877" s="7">
        <v>7.4499182649141902E-3</v>
      </c>
      <c r="AB5877">
        <v>4.4992965279710804</v>
      </c>
      <c r="AC5877" s="4">
        <v>2.09479213749749E-5</v>
      </c>
      <c r="AD5877">
        <v>5.8265553254285396E-4</v>
      </c>
    </row>
    <row r="5878" spans="1:30" x14ac:dyDescent="0.75">
      <c r="A5878" t="s">
        <v>2153</v>
      </c>
      <c r="B5878">
        <v>6.0913933288998203</v>
      </c>
      <c r="C5878" s="7">
        <v>0.32407951858197598</v>
      </c>
      <c r="D5878">
        <v>3.6649197051843601</v>
      </c>
      <c r="E5878">
        <v>4.2960663347454601E-4</v>
      </c>
      <c r="F5878">
        <v>1.0002999908969801E-2</v>
      </c>
      <c r="G5878" s="7">
        <v>4.9993467498082899E-4</v>
      </c>
      <c r="H5878">
        <v>5.8159686924146503E-3</v>
      </c>
      <c r="I5878">
        <v>0.99537317384214197</v>
      </c>
      <c r="J5878">
        <v>0.99748699423606202</v>
      </c>
      <c r="K5878" s="7">
        <v>0.16228972662847899</v>
      </c>
      <c r="L5878">
        <v>2.59444648745554</v>
      </c>
      <c r="M5878">
        <v>1.1155670575204101E-2</v>
      </c>
      <c r="N5878">
        <v>0.309447457869161</v>
      </c>
      <c r="O5878" s="7">
        <v>-8.5510396099048105E-3</v>
      </c>
      <c r="P5878">
        <v>-0.88679464714927203</v>
      </c>
      <c r="Q5878">
        <v>0.37769003604944101</v>
      </c>
      <c r="R5878">
        <v>0.60876956995774101</v>
      </c>
      <c r="S5878" s="7">
        <v>0.10564198167022799</v>
      </c>
      <c r="T5878">
        <v>1.74986884270467</v>
      </c>
      <c r="U5878">
        <v>8.3747436367784298E-2</v>
      </c>
      <c r="V5878">
        <v>0.50969173333416296</v>
      </c>
      <c r="W5878" s="7">
        <v>-0.32357958390699498</v>
      </c>
      <c r="X5878">
        <v>-2.6629278689371101</v>
      </c>
      <c r="Y5878">
        <v>9.2630133100153195E-3</v>
      </c>
      <c r="Z5878">
        <v>6.05606976801824E-2</v>
      </c>
      <c r="AA5878" s="7">
        <v>-1.33759080553554E-2</v>
      </c>
      <c r="AB5878">
        <v>-6.5356081707156699</v>
      </c>
      <c r="AC5878" s="4">
        <v>4.4520650812728402E-9</v>
      </c>
      <c r="AD5878" s="4">
        <v>7.3964443390767904E-7</v>
      </c>
    </row>
    <row r="5879" spans="1:30" x14ac:dyDescent="0.75">
      <c r="A5879" t="s">
        <v>2155</v>
      </c>
      <c r="B5879">
        <v>5.2446915160587597</v>
      </c>
      <c r="C5879" s="7">
        <v>-0.127291677361584</v>
      </c>
      <c r="D5879">
        <v>-1.6676126782002301</v>
      </c>
      <c r="E5879">
        <v>9.8981574790051E-2</v>
      </c>
      <c r="F5879">
        <v>0.33913012320694103</v>
      </c>
      <c r="G5879" s="7">
        <v>5.5103969354178703E-2</v>
      </c>
      <c r="H5879">
        <v>0.74960004123088397</v>
      </c>
      <c r="I5879">
        <v>0.45551396295299901</v>
      </c>
      <c r="J5879">
        <v>0.76015863452479604</v>
      </c>
      <c r="K5879" s="7">
        <v>-3.6093854003702602E-2</v>
      </c>
      <c r="L5879">
        <v>-0.66824421949822099</v>
      </c>
      <c r="M5879">
        <v>0.50574338117851603</v>
      </c>
      <c r="N5879">
        <v>0.84604832333768798</v>
      </c>
      <c r="O5879" s="7">
        <v>2.3218936131283001E-2</v>
      </c>
      <c r="P5879">
        <v>2.80638028389642</v>
      </c>
      <c r="Q5879">
        <v>6.1793784991088004E-3</v>
      </c>
      <c r="R5879">
        <v>4.1490594903355299E-2</v>
      </c>
      <c r="S5879" s="7">
        <v>0.137721921841191</v>
      </c>
      <c r="T5879">
        <v>2.6629225866889099</v>
      </c>
      <c r="U5879">
        <v>9.2250594584331099E-3</v>
      </c>
      <c r="V5879">
        <v>0.23529643357256599</v>
      </c>
      <c r="W5879" s="7">
        <v>0.182395646715762</v>
      </c>
      <c r="X5879">
        <v>1.7558160269605401</v>
      </c>
      <c r="Y5879">
        <v>8.2632553666800501E-2</v>
      </c>
      <c r="Z5879">
        <v>0.27111945950884597</v>
      </c>
      <c r="AA5879" s="7">
        <v>-5.0824362402262903E-3</v>
      </c>
      <c r="AB5879">
        <v>-2.89533396410914</v>
      </c>
      <c r="AC5879">
        <v>4.7860881776420304E-3</v>
      </c>
      <c r="AD5879">
        <v>3.5510059176784001E-2</v>
      </c>
    </row>
    <row r="5880" spans="1:30" x14ac:dyDescent="0.75">
      <c r="A5880" t="s">
        <v>2354</v>
      </c>
      <c r="B5880">
        <v>2.5963936849698799</v>
      </c>
      <c r="C5880" s="7">
        <v>-1.1155257248136799E-2</v>
      </c>
      <c r="D5880">
        <v>-6.4055352347488895E-2</v>
      </c>
      <c r="E5880">
        <v>0.949072820729567</v>
      </c>
      <c r="F5880">
        <v>0.98090805027736805</v>
      </c>
      <c r="G5880" s="7">
        <v>6.1125763123443602E-2</v>
      </c>
      <c r="H5880">
        <v>0.34583318246081302</v>
      </c>
      <c r="I5880">
        <v>0.730301369444883</v>
      </c>
      <c r="J5880">
        <v>0.90696890704807498</v>
      </c>
      <c r="K5880" s="7">
        <v>2.4985252937653399E-2</v>
      </c>
      <c r="L5880">
        <v>0.20287424795813</v>
      </c>
      <c r="M5880">
        <v>0.83970612871703298</v>
      </c>
      <c r="N5880">
        <v>0.96712957212903095</v>
      </c>
      <c r="O5880" s="7">
        <v>-1.21449971265118E-2</v>
      </c>
      <c r="P5880">
        <v>-0.60843231246009499</v>
      </c>
      <c r="Q5880">
        <v>0.54448301776326802</v>
      </c>
      <c r="R5880">
        <v>0.74276094876243604</v>
      </c>
      <c r="S5880" s="7">
        <v>-0.272155929035931</v>
      </c>
      <c r="T5880">
        <v>-2.19203871012644</v>
      </c>
      <c r="U5880">
        <v>3.1041993912456701E-2</v>
      </c>
      <c r="V5880">
        <v>0.37636121613386903</v>
      </c>
      <c r="W5880" s="7">
        <v>7.2281020371580407E-2</v>
      </c>
      <c r="X5880">
        <v>0.28919975622533001</v>
      </c>
      <c r="Y5880">
        <v>0.77311523040423102</v>
      </c>
      <c r="Z5880">
        <v>0.90228580241025402</v>
      </c>
      <c r="AA5880" s="7">
        <v>2.9906782325731501E-3</v>
      </c>
      <c r="AB5880">
        <v>0.71497604624941202</v>
      </c>
      <c r="AC5880">
        <v>0.476534438816623</v>
      </c>
      <c r="AD5880">
        <v>0.68850797870625902</v>
      </c>
    </row>
    <row r="5881" spans="1:30" x14ac:dyDescent="0.75">
      <c r="A5881" t="s">
        <v>2352</v>
      </c>
      <c r="B5881">
        <v>1.8856277826315</v>
      </c>
      <c r="C5881" s="7">
        <v>0.451028652998681</v>
      </c>
      <c r="D5881">
        <v>1.92777230802449</v>
      </c>
      <c r="E5881">
        <v>5.7139519360921397E-2</v>
      </c>
      <c r="F5881">
        <v>0.25101024314540799</v>
      </c>
      <c r="G5881" s="7">
        <v>-1.0948992332852201</v>
      </c>
      <c r="H5881">
        <v>-4.9988173392948498</v>
      </c>
      <c r="I5881" s="4">
        <v>2.95110577622105E-6</v>
      </c>
      <c r="J5881">
        <v>4.1702177486047798E-4</v>
      </c>
      <c r="K5881" s="7">
        <v>-0.32193529014326899</v>
      </c>
      <c r="L5881">
        <v>-1.94172042276978</v>
      </c>
      <c r="M5881">
        <v>5.5400827012264398E-2</v>
      </c>
      <c r="N5881">
        <v>0.453009326998008</v>
      </c>
      <c r="O5881" s="7">
        <v>-8.31119391550873E-2</v>
      </c>
      <c r="P5881">
        <v>-3.42000159846451</v>
      </c>
      <c r="Q5881">
        <v>9.5472218702858898E-4</v>
      </c>
      <c r="R5881">
        <v>1.0807877133820899E-2</v>
      </c>
      <c r="S5881" s="7">
        <v>0.148754340046126</v>
      </c>
      <c r="T5881">
        <v>1.00918695397555</v>
      </c>
      <c r="U5881">
        <v>0.31567820795142698</v>
      </c>
      <c r="V5881">
        <v>0.75194149167902802</v>
      </c>
      <c r="W5881" s="7">
        <v>-1.5459278862839001</v>
      </c>
      <c r="X5881">
        <v>-5.0032782345183904</v>
      </c>
      <c r="Y5881" s="4">
        <v>2.8985505360360601E-6</v>
      </c>
      <c r="Z5881">
        <v>1.0897486327225499E-4</v>
      </c>
      <c r="AA5881" s="7">
        <v>2.6671557100383801E-3</v>
      </c>
      <c r="AB5881">
        <v>0.51836603821282301</v>
      </c>
      <c r="AC5881">
        <v>0.60551626604463904</v>
      </c>
      <c r="AD5881">
        <v>0.78121701907364804</v>
      </c>
    </row>
    <row r="5882" spans="1:30" x14ac:dyDescent="0.75">
      <c r="A5882" t="s">
        <v>2353</v>
      </c>
      <c r="B5882">
        <v>1.79992227409892</v>
      </c>
      <c r="C5882" s="7">
        <v>0.59432140934556599</v>
      </c>
      <c r="D5882">
        <v>2.8295252114454801</v>
      </c>
      <c r="E5882">
        <v>5.7849048093724896E-3</v>
      </c>
      <c r="F5882">
        <v>6.2605299054951893E-2</v>
      </c>
      <c r="G5882" s="7">
        <v>-0.86226160275461505</v>
      </c>
      <c r="H5882">
        <v>-4.2714668990784004</v>
      </c>
      <c r="I5882" s="4">
        <v>4.93412162887521E-5</v>
      </c>
      <c r="J5882">
        <v>3.5473737605492299E-3</v>
      </c>
      <c r="K5882" s="7">
        <v>-0.133970096704525</v>
      </c>
      <c r="L5882">
        <v>-0.901305767546559</v>
      </c>
      <c r="M5882">
        <v>0.36990937699042098</v>
      </c>
      <c r="N5882">
        <v>0.77602445556331601</v>
      </c>
      <c r="O5882" s="7">
        <v>-4.3032740426227498E-2</v>
      </c>
      <c r="P5882">
        <v>-1.92526061635815</v>
      </c>
      <c r="Q5882">
        <v>5.7457468756760499E-2</v>
      </c>
      <c r="R5882">
        <v>0.191373518462058</v>
      </c>
      <c r="S5882" s="7">
        <v>-1.0586245471781301E-2</v>
      </c>
      <c r="T5882">
        <v>-7.62999433390147E-2</v>
      </c>
      <c r="U5882">
        <v>0.93935532418519396</v>
      </c>
      <c r="V5882">
        <v>0.98946875159721004</v>
      </c>
      <c r="W5882" s="7">
        <v>-1.4565830121001799</v>
      </c>
      <c r="X5882">
        <v>-5.1065796273683697</v>
      </c>
      <c r="Y5882" s="4">
        <v>1.9077740375119301E-6</v>
      </c>
      <c r="Z5882" s="4">
        <v>7.6397960967985695E-5</v>
      </c>
      <c r="AA5882" s="7">
        <v>-9.9254557516412004E-3</v>
      </c>
      <c r="AB5882">
        <v>-2.0715500978363401</v>
      </c>
      <c r="AC5882">
        <v>4.12633319403315E-2</v>
      </c>
      <c r="AD5882">
        <v>0.15426773481060499</v>
      </c>
    </row>
    <row r="5883" spans="1:30" x14ac:dyDescent="0.75">
      <c r="A5883" t="s">
        <v>2355</v>
      </c>
      <c r="B5883">
        <v>5.1912584154827703</v>
      </c>
      <c r="C5883" s="7">
        <v>4.8583162670964297E-2</v>
      </c>
      <c r="D5883">
        <v>0.61950514610502805</v>
      </c>
      <c r="E5883">
        <v>0.53719958589011796</v>
      </c>
      <c r="F5883">
        <v>0.77553576703933802</v>
      </c>
      <c r="G5883" s="7">
        <v>-0.178401043267612</v>
      </c>
      <c r="H5883">
        <v>-2.32557943617971</v>
      </c>
      <c r="I5883">
        <v>2.2363108087330399E-2</v>
      </c>
      <c r="J5883">
        <v>0.16572154962365299</v>
      </c>
      <c r="K5883" s="7">
        <v>-6.4908940298323906E-2</v>
      </c>
      <c r="L5883">
        <v>-1.17023494656126</v>
      </c>
      <c r="M5883">
        <v>0.24509601803292999</v>
      </c>
      <c r="N5883">
        <v>0.683577687317796</v>
      </c>
      <c r="O5883" s="7">
        <v>-5.98284842429345E-3</v>
      </c>
      <c r="P5883">
        <v>-0.69169748297918499</v>
      </c>
      <c r="Q5883">
        <v>0.49096561350503498</v>
      </c>
      <c r="R5883">
        <v>0.70316067712382402</v>
      </c>
      <c r="S5883" s="7">
        <v>-2.4757134951163402E-2</v>
      </c>
      <c r="T5883">
        <v>-0.45844912681636302</v>
      </c>
      <c r="U5883">
        <v>0.64777077974432096</v>
      </c>
      <c r="V5883">
        <v>0.90966665986331796</v>
      </c>
      <c r="W5883" s="7">
        <v>-0.22698420593857699</v>
      </c>
      <c r="X5883">
        <v>-2.0927860584885298</v>
      </c>
      <c r="Y5883">
        <v>3.9274995221700103E-2</v>
      </c>
      <c r="Z5883">
        <v>0.166901759853294</v>
      </c>
      <c r="AA5883" s="7">
        <v>-1.26141009502258E-3</v>
      </c>
      <c r="AB5883">
        <v>-0.68707597190950798</v>
      </c>
      <c r="AC5883">
        <v>0.49385880912292301</v>
      </c>
      <c r="AD5883">
        <v>0.70082086185221304</v>
      </c>
    </row>
    <row r="5884" spans="1:30" x14ac:dyDescent="0.75">
      <c r="A5884" t="s">
        <v>3171</v>
      </c>
      <c r="B5884">
        <v>3.4501150812918802</v>
      </c>
      <c r="C5884" s="7">
        <v>0.24888072074429801</v>
      </c>
      <c r="D5884">
        <v>2.0280516904013601</v>
      </c>
      <c r="E5884">
        <v>4.5608161744043703E-2</v>
      </c>
      <c r="F5884">
        <v>0.22153565408189399</v>
      </c>
      <c r="G5884" s="7">
        <v>-0.25519962288424097</v>
      </c>
      <c r="H5884">
        <v>-2.1227163144010102</v>
      </c>
      <c r="I5884">
        <v>3.6613408274372802E-2</v>
      </c>
      <c r="J5884">
        <v>0.22054151951256201</v>
      </c>
      <c r="K5884" s="7">
        <v>-3.1594510699715899E-3</v>
      </c>
      <c r="L5884">
        <v>-3.6401784325118397E-2</v>
      </c>
      <c r="M5884">
        <v>0.97104522617185496</v>
      </c>
      <c r="N5884">
        <v>0.99459994791563</v>
      </c>
      <c r="O5884" s="7">
        <v>6.1463926624505099E-3</v>
      </c>
      <c r="P5884">
        <v>0.45360467519049802</v>
      </c>
      <c r="Q5884">
        <v>0.651240680686891</v>
      </c>
      <c r="R5884">
        <v>0.81602279117227805</v>
      </c>
      <c r="S5884" s="7">
        <v>-0.12998340382745999</v>
      </c>
      <c r="T5884">
        <v>-1.53389971793359</v>
      </c>
      <c r="U5884">
        <v>0.12867605572771201</v>
      </c>
      <c r="V5884">
        <v>0.57836452896608204</v>
      </c>
      <c r="W5884" s="7">
        <v>-0.50408034362853904</v>
      </c>
      <c r="X5884">
        <v>-2.9654616181557198</v>
      </c>
      <c r="Y5884">
        <v>3.8983225675645701E-3</v>
      </c>
      <c r="Z5884">
        <v>3.2273385619958801E-2</v>
      </c>
      <c r="AA5884" s="7">
        <v>-6.01044069685758E-3</v>
      </c>
      <c r="AB5884">
        <v>-2.09983556635121</v>
      </c>
      <c r="AC5884">
        <v>3.86335000625634E-2</v>
      </c>
      <c r="AD5884">
        <v>0.14727449605245099</v>
      </c>
    </row>
    <row r="5885" spans="1:30" x14ac:dyDescent="0.75">
      <c r="A5885" t="s">
        <v>3173</v>
      </c>
      <c r="B5885">
        <v>5.0359325074801102</v>
      </c>
      <c r="C5885" s="7">
        <v>8.0944546592549294E-2</v>
      </c>
      <c r="D5885">
        <v>1.08985505925951</v>
      </c>
      <c r="E5885">
        <v>0.27878075063547603</v>
      </c>
      <c r="F5885">
        <v>0.57699167480008995</v>
      </c>
      <c r="G5885" s="7">
        <v>-1.002012007794E-2</v>
      </c>
      <c r="H5885">
        <v>-0.13807069835892299</v>
      </c>
      <c r="I5885">
        <v>0.89050299978154801</v>
      </c>
      <c r="J5885">
        <v>0.966475256320244</v>
      </c>
      <c r="K5885" s="7">
        <v>3.5462213257304698E-2</v>
      </c>
      <c r="L5885">
        <v>0.67506517709526603</v>
      </c>
      <c r="M5885">
        <v>0.50142111372864095</v>
      </c>
      <c r="N5885">
        <v>0.84427997101997898</v>
      </c>
      <c r="O5885" s="7">
        <v>-1.6498377345983101E-2</v>
      </c>
      <c r="P5885">
        <v>-2.0176197264668398</v>
      </c>
      <c r="Q5885">
        <v>4.6706642693672001E-2</v>
      </c>
      <c r="R5885">
        <v>0.166534647701857</v>
      </c>
      <c r="S5885" s="7">
        <v>-1.8329214949909099E-2</v>
      </c>
      <c r="T5885">
        <v>-0.35977042257265501</v>
      </c>
      <c r="U5885">
        <v>0.71988900163355596</v>
      </c>
      <c r="V5885">
        <v>0.93125728289537502</v>
      </c>
      <c r="W5885" s="7">
        <v>-9.0964666670489205E-2</v>
      </c>
      <c r="X5885">
        <v>-0.88656010191706103</v>
      </c>
      <c r="Y5885">
        <v>0.37775524954548501</v>
      </c>
      <c r="Z5885">
        <v>0.64726453490065405</v>
      </c>
      <c r="AA5885" s="7">
        <v>2.6663905753213199E-3</v>
      </c>
      <c r="AB5885">
        <v>1.5442269157470601</v>
      </c>
      <c r="AC5885">
        <v>0.126156279038416</v>
      </c>
      <c r="AD5885">
        <v>0.31200267441124402</v>
      </c>
    </row>
    <row r="5886" spans="1:30" x14ac:dyDescent="0.75">
      <c r="A5886" t="s">
        <v>3174</v>
      </c>
      <c r="B5886">
        <v>6.5280068545423102</v>
      </c>
      <c r="C5886" s="7">
        <v>2.3638545787730399E-2</v>
      </c>
      <c r="D5886">
        <v>0.41069258552246701</v>
      </c>
      <c r="E5886">
        <v>0.682305790600505</v>
      </c>
      <c r="F5886">
        <v>0.86007047981570905</v>
      </c>
      <c r="G5886" s="7">
        <v>-5.9460234043603403E-3</v>
      </c>
      <c r="H5886">
        <v>-0.104852457314449</v>
      </c>
      <c r="I5886">
        <v>0.91673378093526003</v>
      </c>
      <c r="J5886">
        <v>0.97481020235022298</v>
      </c>
      <c r="K5886" s="7">
        <v>8.8462611916850491E-3</v>
      </c>
      <c r="L5886">
        <v>0.21733159588196799</v>
      </c>
      <c r="M5886">
        <v>0.828457841513774</v>
      </c>
      <c r="N5886">
        <v>0.96429411993203096</v>
      </c>
      <c r="O5886" s="7">
        <v>-6.4896239074172298E-3</v>
      </c>
      <c r="P5886">
        <v>-1.01803012406205</v>
      </c>
      <c r="Q5886">
        <v>0.31148095569659801</v>
      </c>
      <c r="R5886">
        <v>0.54446896860334204</v>
      </c>
      <c r="S5886" s="7">
        <v>-3.3527573182333098E-2</v>
      </c>
      <c r="T5886">
        <v>-0.83913114058254301</v>
      </c>
      <c r="U5886">
        <v>0.40369115968557101</v>
      </c>
      <c r="V5886">
        <v>0.809808555400505</v>
      </c>
      <c r="W5886" s="7">
        <v>-2.95845691920908E-2</v>
      </c>
      <c r="X5886">
        <v>-0.36893656770028899</v>
      </c>
      <c r="Y5886">
        <v>0.71306963038079596</v>
      </c>
      <c r="Z5886">
        <v>0.86992845721277601</v>
      </c>
      <c r="AA5886" s="7">
        <v>-1.66312417569903E-3</v>
      </c>
      <c r="AB5886">
        <v>-1.2254237053322401</v>
      </c>
      <c r="AC5886">
        <v>0.22371640877501101</v>
      </c>
      <c r="AD5886">
        <v>0.44125935014920398</v>
      </c>
    </row>
    <row r="5887" spans="1:30" x14ac:dyDescent="0.75">
      <c r="A5887" t="s">
        <v>3172</v>
      </c>
      <c r="B5887">
        <v>4.9945183764497596</v>
      </c>
      <c r="C5887" s="7">
        <v>-0.290874268869588</v>
      </c>
      <c r="D5887">
        <v>-2.9105869545919201</v>
      </c>
      <c r="E5887">
        <v>4.5784829183283804E-3</v>
      </c>
      <c r="F5887">
        <v>5.3466969344546998E-2</v>
      </c>
      <c r="G5887" s="7">
        <v>0.235181146125955</v>
      </c>
      <c r="H5887">
        <v>2.4528195025132802</v>
      </c>
      <c r="I5887">
        <v>1.6166313357338799E-2</v>
      </c>
      <c r="J5887">
        <v>0.14084562872536599</v>
      </c>
      <c r="K5887" s="7">
        <v>-2.7846561371816399E-2</v>
      </c>
      <c r="L5887">
        <v>-0.39372114715096002</v>
      </c>
      <c r="M5887">
        <v>0.69474837866375605</v>
      </c>
      <c r="N5887">
        <v>0.91617111169242305</v>
      </c>
      <c r="O5887" s="7">
        <v>5.8875961942523296E-3</v>
      </c>
      <c r="P5887">
        <v>0.546385353574522</v>
      </c>
      <c r="Q5887">
        <v>0.58619693392619299</v>
      </c>
      <c r="R5887">
        <v>0.770523372788262</v>
      </c>
      <c r="S5887" s="7">
        <v>0.156870286060947</v>
      </c>
      <c r="T5887">
        <v>2.3446982174204498</v>
      </c>
      <c r="U5887">
        <v>2.1314798077338701E-2</v>
      </c>
      <c r="V5887">
        <v>0.32413647287278102</v>
      </c>
      <c r="W5887" s="7">
        <v>0.52605541499554398</v>
      </c>
      <c r="X5887">
        <v>3.8831631740947898</v>
      </c>
      <c r="Y5887">
        <v>2.00170491585093E-4</v>
      </c>
      <c r="Z5887">
        <v>3.45631463981339E-3</v>
      </c>
      <c r="AA5887" s="7">
        <v>-9.7122342173033803E-3</v>
      </c>
      <c r="AB5887">
        <v>-4.2501537675216596</v>
      </c>
      <c r="AC5887" s="4">
        <v>5.3389981043671003E-5</v>
      </c>
      <c r="AD5887">
        <v>1.14821900164832E-3</v>
      </c>
    </row>
    <row r="5888" spans="1:30" x14ac:dyDescent="0.75">
      <c r="A5888" t="s">
        <v>3175</v>
      </c>
      <c r="B5888">
        <v>4.4474901598946497</v>
      </c>
      <c r="C5888" s="7">
        <v>-0.20194719116986201</v>
      </c>
      <c r="D5888">
        <v>-1.4018774036288399</v>
      </c>
      <c r="E5888">
        <v>0.16483276612348599</v>
      </c>
      <c r="F5888">
        <v>0.443747351628689</v>
      </c>
      <c r="G5888" s="7">
        <v>1.5249630093983901E-2</v>
      </c>
      <c r="H5888">
        <v>0.110510522149785</v>
      </c>
      <c r="I5888">
        <v>0.91228219104672803</v>
      </c>
      <c r="J5888">
        <v>0.97358368221691005</v>
      </c>
      <c r="K5888" s="7">
        <v>-9.3348780537939102E-2</v>
      </c>
      <c r="L5888">
        <v>-0.91557469774827704</v>
      </c>
      <c r="M5888">
        <v>0.36265071204984001</v>
      </c>
      <c r="N5888">
        <v>0.77387814959058598</v>
      </c>
      <c r="O5888" s="7">
        <v>7.4000868889464496E-3</v>
      </c>
      <c r="P5888">
        <v>0.476022718244628</v>
      </c>
      <c r="Q5888">
        <v>0.63535991382356705</v>
      </c>
      <c r="R5888">
        <v>0.80447354168501295</v>
      </c>
      <c r="S5888" s="7">
        <v>0.117226903972611</v>
      </c>
      <c r="T5888">
        <v>1.21253110410051</v>
      </c>
      <c r="U5888">
        <v>0.22888954532747099</v>
      </c>
      <c r="V5888">
        <v>0.68750746891178305</v>
      </c>
      <c r="W5888" s="7">
        <v>0.21719682126384601</v>
      </c>
      <c r="X5888">
        <v>1.1140939751465</v>
      </c>
      <c r="Y5888">
        <v>0.26858589858785997</v>
      </c>
      <c r="Z5888">
        <v>0.538047097480716</v>
      </c>
      <c r="AA5888" s="7">
        <v>-3.2204742944982202E-3</v>
      </c>
      <c r="AB5888">
        <v>-0.97884917883838096</v>
      </c>
      <c r="AC5888">
        <v>0.33061512495041401</v>
      </c>
      <c r="AD5888">
        <v>0.55980867788240396</v>
      </c>
    </row>
    <row r="5889" spans="1:30" x14ac:dyDescent="0.75">
      <c r="A5889" t="s">
        <v>3176</v>
      </c>
      <c r="B5889">
        <v>4.8068592030409496</v>
      </c>
      <c r="C5889" s="7">
        <v>0.39178360794512401</v>
      </c>
      <c r="D5889">
        <v>3.5550375958442402</v>
      </c>
      <c r="E5889">
        <v>6.1662095721915595E-4</v>
      </c>
      <c r="F5889">
        <v>1.30928118273788E-2</v>
      </c>
      <c r="G5889" s="7">
        <v>-0.243436426505931</v>
      </c>
      <c r="H5889">
        <v>-2.2408445339224601</v>
      </c>
      <c r="I5889">
        <v>2.76092412000205E-2</v>
      </c>
      <c r="J5889">
        <v>0.187115772498926</v>
      </c>
      <c r="K5889" s="7">
        <v>7.41735907195962E-2</v>
      </c>
      <c r="L5889">
        <v>0.95173835233806803</v>
      </c>
      <c r="M5889">
        <v>0.34389361771598398</v>
      </c>
      <c r="N5889">
        <v>0.76035334203052496</v>
      </c>
      <c r="O5889" s="7">
        <v>-4.0415804732953697E-2</v>
      </c>
      <c r="P5889">
        <v>-3.3064486822271699</v>
      </c>
      <c r="Q5889">
        <v>1.37931902678782E-3</v>
      </c>
      <c r="R5889">
        <v>1.4095883720140799E-2</v>
      </c>
      <c r="S5889" s="7">
        <v>-0.149212454079857</v>
      </c>
      <c r="T5889">
        <v>-1.96166514832947</v>
      </c>
      <c r="U5889">
        <v>5.3032141731737599E-2</v>
      </c>
      <c r="V5889">
        <v>0.44406757454574503</v>
      </c>
      <c r="W5889" s="7">
        <v>-0.63522003445105502</v>
      </c>
      <c r="X5889">
        <v>-4.1350553642230299</v>
      </c>
      <c r="Y5889" s="4">
        <v>8.2161033783273394E-5</v>
      </c>
      <c r="Z5889">
        <v>1.6668114675438301E-3</v>
      </c>
      <c r="AA5889" s="7">
        <v>3.1058148024206999E-3</v>
      </c>
      <c r="AB5889">
        <v>1.2080652641163401</v>
      </c>
      <c r="AC5889">
        <v>0.23032961857438999</v>
      </c>
      <c r="AD5889">
        <v>0.44876836374645601</v>
      </c>
    </row>
    <row r="5890" spans="1:30" x14ac:dyDescent="0.75">
      <c r="A5890" t="s">
        <v>2109</v>
      </c>
      <c r="B5890">
        <v>5.3402434963766501</v>
      </c>
      <c r="C5890" s="7">
        <v>-7.5848629437770699E-3</v>
      </c>
      <c r="D5890">
        <v>-7.5181322653461696E-2</v>
      </c>
      <c r="E5890">
        <v>0.94024620608231602</v>
      </c>
      <c r="F5890">
        <v>0.97780089319087304</v>
      </c>
      <c r="G5890" s="7">
        <v>0.243754942365836</v>
      </c>
      <c r="H5890">
        <v>2.4915029473563002</v>
      </c>
      <c r="I5890">
        <v>1.4653386616812101E-2</v>
      </c>
      <c r="J5890">
        <v>0.13439319866878499</v>
      </c>
      <c r="K5890" s="7">
        <v>0.11808503971103</v>
      </c>
      <c r="L5890">
        <v>1.6545003847058699</v>
      </c>
      <c r="M5890">
        <v>0.101695367399759</v>
      </c>
      <c r="N5890">
        <v>0.53679531403235803</v>
      </c>
      <c r="O5890" s="7">
        <v>-3.0498862238190799E-2</v>
      </c>
      <c r="P5890">
        <v>-2.77297003866423</v>
      </c>
      <c r="Q5890">
        <v>6.81862588611379E-3</v>
      </c>
      <c r="R5890">
        <v>4.4542075793774102E-2</v>
      </c>
      <c r="S5890" s="7">
        <v>9.46143729547919E-2</v>
      </c>
      <c r="T5890">
        <v>1.38616835141893</v>
      </c>
      <c r="U5890">
        <v>0.16930266233921001</v>
      </c>
      <c r="V5890">
        <v>0.62911304090565001</v>
      </c>
      <c r="W5890" s="7">
        <v>0.25133980530961297</v>
      </c>
      <c r="X5890">
        <v>1.81749281716561</v>
      </c>
      <c r="Y5890">
        <v>7.2647303295471199E-2</v>
      </c>
      <c r="Z5890">
        <v>0.25108966733610399</v>
      </c>
      <c r="AA5890" s="7">
        <v>5.2004743740946702E-3</v>
      </c>
      <c r="AB5890">
        <v>2.2427077903902202</v>
      </c>
      <c r="AC5890">
        <v>2.75043743190918E-2</v>
      </c>
      <c r="AD5890">
        <v>0.118271695655444</v>
      </c>
    </row>
    <row r="5891" spans="1:30" x14ac:dyDescent="0.75">
      <c r="A5891" t="s">
        <v>2110</v>
      </c>
      <c r="B5891">
        <v>3.66197960882949</v>
      </c>
      <c r="C5891" s="7">
        <v>-7.2536937942779003E-2</v>
      </c>
      <c r="D5891">
        <v>-0.54478778525021498</v>
      </c>
      <c r="E5891">
        <v>0.58729060492164398</v>
      </c>
      <c r="F5891">
        <v>0.80726192943947706</v>
      </c>
      <c r="G5891" s="7">
        <v>-3.0781917559150499E-2</v>
      </c>
      <c r="H5891">
        <v>-0.23971926346978301</v>
      </c>
      <c r="I5891">
        <v>0.811110706730652</v>
      </c>
      <c r="J5891">
        <v>0.93792562361030696</v>
      </c>
      <c r="K5891" s="7">
        <v>-5.1659427750964701E-2</v>
      </c>
      <c r="L5891">
        <v>-0.548336546787214</v>
      </c>
      <c r="M5891">
        <v>0.58486248172331101</v>
      </c>
      <c r="N5891">
        <v>0.87831154673184098</v>
      </c>
      <c r="O5891" s="7">
        <v>5.9735353087216302E-3</v>
      </c>
      <c r="P5891">
        <v>0.41196963070351</v>
      </c>
      <c r="Q5891">
        <v>0.68137301876454803</v>
      </c>
      <c r="R5891">
        <v>0.83784755878089101</v>
      </c>
      <c r="S5891" s="7">
        <v>2.5456548009427399E-2</v>
      </c>
      <c r="T5891">
        <v>0.281924939242436</v>
      </c>
      <c r="U5891">
        <v>0.778669327483683</v>
      </c>
      <c r="V5891">
        <v>0.94566439909951605</v>
      </c>
      <c r="W5891" s="7">
        <v>4.1755020383628501E-2</v>
      </c>
      <c r="X5891">
        <v>0.23009564017066</v>
      </c>
      <c r="Y5891">
        <v>0.81855657558343597</v>
      </c>
      <c r="Z5891">
        <v>0.922358796489958</v>
      </c>
      <c r="AA5891" s="7">
        <v>8.6671760212686099E-4</v>
      </c>
      <c r="AB5891">
        <v>0.28338594888053198</v>
      </c>
      <c r="AC5891">
        <v>0.77755295845639805</v>
      </c>
      <c r="AD5891">
        <v>0.88923837193668498</v>
      </c>
    </row>
    <row r="5892" spans="1:30" x14ac:dyDescent="0.75">
      <c r="A5892" t="s">
        <v>2873</v>
      </c>
      <c r="B5892">
        <v>3.05833389523923</v>
      </c>
      <c r="C5892" s="7">
        <v>0.11661522895101099</v>
      </c>
      <c r="D5892">
        <v>0.81793964994339396</v>
      </c>
      <c r="E5892">
        <v>0.41562193976893702</v>
      </c>
      <c r="F5892">
        <v>0.69377544161837301</v>
      </c>
      <c r="G5892" s="7">
        <v>0.17682101159052999</v>
      </c>
      <c r="H5892">
        <v>1.2948738813941101</v>
      </c>
      <c r="I5892">
        <v>0.198783116804882</v>
      </c>
      <c r="J5892">
        <v>0.52555691139768201</v>
      </c>
      <c r="K5892" s="7">
        <v>0.14671812027077</v>
      </c>
      <c r="L5892">
        <v>1.4539861269395999</v>
      </c>
      <c r="M5892">
        <v>0.149541367929974</v>
      </c>
      <c r="N5892">
        <v>0.599899185928641</v>
      </c>
      <c r="O5892" s="7">
        <v>1.3927333303948601E-2</v>
      </c>
      <c r="P5892">
        <v>0.90846854219392303</v>
      </c>
      <c r="Q5892">
        <v>0.36613564882622701</v>
      </c>
      <c r="R5892">
        <v>0.59913106171564501</v>
      </c>
      <c r="S5892" s="7">
        <v>7.5725573675574198E-2</v>
      </c>
      <c r="T5892">
        <v>0.79055749228667305</v>
      </c>
      <c r="U5892">
        <v>0.43134787635640998</v>
      </c>
      <c r="V5892">
        <v>0.82438165426152998</v>
      </c>
      <c r="W5892" s="7">
        <v>6.02057826395197E-2</v>
      </c>
      <c r="X5892">
        <v>0.312074714857768</v>
      </c>
      <c r="Y5892">
        <v>0.755729020626286</v>
      </c>
      <c r="Z5892">
        <v>0.89258647128250101</v>
      </c>
      <c r="AA5892" s="7">
        <v>6.1823341983696899E-3</v>
      </c>
      <c r="AB5892">
        <v>1.9415343761445201</v>
      </c>
      <c r="AC5892">
        <v>5.5423720043510601E-2</v>
      </c>
      <c r="AD5892">
        <v>0.18647494184111299</v>
      </c>
    </row>
    <row r="5893" spans="1:30" x14ac:dyDescent="0.75">
      <c r="A5893" t="s">
        <v>2874</v>
      </c>
      <c r="B5893">
        <v>5.5937408152664299</v>
      </c>
      <c r="C5893" s="7">
        <v>0.132663698929257</v>
      </c>
      <c r="D5893">
        <v>1.68441851743409</v>
      </c>
      <c r="E5893">
        <v>9.5678442582240605E-2</v>
      </c>
      <c r="F5893">
        <v>0.33332762995015303</v>
      </c>
      <c r="G5893" s="7">
        <v>2.5010669294900399E-2</v>
      </c>
      <c r="H5893">
        <v>0.32204081324220402</v>
      </c>
      <c r="I5893">
        <v>0.74819283675275605</v>
      </c>
      <c r="J5893">
        <v>0.91302552148183203</v>
      </c>
      <c r="K5893" s="7">
        <v>7.8837184112078601E-2</v>
      </c>
      <c r="L5893">
        <v>1.4154721619086801</v>
      </c>
      <c r="M5893">
        <v>0.160493103972037</v>
      </c>
      <c r="N5893">
        <v>0.61034700410472398</v>
      </c>
      <c r="O5893" s="7">
        <v>-2.8243488130743299E-2</v>
      </c>
      <c r="P5893">
        <v>-3.2293310418091701</v>
      </c>
      <c r="Q5893">
        <v>1.7502322146837901E-3</v>
      </c>
      <c r="R5893">
        <v>1.6638472955950199E-2</v>
      </c>
      <c r="S5893" s="7">
        <v>-8.7661742055285499E-2</v>
      </c>
      <c r="T5893">
        <v>-1.60750349793923</v>
      </c>
      <c r="U5893">
        <v>0.11156040525755501</v>
      </c>
      <c r="V5893">
        <v>0.55767714851169703</v>
      </c>
      <c r="W5893" s="7">
        <v>-0.107653029634356</v>
      </c>
      <c r="X5893">
        <v>-0.98025881366997902</v>
      </c>
      <c r="Y5893">
        <v>0.32967127881719599</v>
      </c>
      <c r="Z5893">
        <v>0.599693028238515</v>
      </c>
      <c r="AA5893" s="7">
        <v>1.1907605229409301E-3</v>
      </c>
      <c r="AB5893">
        <v>0.64368191675239295</v>
      </c>
      <c r="AC5893">
        <v>0.52147169971097496</v>
      </c>
      <c r="AD5893">
        <v>0.72285692842363503</v>
      </c>
    </row>
    <row r="5894" spans="1:30" x14ac:dyDescent="0.75">
      <c r="A5894" t="s">
        <v>2875</v>
      </c>
      <c r="B5894">
        <v>5.2947248160170703</v>
      </c>
      <c r="C5894" s="7">
        <v>0.360831416561887</v>
      </c>
      <c r="D5894">
        <v>4.8744450687041097</v>
      </c>
      <c r="E5894" s="4">
        <v>4.8548452868786601E-6</v>
      </c>
      <c r="F5894">
        <v>3.2440420211671001E-4</v>
      </c>
      <c r="G5894" s="7">
        <v>-0.38395355283683802</v>
      </c>
      <c r="H5894">
        <v>-5.3115311571997399</v>
      </c>
      <c r="I5894" s="4">
        <v>8.2221814345013501E-7</v>
      </c>
      <c r="J5894">
        <v>1.55513074701169E-4</v>
      </c>
      <c r="K5894" s="7">
        <v>-1.15610681374754E-2</v>
      </c>
      <c r="L5894">
        <v>-0.22080612410098299</v>
      </c>
      <c r="M5894">
        <v>0.82575977693562996</v>
      </c>
      <c r="N5894">
        <v>0.96427693494366795</v>
      </c>
      <c r="O5894" s="7">
        <v>-4.6468456750047099E-2</v>
      </c>
      <c r="P5894">
        <v>-5.7135166174962597</v>
      </c>
      <c r="Q5894">
        <v>1.51295150119493E-7</v>
      </c>
      <c r="R5894">
        <v>1.02763678208235E-5</v>
      </c>
      <c r="S5894" s="7">
        <v>-3.4757399624226901E-2</v>
      </c>
      <c r="T5894">
        <v>-0.68770800074417104</v>
      </c>
      <c r="U5894">
        <v>0.49346259420475902</v>
      </c>
      <c r="V5894">
        <v>0.85180348821528595</v>
      </c>
      <c r="W5894" s="7">
        <v>-0.74478496939872596</v>
      </c>
      <c r="X5894">
        <v>-7.2876192738257499</v>
      </c>
      <c r="Y5894" s="4">
        <v>1.3427374227433199E-10</v>
      </c>
      <c r="Z5894" s="4">
        <v>1.96519212800076E-8</v>
      </c>
      <c r="AA5894" s="7">
        <v>2.8163916080568602E-3</v>
      </c>
      <c r="AB5894">
        <v>1.6363973541647701</v>
      </c>
      <c r="AC5894">
        <v>0.10536222559597599</v>
      </c>
      <c r="AD5894">
        <v>0.27868399343307498</v>
      </c>
    </row>
    <row r="5895" spans="1:30" x14ac:dyDescent="0.75">
      <c r="A5895" t="s">
        <v>2876</v>
      </c>
      <c r="B5895">
        <v>7.0923446589727703</v>
      </c>
      <c r="C5895" s="7">
        <v>-4.9911158666506097E-2</v>
      </c>
      <c r="D5895">
        <v>-1.0008523464880801</v>
      </c>
      <c r="E5895">
        <v>0.31966851453409201</v>
      </c>
      <c r="F5895">
        <v>0.61293859834513498</v>
      </c>
      <c r="G5895" s="7">
        <v>5.47035381323022E-2</v>
      </c>
      <c r="H5895">
        <v>1.1072595193146</v>
      </c>
      <c r="I5895">
        <v>0.27122793844556498</v>
      </c>
      <c r="J5895">
        <v>0.609471268907258</v>
      </c>
      <c r="K5895" s="7">
        <v>2.39618973289804E-3</v>
      </c>
      <c r="L5895">
        <v>6.7950016468758895E-2</v>
      </c>
      <c r="M5895">
        <v>0.94598104884372802</v>
      </c>
      <c r="N5895">
        <v>0.99072655254550201</v>
      </c>
      <c r="O5895" s="7">
        <v>1.05729299185087E-2</v>
      </c>
      <c r="P5895">
        <v>1.9060171561266901</v>
      </c>
      <c r="Q5895">
        <v>5.9943452573495599E-2</v>
      </c>
      <c r="R5895">
        <v>0.196518614916948</v>
      </c>
      <c r="S5895" s="7">
        <v>-0.103473230833155</v>
      </c>
      <c r="T5895">
        <v>-2.9663649423509799</v>
      </c>
      <c r="U5895">
        <v>3.8879509064080201E-3</v>
      </c>
      <c r="V5895">
        <v>0.16039754511201401</v>
      </c>
      <c r="W5895" s="7">
        <v>0.104614696798808</v>
      </c>
      <c r="X5895">
        <v>1.4973766740332799</v>
      </c>
      <c r="Y5895">
        <v>0.13790776482766501</v>
      </c>
      <c r="Z5895">
        <v>0.369698661315157</v>
      </c>
      <c r="AA5895" s="7">
        <v>1.51103768320935E-3</v>
      </c>
      <c r="AB5895">
        <v>1.2771032744475199</v>
      </c>
      <c r="AC5895">
        <v>0.20495720268914899</v>
      </c>
      <c r="AD5895">
        <v>0.41848729340109903</v>
      </c>
    </row>
    <row r="5896" spans="1:30" x14ac:dyDescent="0.75">
      <c r="A5896" t="s">
        <v>2877</v>
      </c>
      <c r="B5896">
        <v>1.3772756803980299</v>
      </c>
      <c r="C5896" s="7">
        <v>0.151840526412721</v>
      </c>
      <c r="D5896">
        <v>0.70120948996392696</v>
      </c>
      <c r="E5896">
        <v>0.48504009836228901</v>
      </c>
      <c r="F5896">
        <v>0.74408322551359896</v>
      </c>
      <c r="G5896" s="7">
        <v>0.33912838721316202</v>
      </c>
      <c r="H5896">
        <v>1.58694273566346</v>
      </c>
      <c r="I5896">
        <v>0.116146723086436</v>
      </c>
      <c r="J5896">
        <v>0.40669109139722098</v>
      </c>
      <c r="K5896" s="7">
        <v>0.24548445681294201</v>
      </c>
      <c r="L5896">
        <v>1.60310209925007</v>
      </c>
      <c r="M5896">
        <v>0.11252976193231801</v>
      </c>
      <c r="N5896">
        <v>0.554825937569558</v>
      </c>
      <c r="O5896" s="7">
        <v>-6.7404794120626901E-2</v>
      </c>
      <c r="P5896">
        <v>-2.7877182639578999</v>
      </c>
      <c r="Q5896">
        <v>6.5152255912450004E-3</v>
      </c>
      <c r="R5896">
        <v>4.3156348824766197E-2</v>
      </c>
      <c r="S5896" s="7">
        <v>-9.18692057510892E-2</v>
      </c>
      <c r="T5896">
        <v>-0.62379018869695402</v>
      </c>
      <c r="U5896">
        <v>0.53439441900387497</v>
      </c>
      <c r="V5896">
        <v>0.870664441200793</v>
      </c>
      <c r="W5896" s="7">
        <v>0.18728786080044199</v>
      </c>
      <c r="X5896">
        <v>0.61977016033301802</v>
      </c>
      <c r="Y5896">
        <v>0.53702587840246097</v>
      </c>
      <c r="Z5896">
        <v>0.76556077795452904</v>
      </c>
      <c r="AA5896" s="7">
        <v>7.1755645047555201E-3</v>
      </c>
      <c r="AB5896">
        <v>1.4500711597765401</v>
      </c>
      <c r="AC5896">
        <v>0.15062742324359599</v>
      </c>
      <c r="AD5896">
        <v>0.346450756565443</v>
      </c>
    </row>
    <row r="5897" spans="1:30" x14ac:dyDescent="0.75">
      <c r="A5897" t="s">
        <v>2776</v>
      </c>
      <c r="B5897">
        <v>2.2219919168620601</v>
      </c>
      <c r="C5897" s="7">
        <v>-0.33475902861795698</v>
      </c>
      <c r="D5897">
        <v>-1.8253569426282099</v>
      </c>
      <c r="E5897">
        <v>7.1371994143120093E-2</v>
      </c>
      <c r="F5897">
        <v>0.28259172173768698</v>
      </c>
      <c r="G5897" s="7">
        <v>0.219302304464499</v>
      </c>
      <c r="H5897">
        <v>1.2837955935932599</v>
      </c>
      <c r="I5897">
        <v>0.20261562703628599</v>
      </c>
      <c r="J5897">
        <v>0.53068362129843505</v>
      </c>
      <c r="K5897" s="7">
        <v>-5.7728362076729399E-2</v>
      </c>
      <c r="L5897">
        <v>-0.44403727426683598</v>
      </c>
      <c r="M5897">
        <v>0.65811602077146603</v>
      </c>
      <c r="N5897">
        <v>0.90363795015939896</v>
      </c>
      <c r="O5897" s="7">
        <v>1.11018843842041E-2</v>
      </c>
      <c r="P5897">
        <v>0.58278196042463004</v>
      </c>
      <c r="Q5897">
        <v>0.56154470972537796</v>
      </c>
      <c r="R5897">
        <v>0.75398883724031995</v>
      </c>
      <c r="S5897" s="7">
        <v>0.26959737460429001</v>
      </c>
      <c r="T5897">
        <v>2.2879346598002099</v>
      </c>
      <c r="U5897">
        <v>2.4561279724202301E-2</v>
      </c>
      <c r="V5897">
        <v>0.33912213698828603</v>
      </c>
      <c r="W5897" s="7">
        <v>0.55406133308245598</v>
      </c>
      <c r="X5897">
        <v>2.30022695423082</v>
      </c>
      <c r="Y5897">
        <v>2.38234184894675E-2</v>
      </c>
      <c r="Z5897">
        <v>0.11862499267295</v>
      </c>
      <c r="AA5897" s="7">
        <v>4.0239293151309403E-3</v>
      </c>
      <c r="AB5897">
        <v>1.0180628001710701</v>
      </c>
      <c r="AC5897">
        <v>0.31146551630454</v>
      </c>
      <c r="AD5897">
        <v>0.54093826672266998</v>
      </c>
    </row>
    <row r="5898" spans="1:30" x14ac:dyDescent="0.75">
      <c r="A5898" t="s">
        <v>2774</v>
      </c>
      <c r="B5898">
        <v>5.1976874456620896</v>
      </c>
      <c r="C5898" s="7">
        <v>0.16070718958319299</v>
      </c>
      <c r="D5898">
        <v>2.14714068744293</v>
      </c>
      <c r="E5898">
        <v>3.4558676540095097E-2</v>
      </c>
      <c r="F5898">
        <v>0.18807630340147399</v>
      </c>
      <c r="G5898" s="7">
        <v>-0.178949724063489</v>
      </c>
      <c r="H5898">
        <v>-2.4411897534665901</v>
      </c>
      <c r="I5898">
        <v>1.6660990771252701E-2</v>
      </c>
      <c r="J5898">
        <v>0.142492193158852</v>
      </c>
      <c r="K5898" s="7">
        <v>-9.1212672401483307E-3</v>
      </c>
      <c r="L5898">
        <v>-0.172306293953886</v>
      </c>
      <c r="M5898">
        <v>0.86359616819194795</v>
      </c>
      <c r="N5898">
        <v>0.97209002887192097</v>
      </c>
      <c r="O5898" s="7">
        <v>-1.6892256151608099E-2</v>
      </c>
      <c r="P5898">
        <v>-2.0448587840489498</v>
      </c>
      <c r="Q5898">
        <v>4.3884969691489702E-2</v>
      </c>
      <c r="R5898">
        <v>0.160285744915976</v>
      </c>
      <c r="S5898" s="7">
        <v>-6.3650078248396399E-2</v>
      </c>
      <c r="T5898">
        <v>-1.2359192683169899</v>
      </c>
      <c r="U5898">
        <v>0.21980886006071201</v>
      </c>
      <c r="V5898">
        <v>0.67622439350590502</v>
      </c>
      <c r="W5898" s="7">
        <v>-0.33965691364668199</v>
      </c>
      <c r="X5898">
        <v>-3.2771343794248899</v>
      </c>
      <c r="Y5898">
        <v>1.50668892331146E-3</v>
      </c>
      <c r="Z5898">
        <v>1.62913224478374E-2</v>
      </c>
      <c r="AA5898" s="7">
        <v>-2.9926322971761902E-3</v>
      </c>
      <c r="AB5898">
        <v>-1.7104342879203001</v>
      </c>
      <c r="AC5898">
        <v>9.0742690594526595E-2</v>
      </c>
      <c r="AD5898">
        <v>0.25470105894271899</v>
      </c>
    </row>
    <row r="5899" spans="1:30" x14ac:dyDescent="0.75">
      <c r="A5899" t="s">
        <v>2777</v>
      </c>
      <c r="B5899">
        <v>13.8700511280753</v>
      </c>
      <c r="C5899" s="7">
        <v>4.4623389986825503E-2</v>
      </c>
      <c r="D5899">
        <v>0.77130051139042599</v>
      </c>
      <c r="E5899">
        <v>0.44275591246721702</v>
      </c>
      <c r="F5899">
        <v>0.71468650156061697</v>
      </c>
      <c r="G5899" s="7">
        <v>9.7574015293207493E-3</v>
      </c>
      <c r="H5899">
        <v>0.17039400720262801</v>
      </c>
      <c r="I5899">
        <v>0.86512192693453305</v>
      </c>
      <c r="J5899">
        <v>0.95869920405022102</v>
      </c>
      <c r="K5899" s="7">
        <v>2.71903957580731E-2</v>
      </c>
      <c r="L5899">
        <v>0.66461278623301301</v>
      </c>
      <c r="M5899">
        <v>0.50817148069325502</v>
      </c>
      <c r="N5899">
        <v>0.84742839531652803</v>
      </c>
      <c r="O5899" s="7">
        <v>-1.4545235527002501E-2</v>
      </c>
      <c r="P5899">
        <v>-2.26632501954413</v>
      </c>
      <c r="Q5899">
        <v>2.6077936582404301E-2</v>
      </c>
      <c r="R5899">
        <v>0.112774488786633</v>
      </c>
      <c r="S5899" s="7">
        <v>-1.55033254409001E-2</v>
      </c>
      <c r="T5899">
        <v>-0.38419420592268499</v>
      </c>
      <c r="U5899">
        <v>0.70183355912919099</v>
      </c>
      <c r="V5899">
        <v>0.92571644295292399</v>
      </c>
      <c r="W5899" s="7">
        <v>-3.4865988457504701E-2</v>
      </c>
      <c r="X5899">
        <v>-0.43055684167424002</v>
      </c>
      <c r="Y5899">
        <v>0.66792538230477905</v>
      </c>
      <c r="Z5899">
        <v>0.84727994890993596</v>
      </c>
      <c r="AA5899" s="7">
        <v>2.6622261527488502E-3</v>
      </c>
      <c r="AB5899">
        <v>1.9396331357585701</v>
      </c>
      <c r="AC5899">
        <v>5.5878498131772203E-2</v>
      </c>
      <c r="AD5899">
        <v>0.187236373952578</v>
      </c>
    </row>
    <row r="5900" spans="1:30" x14ac:dyDescent="0.75">
      <c r="A5900" t="s">
        <v>2778</v>
      </c>
      <c r="B5900">
        <v>3.3477263352441602</v>
      </c>
      <c r="C5900" s="7">
        <v>-2.4040439525816699E-2</v>
      </c>
      <c r="D5900">
        <v>-0.173069742453931</v>
      </c>
      <c r="E5900">
        <v>0.86299785924792805</v>
      </c>
      <c r="F5900">
        <v>0.944678461087746</v>
      </c>
      <c r="G5900" s="7">
        <v>-0.15475550612650699</v>
      </c>
      <c r="H5900">
        <v>-1.1648633965827</v>
      </c>
      <c r="I5900">
        <v>0.24725230534552201</v>
      </c>
      <c r="J5900">
        <v>0.58071043490767904</v>
      </c>
      <c r="K5900" s="7">
        <v>-8.9397972826162006E-2</v>
      </c>
      <c r="L5900">
        <v>-0.90926304379005496</v>
      </c>
      <c r="M5900">
        <v>0.365718573889526</v>
      </c>
      <c r="N5900">
        <v>0.77407995238165395</v>
      </c>
      <c r="O5900" s="7">
        <v>-4.3524002264587601E-2</v>
      </c>
      <c r="P5900">
        <v>-2.8907612741157598</v>
      </c>
      <c r="Q5900">
        <v>4.8499940605123901E-3</v>
      </c>
      <c r="R5900">
        <v>3.4605819489227703E-2</v>
      </c>
      <c r="S5900" s="7">
        <v>8.2802892971006903E-2</v>
      </c>
      <c r="T5900">
        <v>0.89793836732434495</v>
      </c>
      <c r="U5900">
        <v>0.37169196766422202</v>
      </c>
      <c r="V5900">
        <v>0.79080481949191905</v>
      </c>
      <c r="W5900" s="7">
        <v>-0.13071506660069099</v>
      </c>
      <c r="X5900">
        <v>-0.69648641227264296</v>
      </c>
      <c r="Y5900">
        <v>0.48797740933146999</v>
      </c>
      <c r="Z5900">
        <v>0.73330818608007398</v>
      </c>
      <c r="AA5900" s="7">
        <v>-3.3019807781786E-3</v>
      </c>
      <c r="AB5900">
        <v>-1.0426442520972401</v>
      </c>
      <c r="AC5900">
        <v>0.29999621071529597</v>
      </c>
      <c r="AD5900">
        <v>0.52937468272339006</v>
      </c>
    </row>
    <row r="5901" spans="1:30" x14ac:dyDescent="0.75">
      <c r="A5901" t="s">
        <v>2779</v>
      </c>
      <c r="B5901">
        <v>3.1999923336182201</v>
      </c>
      <c r="C5901" s="7">
        <v>0.61428522430307597</v>
      </c>
      <c r="D5901">
        <v>3.6243901613146199</v>
      </c>
      <c r="E5901">
        <v>4.8817475313793902E-4</v>
      </c>
      <c r="F5901">
        <v>1.0927685331396901E-2</v>
      </c>
      <c r="G5901" s="7">
        <v>-0.28975191074898199</v>
      </c>
      <c r="H5901">
        <v>-1.70411957286085</v>
      </c>
      <c r="I5901">
        <v>9.1946678964984097E-2</v>
      </c>
      <c r="J5901">
        <v>0.35942526906057698</v>
      </c>
      <c r="K5901" s="7">
        <v>0.16226665677704699</v>
      </c>
      <c r="L5901">
        <v>1.35396342207487</v>
      </c>
      <c r="M5901">
        <v>0.17927306729947401</v>
      </c>
      <c r="N5901">
        <v>0.62934982563670305</v>
      </c>
      <c r="O5901" s="7">
        <v>-0.122392855553804</v>
      </c>
      <c r="P5901">
        <v>-6.3230689156681201</v>
      </c>
      <c r="Q5901">
        <v>1.0835516093881701E-8</v>
      </c>
      <c r="R5901">
        <v>1.05723678458874E-6</v>
      </c>
      <c r="S5901" s="7">
        <v>-0.26925232613716299</v>
      </c>
      <c r="T5901">
        <v>-2.2817980013754</v>
      </c>
      <c r="U5901">
        <v>2.49548352214293E-2</v>
      </c>
      <c r="V5901">
        <v>0.33975054730039</v>
      </c>
      <c r="W5901" s="7">
        <v>-0.90403713505205796</v>
      </c>
      <c r="X5901">
        <v>-3.75964849056058</v>
      </c>
      <c r="Y5901">
        <v>3.0846576248421499E-4</v>
      </c>
      <c r="Z5901">
        <v>4.8064361013700103E-3</v>
      </c>
      <c r="AA5901" s="7">
        <v>1.05943681407915E-2</v>
      </c>
      <c r="AB5901">
        <v>2.6563633587652702</v>
      </c>
      <c r="AC5901">
        <v>9.4035433327984298E-3</v>
      </c>
      <c r="AD5901">
        <v>5.7132778976589201E-2</v>
      </c>
    </row>
    <row r="5902" spans="1:30" x14ac:dyDescent="0.75">
      <c r="A5902" t="s">
        <v>2775</v>
      </c>
      <c r="B5902">
        <v>8.0128602375519797</v>
      </c>
      <c r="C5902" s="7">
        <v>9.4929322217405902E-3</v>
      </c>
      <c r="D5902">
        <v>0.23851391928915</v>
      </c>
      <c r="E5902">
        <v>0.81204235389811497</v>
      </c>
      <c r="F5902">
        <v>0.92283681815709195</v>
      </c>
      <c r="G5902" s="7">
        <v>-4.9289478546690697E-2</v>
      </c>
      <c r="H5902">
        <v>-1.2518596208270101</v>
      </c>
      <c r="I5902">
        <v>0.213969865764186</v>
      </c>
      <c r="J5902">
        <v>0.54360011337471503</v>
      </c>
      <c r="K5902" s="7">
        <v>-1.98982731624751E-2</v>
      </c>
      <c r="L5902">
        <v>-0.70699839784552299</v>
      </c>
      <c r="M5902">
        <v>0.48145326766101698</v>
      </c>
      <c r="N5902">
        <v>0.83377750001754303</v>
      </c>
      <c r="O5902" s="7">
        <v>-2.9225279239544202E-3</v>
      </c>
      <c r="P5902">
        <v>-0.66193011603897201</v>
      </c>
      <c r="Q5902">
        <v>0.50976218154221897</v>
      </c>
      <c r="R5902">
        <v>0.71844735296114204</v>
      </c>
      <c r="S5902" s="7">
        <v>-3.6074380067763999E-2</v>
      </c>
      <c r="T5902">
        <v>-1.29933203100782</v>
      </c>
      <c r="U5902">
        <v>0.19725613397498101</v>
      </c>
      <c r="V5902">
        <v>0.65542348948335705</v>
      </c>
      <c r="W5902" s="7">
        <v>-5.8782410768431298E-2</v>
      </c>
      <c r="X5902">
        <v>-1.0557465332246501</v>
      </c>
      <c r="Y5902">
        <v>0.29400140095737598</v>
      </c>
      <c r="Z5902">
        <v>0.56449370972512503</v>
      </c>
      <c r="AA5902" s="7">
        <v>1.64404507049768E-3</v>
      </c>
      <c r="AB5902">
        <v>1.74210946017864</v>
      </c>
      <c r="AC5902">
        <v>8.5016541587519895E-2</v>
      </c>
      <c r="AD5902">
        <v>0.24436989260056599</v>
      </c>
    </row>
    <row r="5903" spans="1:30" x14ac:dyDescent="0.75">
      <c r="A5903" t="s">
        <v>2420</v>
      </c>
      <c r="B5903">
        <v>4.8096346754306403</v>
      </c>
      <c r="C5903" s="7">
        <v>-0.13336353493066699</v>
      </c>
      <c r="D5903">
        <v>-1.55446926017791</v>
      </c>
      <c r="E5903">
        <v>0.12369597821096801</v>
      </c>
      <c r="F5903">
        <v>0.38113242008161402</v>
      </c>
      <c r="G5903" s="7">
        <v>3.4072112113076899E-3</v>
      </c>
      <c r="H5903">
        <v>4.1018330888376899E-2</v>
      </c>
      <c r="I5903">
        <v>0.96737508963234697</v>
      </c>
      <c r="J5903">
        <v>0.98976639145229695</v>
      </c>
      <c r="K5903" s="7">
        <v>-6.4978161859679501E-2</v>
      </c>
      <c r="L5903">
        <v>-1.07053408290872</v>
      </c>
      <c r="M5903">
        <v>0.28733430141555699</v>
      </c>
      <c r="N5903">
        <v>0.72112312684211</v>
      </c>
      <c r="O5903" s="7">
        <v>-1.26285918577208E-2</v>
      </c>
      <c r="P5903">
        <v>-1.3463664153567301</v>
      </c>
      <c r="Q5903">
        <v>0.181675108347509</v>
      </c>
      <c r="R5903">
        <v>0.394613742407116</v>
      </c>
      <c r="S5903" s="7">
        <v>4.9846139756591301E-2</v>
      </c>
      <c r="T5903">
        <v>0.85687249822447897</v>
      </c>
      <c r="U5903">
        <v>0.39386498981475099</v>
      </c>
      <c r="V5903">
        <v>0.80421804286343002</v>
      </c>
      <c r="W5903" s="7">
        <v>0.13677074614197399</v>
      </c>
      <c r="X5903">
        <v>1.1649291731284499</v>
      </c>
      <c r="Y5903">
        <v>0.24722581936549301</v>
      </c>
      <c r="Z5903">
        <v>0.51561015828423096</v>
      </c>
      <c r="AA5903" s="7">
        <v>-1.02377028401696E-2</v>
      </c>
      <c r="AB5903">
        <v>-5.1320665966736598</v>
      </c>
      <c r="AC5903" s="4">
        <v>1.7196340160671199E-6</v>
      </c>
      <c r="AD5903" s="4">
        <v>8.0079268708878597E-5</v>
      </c>
    </row>
    <row r="5904" spans="1:30" x14ac:dyDescent="0.75">
      <c r="A5904" t="s">
        <v>2421</v>
      </c>
      <c r="B5904">
        <v>10.7051286225342</v>
      </c>
      <c r="C5904" s="7">
        <v>-1.6158997088541599E-2</v>
      </c>
      <c r="D5904">
        <v>-0.32175898464673702</v>
      </c>
      <c r="E5904">
        <v>0.74840561844061904</v>
      </c>
      <c r="F5904">
        <v>0.89347844411151001</v>
      </c>
      <c r="G5904" s="7">
        <v>-3.79638650700279E-2</v>
      </c>
      <c r="H5904">
        <v>-0.76332155294832205</v>
      </c>
      <c r="I5904">
        <v>0.44733267872541799</v>
      </c>
      <c r="J5904">
        <v>0.75511574244820601</v>
      </c>
      <c r="K5904" s="7">
        <v>-2.7061431079284801E-2</v>
      </c>
      <c r="L5904">
        <v>-0.76201149907031596</v>
      </c>
      <c r="M5904">
        <v>0.44811009404461699</v>
      </c>
      <c r="N5904">
        <v>0.81419172083795199</v>
      </c>
      <c r="O5904" s="7">
        <v>-1.07264890191226E-2</v>
      </c>
      <c r="P5904">
        <v>-1.92393892057576</v>
      </c>
      <c r="Q5904">
        <v>5.7625379336726998E-2</v>
      </c>
      <c r="R5904">
        <v>0.19152376684663999</v>
      </c>
      <c r="S5904" s="7">
        <v>-5.6975233691042598E-2</v>
      </c>
      <c r="T5904">
        <v>-1.6253675847525499</v>
      </c>
      <c r="U5904">
        <v>0.107694667468935</v>
      </c>
      <c r="V5904">
        <v>0.55281763752112401</v>
      </c>
      <c r="W5904" s="7">
        <v>-2.1804867981486301E-2</v>
      </c>
      <c r="X5904">
        <v>-0.31002483475086601</v>
      </c>
      <c r="Y5904">
        <v>0.75728206634040696</v>
      </c>
      <c r="Z5904">
        <v>0.89384337994196095</v>
      </c>
      <c r="AA5904" s="7">
        <v>3.5114175415553398E-3</v>
      </c>
      <c r="AB5904">
        <v>2.9463206744678199</v>
      </c>
      <c r="AC5904">
        <v>4.1241912411819999E-3</v>
      </c>
      <c r="AD5904">
        <v>3.1950301705925402E-2</v>
      </c>
    </row>
    <row r="5905" spans="1:30" x14ac:dyDescent="0.75">
      <c r="A5905" t="s">
        <v>2425</v>
      </c>
      <c r="B5905">
        <v>2.4262254548773599</v>
      </c>
      <c r="C5905" s="7">
        <v>2.7702763362609701E-2</v>
      </c>
      <c r="D5905">
        <v>0.16751692238829599</v>
      </c>
      <c r="E5905">
        <v>0.86735136525537604</v>
      </c>
      <c r="F5905">
        <v>0.94568532374172998</v>
      </c>
      <c r="G5905" s="7">
        <v>-3.0614594896462701E-2</v>
      </c>
      <c r="H5905">
        <v>-0.19527835850313599</v>
      </c>
      <c r="I5905">
        <v>0.84562950795877601</v>
      </c>
      <c r="J5905">
        <v>0.95175851792867505</v>
      </c>
      <c r="K5905" s="7">
        <v>-1.4559157669265001E-3</v>
      </c>
      <c r="L5905">
        <v>-1.2432716238641599E-2</v>
      </c>
      <c r="M5905">
        <v>0.99010879474507996</v>
      </c>
      <c r="N5905">
        <v>0.99700200856712295</v>
      </c>
      <c r="O5905" s="7">
        <v>5.2672169557151198E-2</v>
      </c>
      <c r="P5905">
        <v>2.9728688093445701</v>
      </c>
      <c r="Q5905">
        <v>3.8140250822703199E-3</v>
      </c>
      <c r="R5905">
        <v>2.9421824362709799E-2</v>
      </c>
      <c r="S5905" s="7">
        <v>0.15408566166493501</v>
      </c>
      <c r="T5905">
        <v>1.38211106168095</v>
      </c>
      <c r="U5905">
        <v>0.170469144115903</v>
      </c>
      <c r="V5905">
        <v>0.63061440746363995</v>
      </c>
      <c r="W5905" s="7">
        <v>-5.8317358259072402E-2</v>
      </c>
      <c r="X5905">
        <v>-0.263451893458092</v>
      </c>
      <c r="Y5905">
        <v>0.79282407513138098</v>
      </c>
      <c r="Z5905">
        <v>0.91101777546174401</v>
      </c>
      <c r="AA5905" s="7">
        <v>-9.0252258229985404E-3</v>
      </c>
      <c r="AB5905">
        <v>-2.4158165625041401</v>
      </c>
      <c r="AC5905">
        <v>1.7787450065480302E-2</v>
      </c>
      <c r="AD5905">
        <v>8.9038644586732205E-2</v>
      </c>
    </row>
    <row r="5906" spans="1:30" x14ac:dyDescent="0.75">
      <c r="A5906" t="s">
        <v>2422</v>
      </c>
      <c r="B5906">
        <v>2.4945085662094399</v>
      </c>
      <c r="C5906" s="7">
        <v>-0.14428674288752499</v>
      </c>
      <c r="D5906">
        <v>-0.97724727891447505</v>
      </c>
      <c r="E5906">
        <v>0.33115115672065898</v>
      </c>
      <c r="F5906">
        <v>0.62345671067745501</v>
      </c>
      <c r="G5906" s="7">
        <v>-0.15604434438565901</v>
      </c>
      <c r="H5906">
        <v>-1.1094080779451601</v>
      </c>
      <c r="I5906">
        <v>0.27030553582091998</v>
      </c>
      <c r="J5906">
        <v>0.60852156333682295</v>
      </c>
      <c r="K5906" s="7">
        <v>-0.15016554363659201</v>
      </c>
      <c r="L5906">
        <v>-1.4366511353910201</v>
      </c>
      <c r="M5906">
        <v>0.15439674274599199</v>
      </c>
      <c r="N5906">
        <v>0.60702064448967996</v>
      </c>
      <c r="O5906" s="7">
        <v>2.5004141384693999E-2</v>
      </c>
      <c r="P5906">
        <v>1.57242879949402</v>
      </c>
      <c r="Q5906">
        <v>0.11947406045891</v>
      </c>
      <c r="R5906">
        <v>0.304193146868592</v>
      </c>
      <c r="S5906" s="7">
        <v>9.7725539986402002E-2</v>
      </c>
      <c r="T5906">
        <v>0.98521276754826104</v>
      </c>
      <c r="U5906">
        <v>0.32724638430304798</v>
      </c>
      <c r="V5906">
        <v>0.75937467886403798</v>
      </c>
      <c r="W5906" s="7">
        <v>-1.1757601498134001E-2</v>
      </c>
      <c r="X5906">
        <v>-5.9185129187019798E-2</v>
      </c>
      <c r="Y5906">
        <v>0.95294013065433503</v>
      </c>
      <c r="Z5906">
        <v>0.98315353030221297</v>
      </c>
      <c r="AA5906" s="7">
        <v>-3.9895164625700702E-3</v>
      </c>
      <c r="AB5906">
        <v>-1.1837427573849499</v>
      </c>
      <c r="AC5906">
        <v>0.239733020446734</v>
      </c>
      <c r="AD5906">
        <v>0.46150099483226897</v>
      </c>
    </row>
    <row r="5907" spans="1:30" x14ac:dyDescent="0.75">
      <c r="A5907" t="s">
        <v>2423</v>
      </c>
      <c r="B5907">
        <v>3.6348983962838401</v>
      </c>
      <c r="C5907" s="7">
        <v>0.36849835280547499</v>
      </c>
      <c r="D5907">
        <v>3.2625904244747801</v>
      </c>
      <c r="E5907">
        <v>1.5772020444851701E-3</v>
      </c>
      <c r="F5907">
        <v>2.5927518110244401E-2</v>
      </c>
      <c r="G5907" s="7">
        <v>-2.6936056438675599E-2</v>
      </c>
      <c r="H5907">
        <v>-0.24790744529678299</v>
      </c>
      <c r="I5907">
        <v>0.80478907936884003</v>
      </c>
      <c r="J5907">
        <v>0.93649568781453096</v>
      </c>
      <c r="K5907" s="7">
        <v>0.17078114818340001</v>
      </c>
      <c r="L5907">
        <v>2.1367584895689098</v>
      </c>
      <c r="M5907">
        <v>3.54195213204965E-2</v>
      </c>
      <c r="N5907">
        <v>0.40544468818825302</v>
      </c>
      <c r="O5907" s="7">
        <v>-4.08156837729766E-3</v>
      </c>
      <c r="P5907">
        <v>-0.33535670160136299</v>
      </c>
      <c r="Q5907">
        <v>0.73816179343702804</v>
      </c>
      <c r="R5907">
        <v>0.868291754493559</v>
      </c>
      <c r="S5907" s="7">
        <v>3.3253600890753597E-2</v>
      </c>
      <c r="T5907">
        <v>0.43765367972740599</v>
      </c>
      <c r="U5907">
        <v>0.66271987068034699</v>
      </c>
      <c r="V5907">
        <v>0.91478122966153397</v>
      </c>
      <c r="W5907" s="7">
        <v>-0.39543440924415102</v>
      </c>
      <c r="X5907">
        <v>-2.5755404377211999</v>
      </c>
      <c r="Y5907">
        <v>1.169334285224E-2</v>
      </c>
      <c r="Z5907">
        <v>7.1408575001911806E-2</v>
      </c>
      <c r="AA5907" s="7">
        <v>3.3154714013103699E-3</v>
      </c>
      <c r="AB5907">
        <v>1.30692476741575</v>
      </c>
      <c r="AC5907">
        <v>0.19467564148449101</v>
      </c>
      <c r="AD5907">
        <v>0.40482786475140897</v>
      </c>
    </row>
    <row r="5908" spans="1:30" x14ac:dyDescent="0.75">
      <c r="A5908" t="s">
        <v>2426</v>
      </c>
      <c r="B5908">
        <v>3.7196531054080801</v>
      </c>
      <c r="C5908" s="7">
        <v>0.116435263650359</v>
      </c>
      <c r="D5908">
        <v>1.0848623319903901</v>
      </c>
      <c r="E5908">
        <v>0.28097400339184198</v>
      </c>
      <c r="F5908">
        <v>0.57908908493130395</v>
      </c>
      <c r="G5908" s="7">
        <v>-4.4375677215884098E-2</v>
      </c>
      <c r="H5908">
        <v>-0.425537005234363</v>
      </c>
      <c r="I5908">
        <v>0.67149404776699495</v>
      </c>
      <c r="J5908">
        <v>0.87612157065615104</v>
      </c>
      <c r="K5908" s="7">
        <v>3.6029793217237399E-2</v>
      </c>
      <c r="L5908">
        <v>0.47455524674413802</v>
      </c>
      <c r="M5908">
        <v>0.63629075873631402</v>
      </c>
      <c r="N5908">
        <v>0.89539581455148598</v>
      </c>
      <c r="O5908" s="7">
        <v>3.1155030432211302E-2</v>
      </c>
      <c r="P5908">
        <v>2.6467460314373898</v>
      </c>
      <c r="Q5908">
        <v>9.6428579580735193E-3</v>
      </c>
      <c r="R5908">
        <v>5.6830918378022899E-2</v>
      </c>
      <c r="S5908" s="7">
        <v>-1.6061848807305799E-2</v>
      </c>
      <c r="T5908">
        <v>-0.21694025340525899</v>
      </c>
      <c r="U5908">
        <v>0.82876185915270095</v>
      </c>
      <c r="V5908">
        <v>0.963388643761659</v>
      </c>
      <c r="W5908" s="7">
        <v>-0.16081094086624301</v>
      </c>
      <c r="X5908">
        <v>-1.09089727567912</v>
      </c>
      <c r="Y5908">
        <v>0.27832441463542201</v>
      </c>
      <c r="Z5908">
        <v>0.54826475781571504</v>
      </c>
      <c r="AA5908" s="7">
        <v>-1.5287748191486501E-3</v>
      </c>
      <c r="AB5908">
        <v>-0.61777095594569398</v>
      </c>
      <c r="AC5908">
        <v>0.53833699501409604</v>
      </c>
      <c r="AD5908">
        <v>0.73398192488669101</v>
      </c>
    </row>
    <row r="5909" spans="1:30" x14ac:dyDescent="0.75">
      <c r="A5909" t="s">
        <v>2427</v>
      </c>
      <c r="B5909">
        <v>4.1170115644503298</v>
      </c>
      <c r="C5909" s="7">
        <v>-0.18818275739618401</v>
      </c>
      <c r="D5909">
        <v>-1.98279732629256</v>
      </c>
      <c r="E5909">
        <v>5.0538848974149099E-2</v>
      </c>
      <c r="F5909">
        <v>0.23490533432445701</v>
      </c>
      <c r="G5909" s="7">
        <v>0.23584878534024001</v>
      </c>
      <c r="H5909">
        <v>2.6012961078430101</v>
      </c>
      <c r="I5909">
        <v>1.09101210194182E-2</v>
      </c>
      <c r="J5909">
        <v>0.114946247990682</v>
      </c>
      <c r="K5909" s="7">
        <v>2.3833013972028399E-2</v>
      </c>
      <c r="L5909">
        <v>0.35476240571976603</v>
      </c>
      <c r="M5909">
        <v>0.72362447727495605</v>
      </c>
      <c r="N5909">
        <v>0.92524589949228297</v>
      </c>
      <c r="O5909" s="7">
        <v>3.89209468578239E-2</v>
      </c>
      <c r="P5909">
        <v>3.8224400488444901</v>
      </c>
      <c r="Q5909">
        <v>2.4738260509586402E-4</v>
      </c>
      <c r="R5909">
        <v>3.8546536717979098E-3</v>
      </c>
      <c r="S5909" s="7">
        <v>0.16750642761580301</v>
      </c>
      <c r="T5909">
        <v>2.6253388194677099</v>
      </c>
      <c r="U5909">
        <v>1.02221187178748E-2</v>
      </c>
      <c r="V5909">
        <v>0.248170547340896</v>
      </c>
      <c r="W5909" s="7">
        <v>0.42403154273642402</v>
      </c>
      <c r="X5909">
        <v>3.3108449215067801</v>
      </c>
      <c r="Y5909">
        <v>1.35444828929447E-3</v>
      </c>
      <c r="Z5909">
        <v>1.4974448982541501E-2</v>
      </c>
      <c r="AA5909" s="7">
        <v>3.00564382080261E-3</v>
      </c>
      <c r="AB5909">
        <v>1.4097810646493101</v>
      </c>
      <c r="AC5909">
        <v>0.162162430263841</v>
      </c>
      <c r="AD5909">
        <v>0.36340228174693001</v>
      </c>
    </row>
    <row r="5910" spans="1:30" x14ac:dyDescent="0.75">
      <c r="A5910" t="s">
        <v>2428</v>
      </c>
      <c r="B5910">
        <v>2.9023476513833999</v>
      </c>
      <c r="C5910" s="7">
        <v>2.4663046063042602E-3</v>
      </c>
      <c r="D5910">
        <v>1.34738555609361E-2</v>
      </c>
      <c r="E5910">
        <v>0.98928053513005099</v>
      </c>
      <c r="F5910">
        <v>0.99513730805855005</v>
      </c>
      <c r="G5910" s="7">
        <v>6.7203212841905904E-2</v>
      </c>
      <c r="H5910">
        <v>0.39068585958023799</v>
      </c>
      <c r="I5910">
        <v>0.69698266289204003</v>
      </c>
      <c r="J5910">
        <v>0.89053261874815504</v>
      </c>
      <c r="K5910" s="7">
        <v>3.4834758724105103E-2</v>
      </c>
      <c r="L5910">
        <v>0.268615454424871</v>
      </c>
      <c r="M5910">
        <v>0.78886033654997201</v>
      </c>
      <c r="N5910">
        <v>0.95147651736302097</v>
      </c>
      <c r="O5910" s="7">
        <v>-6.8157277297851999E-3</v>
      </c>
      <c r="P5910">
        <v>-0.35288612634025301</v>
      </c>
      <c r="Q5910">
        <v>0.72502572461284098</v>
      </c>
      <c r="R5910">
        <v>0.86187161522696698</v>
      </c>
      <c r="S5910" s="7">
        <v>0.166570161321837</v>
      </c>
      <c r="T5910">
        <v>1.3922072871750899</v>
      </c>
      <c r="U5910">
        <v>0.16740137981394301</v>
      </c>
      <c r="V5910">
        <v>0.62725771515775997</v>
      </c>
      <c r="W5910" s="7">
        <v>6.4736908235601603E-2</v>
      </c>
      <c r="X5910">
        <v>0.26670551686168997</v>
      </c>
      <c r="Y5910">
        <v>0.790325832816416</v>
      </c>
      <c r="Z5910">
        <v>0.90950723473228701</v>
      </c>
      <c r="AA5910" s="7">
        <v>5.45053242317497E-3</v>
      </c>
      <c r="AB5910">
        <v>1.35113625145918</v>
      </c>
      <c r="AC5910">
        <v>0.18014838776289599</v>
      </c>
      <c r="AD5910">
        <v>0.387193055796686</v>
      </c>
    </row>
    <row r="5911" spans="1:30" x14ac:dyDescent="0.75">
      <c r="A5911" t="s">
        <v>2724</v>
      </c>
      <c r="B5911">
        <v>3.2015850672352202</v>
      </c>
      <c r="C5911" s="7">
        <v>-1.79583588125008E-2</v>
      </c>
      <c r="D5911">
        <v>-0.13643540805513199</v>
      </c>
      <c r="E5911">
        <v>0.89179170068712299</v>
      </c>
      <c r="F5911">
        <v>0.95660723224124999</v>
      </c>
      <c r="G5911" s="7">
        <v>-4.9433723805179797E-2</v>
      </c>
      <c r="H5911">
        <v>-0.39480617480457803</v>
      </c>
      <c r="I5911">
        <v>0.693950339382569</v>
      </c>
      <c r="J5911">
        <v>0.88873694517260404</v>
      </c>
      <c r="K5911" s="7">
        <v>-3.3696041308840297E-2</v>
      </c>
      <c r="L5911">
        <v>-0.36158542111957798</v>
      </c>
      <c r="M5911">
        <v>0.71853686806652906</v>
      </c>
      <c r="N5911">
        <v>0.92363161006917505</v>
      </c>
      <c r="O5911" s="7">
        <v>2.7030323130276899E-2</v>
      </c>
      <c r="P5911">
        <v>1.9160670534611199</v>
      </c>
      <c r="Q5911">
        <v>5.8634053478498503E-2</v>
      </c>
      <c r="R5911">
        <v>0.19377608964103801</v>
      </c>
      <c r="S5911" s="7">
        <v>0.14043839166344799</v>
      </c>
      <c r="T5911">
        <v>1.59221798152941</v>
      </c>
      <c r="U5911">
        <v>0.114955879430741</v>
      </c>
      <c r="V5911">
        <v>0.56163633319027695</v>
      </c>
      <c r="W5911" s="7">
        <v>-3.1475364992679E-2</v>
      </c>
      <c r="X5911">
        <v>-0.17799938503113599</v>
      </c>
      <c r="Y5911">
        <v>0.85913647408091098</v>
      </c>
      <c r="Z5911">
        <v>0.94325868985944805</v>
      </c>
      <c r="AA5911" s="7">
        <v>-4.9990992525723102E-3</v>
      </c>
      <c r="AB5911">
        <v>-1.68494874808563</v>
      </c>
      <c r="AC5911">
        <v>9.5575706253173895E-2</v>
      </c>
      <c r="AD5911">
        <v>0.26206012517212901</v>
      </c>
    </row>
    <row r="5912" spans="1:30" x14ac:dyDescent="0.75">
      <c r="A5912" t="s">
        <v>2725</v>
      </c>
      <c r="B5912">
        <v>3.1751459994453999</v>
      </c>
      <c r="C5912" s="7">
        <v>-0.31068067924270898</v>
      </c>
      <c r="D5912">
        <v>-2.1767216104200902</v>
      </c>
      <c r="E5912">
        <v>3.2204930553656301E-2</v>
      </c>
      <c r="F5912">
        <v>0.18134592459492599</v>
      </c>
      <c r="G5912" s="7">
        <v>0.233256127124359</v>
      </c>
      <c r="H5912">
        <v>1.6511305633746201</v>
      </c>
      <c r="I5912">
        <v>0.10231042381531601</v>
      </c>
      <c r="J5912">
        <v>0.380180394508283</v>
      </c>
      <c r="K5912" s="7">
        <v>-3.8712276059175203E-2</v>
      </c>
      <c r="L5912">
        <v>-0.38355658807903098</v>
      </c>
      <c r="M5912">
        <v>0.70224103730777598</v>
      </c>
      <c r="N5912">
        <v>0.91902824277855999</v>
      </c>
      <c r="O5912" s="7">
        <v>2.88073164966006E-2</v>
      </c>
      <c r="P5912">
        <v>1.80714617507586</v>
      </c>
      <c r="Q5912">
        <v>7.4189553168196198E-2</v>
      </c>
      <c r="R5912">
        <v>0.22355058006122699</v>
      </c>
      <c r="S5912" s="7">
        <v>-9.5348436004567202E-2</v>
      </c>
      <c r="T5912">
        <v>-0.95190325215843896</v>
      </c>
      <c r="U5912">
        <v>0.34377814336524998</v>
      </c>
      <c r="V5912">
        <v>0.77170113522558303</v>
      </c>
      <c r="W5912" s="7">
        <v>0.54393680636706798</v>
      </c>
      <c r="X5912">
        <v>2.7227338020877099</v>
      </c>
      <c r="Y5912">
        <v>7.8191637708183992E-3</v>
      </c>
      <c r="Z5912">
        <v>5.3711426724923801E-2</v>
      </c>
      <c r="AA5912" s="7">
        <v>3.9416276798585701E-3</v>
      </c>
      <c r="AB5912">
        <v>1.17638329603472</v>
      </c>
      <c r="AC5912">
        <v>0.24264441578596099</v>
      </c>
      <c r="AD5912">
        <v>0.46448453745274099</v>
      </c>
    </row>
    <row r="5913" spans="1:30" x14ac:dyDescent="0.75">
      <c r="A5913" t="s">
        <v>2730</v>
      </c>
      <c r="B5913">
        <v>1.9357735241485301</v>
      </c>
      <c r="C5913" s="7">
        <v>-0.168345295083761</v>
      </c>
      <c r="D5913">
        <v>-0.77175173893691396</v>
      </c>
      <c r="E5913">
        <v>0.44234871687185101</v>
      </c>
      <c r="F5913">
        <v>0.71433536388053698</v>
      </c>
      <c r="G5913" s="7">
        <v>0.18770010986424299</v>
      </c>
      <c r="H5913">
        <v>0.84800735299594598</v>
      </c>
      <c r="I5913">
        <v>0.39875647210847698</v>
      </c>
      <c r="J5913">
        <v>0.720681765586481</v>
      </c>
      <c r="K5913" s="7">
        <v>9.6774073902410104E-3</v>
      </c>
      <c r="L5913">
        <v>6.2734197655575405E-2</v>
      </c>
      <c r="M5913">
        <v>0.95012179651947404</v>
      </c>
      <c r="N5913">
        <v>0.991116178416386</v>
      </c>
      <c r="O5913" s="7">
        <v>3.4758251143109302E-3</v>
      </c>
      <c r="P5913">
        <v>0.13929999378065899</v>
      </c>
      <c r="Q5913">
        <v>0.88953443924599196</v>
      </c>
      <c r="R5913">
        <v>0.95079097957302205</v>
      </c>
      <c r="S5913" s="7">
        <v>-0.200364025029834</v>
      </c>
      <c r="T5913">
        <v>-1.2776759114952401</v>
      </c>
      <c r="U5913">
        <v>0.204756062980473</v>
      </c>
      <c r="V5913">
        <v>0.66137744910556795</v>
      </c>
      <c r="W5913" s="7">
        <v>0.35604540494800502</v>
      </c>
      <c r="X5913">
        <v>1.1375499156812401</v>
      </c>
      <c r="Y5913">
        <v>0.25842570183097502</v>
      </c>
      <c r="Z5913">
        <v>0.52801821145255201</v>
      </c>
      <c r="AA5913" s="7">
        <v>1.13345377963265E-2</v>
      </c>
      <c r="AB5913">
        <v>2.1652077101507601</v>
      </c>
      <c r="AC5913">
        <v>3.3103944559673901E-2</v>
      </c>
      <c r="AD5913">
        <v>0.133567408735356</v>
      </c>
    </row>
    <row r="5914" spans="1:30" x14ac:dyDescent="0.75">
      <c r="A5914" t="s">
        <v>2731</v>
      </c>
      <c r="B5914">
        <v>4.0712228483051103</v>
      </c>
      <c r="C5914" s="7">
        <v>0.23520741112195201</v>
      </c>
      <c r="D5914">
        <v>2.3344248432283501</v>
      </c>
      <c r="E5914">
        <v>2.18725617331024E-2</v>
      </c>
      <c r="F5914">
        <v>0.14365603407941199</v>
      </c>
      <c r="G5914" s="7">
        <v>-4.14279810175723E-2</v>
      </c>
      <c r="H5914">
        <v>-0.42694743646906602</v>
      </c>
      <c r="I5914">
        <v>0.670470322347964</v>
      </c>
      <c r="J5914">
        <v>0.87577158339841399</v>
      </c>
      <c r="K5914" s="7">
        <v>9.6889715052189698E-2</v>
      </c>
      <c r="L5914">
        <v>1.3589808593382</v>
      </c>
      <c r="M5914">
        <v>0.17765861757788101</v>
      </c>
      <c r="N5914">
        <v>0.62834725100761601</v>
      </c>
      <c r="O5914" s="7">
        <v>-2.3273364926505901E-2</v>
      </c>
      <c r="P5914">
        <v>-2.1293225385219601</v>
      </c>
      <c r="Q5914">
        <v>3.60474602394278E-2</v>
      </c>
      <c r="R5914">
        <v>0.14046512715801099</v>
      </c>
      <c r="S5914" s="7">
        <v>5.6217935571590702E-2</v>
      </c>
      <c r="T5914">
        <v>0.82993148597659905</v>
      </c>
      <c r="U5914">
        <v>0.408844726551713</v>
      </c>
      <c r="V5914">
        <v>0.81252136207791703</v>
      </c>
      <c r="W5914" s="7">
        <v>-0.27663539213952398</v>
      </c>
      <c r="X5914">
        <v>-2.0174659559280501</v>
      </c>
      <c r="Y5914">
        <v>4.6723002596910097E-2</v>
      </c>
      <c r="Z5914">
        <v>0.18728809713935901</v>
      </c>
      <c r="AA5914" s="7">
        <v>-8.0105398071563302E-3</v>
      </c>
      <c r="AB5914">
        <v>-3.47986417808213</v>
      </c>
      <c r="AC5914">
        <v>7.8567868254711903E-4</v>
      </c>
      <c r="AD5914">
        <v>9.3960444778543508E-3</v>
      </c>
    </row>
    <row r="5915" spans="1:30" x14ac:dyDescent="0.75">
      <c r="A5915" t="s">
        <v>2726</v>
      </c>
      <c r="B5915">
        <v>5.8004701592472703</v>
      </c>
      <c r="C5915" s="7">
        <v>-0.24062683609928201</v>
      </c>
      <c r="D5915">
        <v>-3.0850600855550598</v>
      </c>
      <c r="E5915">
        <v>2.7268950944174001E-3</v>
      </c>
      <c r="F5915">
        <v>3.67190014137651E-2</v>
      </c>
      <c r="G5915" s="7">
        <v>4.3743966853466799E-2</v>
      </c>
      <c r="H5915">
        <v>0.57480034309525296</v>
      </c>
      <c r="I5915">
        <v>0.56690695888485698</v>
      </c>
      <c r="J5915">
        <v>0.822198270170857</v>
      </c>
      <c r="K5915" s="7">
        <v>-9.8441434622907595E-2</v>
      </c>
      <c r="L5915">
        <v>-1.7843544416147601</v>
      </c>
      <c r="M5915">
        <v>7.7845558059732006E-2</v>
      </c>
      <c r="N5915">
        <v>0.50027877197404402</v>
      </c>
      <c r="O5915" s="7">
        <v>2.4947898431734599E-2</v>
      </c>
      <c r="P5915">
        <v>2.9101847338115898</v>
      </c>
      <c r="Q5915">
        <v>4.5838492518836304E-3</v>
      </c>
      <c r="R5915">
        <v>3.34939626334625E-2</v>
      </c>
      <c r="S5915" s="7">
        <v>5.08538907019815E-2</v>
      </c>
      <c r="T5915">
        <v>0.94684310652621195</v>
      </c>
      <c r="U5915">
        <v>0.34633620964063599</v>
      </c>
      <c r="V5915">
        <v>0.77345274501761696</v>
      </c>
      <c r="W5915" s="7">
        <v>0.28437080295274902</v>
      </c>
      <c r="X5915">
        <v>2.64305950794347</v>
      </c>
      <c r="Y5915">
        <v>9.7404405643173198E-3</v>
      </c>
      <c r="Z5915">
        <v>6.2981643154432707E-2</v>
      </c>
      <c r="AA5915" s="7">
        <v>-3.1909714957100602E-3</v>
      </c>
      <c r="AB5915">
        <v>-1.7487168656194401</v>
      </c>
      <c r="AC5915">
        <v>8.3860340994924204E-2</v>
      </c>
      <c r="AD5915">
        <v>0.24241218720705299</v>
      </c>
    </row>
    <row r="5916" spans="1:30" x14ac:dyDescent="0.75">
      <c r="A5916" t="s">
        <v>2732</v>
      </c>
      <c r="B5916">
        <v>2.38604122487369</v>
      </c>
      <c r="C5916" s="7">
        <v>-0.235302466581603</v>
      </c>
      <c r="D5916">
        <v>-1.36494712371963</v>
      </c>
      <c r="E5916">
        <v>0.17578252327513899</v>
      </c>
      <c r="F5916">
        <v>0.459370037771963</v>
      </c>
      <c r="G5916" s="7">
        <v>9.0325972340044705E-2</v>
      </c>
      <c r="H5916">
        <v>0.54350205564592502</v>
      </c>
      <c r="I5916">
        <v>0.58817149312017702</v>
      </c>
      <c r="J5916">
        <v>0.83564961563556495</v>
      </c>
      <c r="K5916" s="7">
        <v>-7.2488247120778906E-2</v>
      </c>
      <c r="L5916">
        <v>-0.59426555617340204</v>
      </c>
      <c r="M5916">
        <v>0.55387378719138802</v>
      </c>
      <c r="N5916">
        <v>0.86555179758668499</v>
      </c>
      <c r="O5916" s="7">
        <v>5.1791833414518403E-3</v>
      </c>
      <c r="P5916">
        <v>0.27597884312123599</v>
      </c>
      <c r="Q5916">
        <v>0.783217558201459</v>
      </c>
      <c r="R5916">
        <v>0.89352487333268005</v>
      </c>
      <c r="S5916" s="7">
        <v>4.9849734668113301E-2</v>
      </c>
      <c r="T5916">
        <v>0.42832977989249899</v>
      </c>
      <c r="U5916">
        <v>0.66946758732785905</v>
      </c>
      <c r="V5916">
        <v>0.91710403594554302</v>
      </c>
      <c r="W5916" s="7">
        <v>0.325628438921647</v>
      </c>
      <c r="X5916">
        <v>1.3864679417523</v>
      </c>
      <c r="Y5916">
        <v>0.16914007884826801</v>
      </c>
      <c r="Z5916">
        <v>0.41389493020712798</v>
      </c>
      <c r="AA5916" s="7">
        <v>-1.5396758213290201E-3</v>
      </c>
      <c r="AB5916">
        <v>-0.39084561046397698</v>
      </c>
      <c r="AC5916">
        <v>0.69686500290231601</v>
      </c>
      <c r="AD5916">
        <v>0.83937076080388595</v>
      </c>
    </row>
    <row r="5917" spans="1:30" x14ac:dyDescent="0.75">
      <c r="A5917" t="s">
        <v>2727</v>
      </c>
      <c r="B5917">
        <v>3.48185514135616</v>
      </c>
      <c r="C5917" s="7">
        <v>-0.100557601481153</v>
      </c>
      <c r="D5917">
        <v>-0.791521726538162</v>
      </c>
      <c r="E5917">
        <v>0.43078820809324703</v>
      </c>
      <c r="F5917">
        <v>0.70645375353560402</v>
      </c>
      <c r="G5917" s="7">
        <v>0.22206232988355201</v>
      </c>
      <c r="H5917">
        <v>1.7835124904158399</v>
      </c>
      <c r="I5917">
        <v>7.7983424165737197E-2</v>
      </c>
      <c r="J5917">
        <v>0.33025429441735199</v>
      </c>
      <c r="K5917" s="7">
        <v>6.0752364201199498E-2</v>
      </c>
      <c r="L5917">
        <v>0.676141933683439</v>
      </c>
      <c r="M5917">
        <v>0.50074062362502503</v>
      </c>
      <c r="N5917">
        <v>0.84402236541147702</v>
      </c>
      <c r="O5917" s="7">
        <v>3.89731998948696E-3</v>
      </c>
      <c r="P5917">
        <v>0.27756698740365598</v>
      </c>
      <c r="Q5917">
        <v>0.78200202508288896</v>
      </c>
      <c r="R5917">
        <v>0.89301641483829897</v>
      </c>
      <c r="S5917" s="7">
        <v>-3.4970686047499901E-2</v>
      </c>
      <c r="T5917">
        <v>-0.40072224751777102</v>
      </c>
      <c r="U5917">
        <v>0.68960515122832999</v>
      </c>
      <c r="V5917">
        <v>0.92270256615447899</v>
      </c>
      <c r="W5917" s="7">
        <v>0.32261993136470402</v>
      </c>
      <c r="X5917">
        <v>1.83260712999603</v>
      </c>
      <c r="Y5917">
        <v>7.0275353047887901E-2</v>
      </c>
      <c r="Z5917">
        <v>0.24579379526905701</v>
      </c>
      <c r="AA5917" s="7">
        <v>-6.9340902491422897E-3</v>
      </c>
      <c r="AB5917">
        <v>-2.3486625448664298</v>
      </c>
      <c r="AC5917">
        <v>2.1102958637263299E-2</v>
      </c>
      <c r="AD5917">
        <v>9.9523527304692105E-2</v>
      </c>
    </row>
    <row r="5918" spans="1:30" x14ac:dyDescent="0.75">
      <c r="A5918" t="s">
        <v>2733</v>
      </c>
      <c r="B5918">
        <v>4.0530532037386697</v>
      </c>
      <c r="C5918" s="7">
        <v>-0.15564975161676001</v>
      </c>
      <c r="D5918">
        <v>-0.86077619903274605</v>
      </c>
      <c r="E5918">
        <v>0.39206684312020301</v>
      </c>
      <c r="F5918">
        <v>0.67563530614400003</v>
      </c>
      <c r="G5918" s="7">
        <v>0.31690156811233</v>
      </c>
      <c r="H5918">
        <v>1.81986160915935</v>
      </c>
      <c r="I5918">
        <v>7.27148660607492E-2</v>
      </c>
      <c r="J5918">
        <v>0.31732301429571702</v>
      </c>
      <c r="K5918" s="7">
        <v>8.0625908247784997E-2</v>
      </c>
      <c r="L5918">
        <v>0.630118794711508</v>
      </c>
      <c r="M5918">
        <v>0.53050552668333895</v>
      </c>
      <c r="N5918">
        <v>0.85524917146564094</v>
      </c>
      <c r="O5918" s="7">
        <v>2.0871791191373602E-2</v>
      </c>
      <c r="P5918">
        <v>1.0657242174076</v>
      </c>
      <c r="Q5918">
        <v>0.28991991625375102</v>
      </c>
      <c r="R5918">
        <v>0.52315799947506503</v>
      </c>
      <c r="S5918" s="7">
        <v>0.14401575565879299</v>
      </c>
      <c r="T5918">
        <v>1.17995596426631</v>
      </c>
      <c r="U5918">
        <v>0.241695296213987</v>
      </c>
      <c r="V5918">
        <v>0.69981205173216099</v>
      </c>
      <c r="W5918" s="7">
        <v>0.47255131972908998</v>
      </c>
      <c r="X5918">
        <v>1.9203555811392099</v>
      </c>
      <c r="Y5918">
        <v>5.85621162975506E-2</v>
      </c>
      <c r="Z5918">
        <v>0.21757711023332901</v>
      </c>
      <c r="AA5918" s="7">
        <v>-1.18177348300428E-2</v>
      </c>
      <c r="AB5918">
        <v>-2.8663657713069601</v>
      </c>
      <c r="AC5918">
        <v>5.3677906446211602E-3</v>
      </c>
      <c r="AD5918">
        <v>3.8300416822386801E-2</v>
      </c>
    </row>
    <row r="5919" spans="1:30" x14ac:dyDescent="0.75">
      <c r="A5919" t="s">
        <v>2728</v>
      </c>
      <c r="B5919">
        <v>8.6720766968144591</v>
      </c>
      <c r="C5919" s="7">
        <v>-6.4458152905183197E-2</v>
      </c>
      <c r="D5919">
        <v>-1.4268157572743401</v>
      </c>
      <c r="E5919">
        <v>0.15720522464661901</v>
      </c>
      <c r="F5919">
        <v>0.43227041641814801</v>
      </c>
      <c r="G5919" s="7">
        <v>0.15477740744239499</v>
      </c>
      <c r="H5919">
        <v>3.46290734108383</v>
      </c>
      <c r="I5919">
        <v>8.3044937453589603E-4</v>
      </c>
      <c r="J5919">
        <v>2.41360392684263E-2</v>
      </c>
      <c r="K5919" s="7">
        <v>4.5159627268605902E-2</v>
      </c>
      <c r="L5919">
        <v>1.41361310601212</v>
      </c>
      <c r="M5919">
        <v>0.16103694760402201</v>
      </c>
      <c r="N5919">
        <v>0.610857215008902</v>
      </c>
      <c r="O5919" s="7">
        <v>-6.5915989282783602E-3</v>
      </c>
      <c r="P5919">
        <v>-1.3159918647892599</v>
      </c>
      <c r="Q5919">
        <v>0.19162717571065799</v>
      </c>
      <c r="R5919">
        <v>0.40684761459195301</v>
      </c>
      <c r="S5919" s="7">
        <v>9.8771756829346292E-3</v>
      </c>
      <c r="T5919">
        <v>0.31362415489525702</v>
      </c>
      <c r="U5919">
        <v>0.75455578769180498</v>
      </c>
      <c r="V5919">
        <v>0.93912397330024999</v>
      </c>
      <c r="W5919" s="7">
        <v>0.21923556034757799</v>
      </c>
      <c r="X5919">
        <v>3.4686035780453599</v>
      </c>
      <c r="Y5919">
        <v>8.1514786023511102E-4</v>
      </c>
      <c r="Z5919">
        <v>1.01198963424443E-2</v>
      </c>
      <c r="AA5919" s="7">
        <v>-2.2039858985428802E-3</v>
      </c>
      <c r="AB5919">
        <v>-2.05886984039042</v>
      </c>
      <c r="AC5919">
        <v>4.2491479775178101E-2</v>
      </c>
      <c r="AD5919">
        <v>0.15728093573378099</v>
      </c>
    </row>
    <row r="5920" spans="1:30" x14ac:dyDescent="0.75">
      <c r="A5920" t="s">
        <v>2729</v>
      </c>
      <c r="B5920">
        <v>1.0996967464755001</v>
      </c>
      <c r="C5920" s="7">
        <v>0.19119397302941801</v>
      </c>
      <c r="D5920">
        <v>0.82108548857664498</v>
      </c>
      <c r="E5920">
        <v>0.41383756153373402</v>
      </c>
      <c r="F5920">
        <v>0.69211249918320294</v>
      </c>
      <c r="G5920" s="7">
        <v>-2.7185827449598399E-2</v>
      </c>
      <c r="H5920">
        <v>-0.12023071641616501</v>
      </c>
      <c r="I5920">
        <v>0.90457707924372399</v>
      </c>
      <c r="J5920">
        <v>0.97149358136201502</v>
      </c>
      <c r="K5920" s="7">
        <v>8.2004072789909899E-2</v>
      </c>
      <c r="L5920">
        <v>0.49782538888915301</v>
      </c>
      <c r="M5920">
        <v>0.61986074257786805</v>
      </c>
      <c r="N5920">
        <v>0.89087511050248702</v>
      </c>
      <c r="O5920" s="7">
        <v>1.7372557053499899E-2</v>
      </c>
      <c r="P5920">
        <v>0.68225735854656799</v>
      </c>
      <c r="Q5920">
        <v>0.49688525338627199</v>
      </c>
      <c r="R5920">
        <v>0.70842863120647903</v>
      </c>
      <c r="S5920" s="7">
        <v>-8.0426141580106202E-3</v>
      </c>
      <c r="T5920">
        <v>-5.0519502972150299E-2</v>
      </c>
      <c r="U5920">
        <v>0.95982399430607601</v>
      </c>
      <c r="V5920">
        <v>0.99376109480544605</v>
      </c>
      <c r="W5920" s="7">
        <v>-0.21837980047901701</v>
      </c>
      <c r="X5920">
        <v>-0.68323393793765896</v>
      </c>
      <c r="Y5920">
        <v>0.49627107824018102</v>
      </c>
      <c r="Z5920">
        <v>0.73962378905137405</v>
      </c>
      <c r="AA5920" s="7">
        <v>8.0033959369574898E-4</v>
      </c>
      <c r="AB5920">
        <v>0.15070520790660799</v>
      </c>
      <c r="AC5920">
        <v>0.88055646990957104</v>
      </c>
      <c r="AD5920">
        <v>0.94340128933197298</v>
      </c>
    </row>
    <row r="5921" spans="1:30" x14ac:dyDescent="0.75">
      <c r="A5921" t="s">
        <v>2461</v>
      </c>
      <c r="B5921">
        <v>4.3143441791926396</v>
      </c>
      <c r="C5921" s="7">
        <v>-0.28517058882699797</v>
      </c>
      <c r="D5921">
        <v>-2.28027409636629</v>
      </c>
      <c r="E5921">
        <v>2.5038615572642701E-2</v>
      </c>
      <c r="F5921">
        <v>0.15678140300760601</v>
      </c>
      <c r="G5921" s="7">
        <v>0.18800882111623801</v>
      </c>
      <c r="H5921">
        <v>1.5427601900921</v>
      </c>
      <c r="I5921">
        <v>0.12652252730192001</v>
      </c>
      <c r="J5921">
        <v>0.42291135145454001</v>
      </c>
      <c r="K5921" s="7">
        <v>-4.8580883855379897E-2</v>
      </c>
      <c r="L5921">
        <v>-0.54918320603023896</v>
      </c>
      <c r="M5921">
        <v>0.58428806251689502</v>
      </c>
      <c r="N5921">
        <v>0.87825375236370096</v>
      </c>
      <c r="O5921" s="7">
        <v>-8.549417783376E-4</v>
      </c>
      <c r="P5921">
        <v>-6.2205889709435497E-2</v>
      </c>
      <c r="Q5921">
        <v>0.95054171319328595</v>
      </c>
      <c r="R5921">
        <v>0.97782276144241098</v>
      </c>
      <c r="S5921" s="7">
        <v>-9.8183131207632297E-3</v>
      </c>
      <c r="T5921">
        <v>-0.115002837343638</v>
      </c>
      <c r="U5921">
        <v>0.90870816435781798</v>
      </c>
      <c r="V5921">
        <v>0.98333405269034502</v>
      </c>
      <c r="W5921" s="7">
        <v>0.47317940994323698</v>
      </c>
      <c r="X5921">
        <v>2.7465300415386502</v>
      </c>
      <c r="Y5921">
        <v>7.3203501809091303E-3</v>
      </c>
      <c r="Z5921">
        <v>5.10777800669069E-2</v>
      </c>
      <c r="AA5921" s="7">
        <v>-3.8615677424137002E-3</v>
      </c>
      <c r="AB5921">
        <v>-1.3296310308397199</v>
      </c>
      <c r="AC5921">
        <v>0.187119323348238</v>
      </c>
      <c r="AD5921">
        <v>0.395656175670699</v>
      </c>
    </row>
    <row r="5922" spans="1:30" x14ac:dyDescent="0.75">
      <c r="A5922" t="s">
        <v>2459</v>
      </c>
      <c r="B5922">
        <v>3.01927618088853</v>
      </c>
      <c r="C5922" s="7">
        <v>4.7133280183588502E-3</v>
      </c>
      <c r="D5922">
        <v>3.2899297274132197E-2</v>
      </c>
      <c r="E5922">
        <v>0.97383011019735</v>
      </c>
      <c r="F5922">
        <v>0.99038415709888605</v>
      </c>
      <c r="G5922" s="7">
        <v>-6.3069870852599005E-2</v>
      </c>
      <c r="H5922">
        <v>-0.47006363998057599</v>
      </c>
      <c r="I5922">
        <v>0.63948349054341502</v>
      </c>
      <c r="J5922">
        <v>0.86110790432758799</v>
      </c>
      <c r="K5922" s="7">
        <v>-2.9178271417120101E-2</v>
      </c>
      <c r="L5922">
        <v>-0.28740612565072698</v>
      </c>
      <c r="M5922">
        <v>0.77448352659863895</v>
      </c>
      <c r="N5922">
        <v>0.94562523348929095</v>
      </c>
      <c r="O5922" s="7">
        <v>-6.3891381848885697E-3</v>
      </c>
      <c r="P5922">
        <v>-0.42455371131292502</v>
      </c>
      <c r="Q5922">
        <v>0.67220811360981603</v>
      </c>
      <c r="R5922">
        <v>0.83117510619553903</v>
      </c>
      <c r="S5922" s="7">
        <v>0.20388073780246099</v>
      </c>
      <c r="T5922">
        <v>2.18961637931229</v>
      </c>
      <c r="U5922">
        <v>3.12234306026269E-2</v>
      </c>
      <c r="V5922">
        <v>0.377374750881734</v>
      </c>
      <c r="W5922" s="7">
        <v>-6.7783198870957906E-2</v>
      </c>
      <c r="X5922">
        <v>-0.35810929985175899</v>
      </c>
      <c r="Y5922">
        <v>0.72112728301399898</v>
      </c>
      <c r="Z5922">
        <v>0.874313492837683</v>
      </c>
      <c r="AA5922" s="7">
        <v>-4.0914632209954702E-3</v>
      </c>
      <c r="AB5922">
        <v>-1.2954661197011501</v>
      </c>
      <c r="AC5922">
        <v>0.198579761500876</v>
      </c>
      <c r="AD5922">
        <v>0.41023076227967198</v>
      </c>
    </row>
    <row r="5923" spans="1:30" x14ac:dyDescent="0.75">
      <c r="A5923" t="s">
        <v>2463</v>
      </c>
      <c r="B5923">
        <v>1.38552779885152</v>
      </c>
      <c r="C5923" s="7">
        <v>-4.4260546436412702E-2</v>
      </c>
      <c r="D5923">
        <v>-0.157438497955459</v>
      </c>
      <c r="E5923">
        <v>0.87526339638809703</v>
      </c>
      <c r="F5923">
        <v>0.94884320841603198</v>
      </c>
      <c r="G5923" s="7">
        <v>-0.155097974642356</v>
      </c>
      <c r="H5923">
        <v>-0.59132469649242203</v>
      </c>
      <c r="I5923">
        <v>0.55583327067038901</v>
      </c>
      <c r="J5923">
        <v>0.81484058854760999</v>
      </c>
      <c r="K5923" s="7">
        <v>-9.9679260539384307E-2</v>
      </c>
      <c r="L5923">
        <v>-0.50022352353625599</v>
      </c>
      <c r="M5923">
        <v>0.618178260552676</v>
      </c>
      <c r="N5923">
        <v>0.89040581991513701</v>
      </c>
      <c r="O5923" s="7">
        <v>6.7136190619461302E-3</v>
      </c>
      <c r="P5923">
        <v>0.22814212970052999</v>
      </c>
      <c r="Q5923">
        <v>0.82007007980712199</v>
      </c>
      <c r="R5923">
        <v>0.91529201644564295</v>
      </c>
      <c r="S5923" s="7">
        <v>0.17212062859980801</v>
      </c>
      <c r="T5923">
        <v>0.944677455893283</v>
      </c>
      <c r="U5923">
        <v>0.34743477453354799</v>
      </c>
      <c r="V5923">
        <v>0.77432874125866202</v>
      </c>
      <c r="W5923" s="7">
        <v>-0.110837428205943</v>
      </c>
      <c r="X5923">
        <v>-0.29964272046090501</v>
      </c>
      <c r="Y5923">
        <v>0.76516303873312996</v>
      </c>
      <c r="Z5923">
        <v>0.89694479177446995</v>
      </c>
      <c r="AA5923" s="7">
        <v>-8.1992014694079202E-4</v>
      </c>
      <c r="AB5923">
        <v>-0.13273077175844999</v>
      </c>
      <c r="AC5923">
        <v>0.89471223309088399</v>
      </c>
      <c r="AD5923">
        <v>0.94845949718623201</v>
      </c>
    </row>
    <row r="5924" spans="1:30" x14ac:dyDescent="0.75">
      <c r="A5924" t="s">
        <v>2464</v>
      </c>
      <c r="B5924">
        <v>7.76441365761535</v>
      </c>
      <c r="C5924" s="7">
        <v>6.2303424633522501E-2</v>
      </c>
      <c r="D5924">
        <v>1.11274575597277</v>
      </c>
      <c r="E5924">
        <v>0.26887697334829502</v>
      </c>
      <c r="F5924">
        <v>0.56718831680575399</v>
      </c>
      <c r="G5924" s="7">
        <v>5.5224003095841703E-2</v>
      </c>
      <c r="H5924">
        <v>0.99804501343140894</v>
      </c>
      <c r="I5924">
        <v>0.321020088251598</v>
      </c>
      <c r="J5924">
        <v>0.65580275256981502</v>
      </c>
      <c r="K5924" s="7">
        <v>5.8763713864682099E-2</v>
      </c>
      <c r="L5924">
        <v>1.4841502218728999</v>
      </c>
      <c r="M5924">
        <v>0.141376262215821</v>
      </c>
      <c r="N5924">
        <v>0.59219072152685104</v>
      </c>
      <c r="O5924" s="7">
        <v>-9.04168325839203E-3</v>
      </c>
      <c r="P5924">
        <v>-1.4567420422228401</v>
      </c>
      <c r="Q5924">
        <v>0.148780498711931</v>
      </c>
      <c r="R5924">
        <v>0.349399704138392</v>
      </c>
      <c r="S5924" s="7">
        <v>-1.2510427135571401E-2</v>
      </c>
      <c r="T5924">
        <v>-0.32087354636101301</v>
      </c>
      <c r="U5924">
        <v>0.74907425456033705</v>
      </c>
      <c r="V5924">
        <v>0.93826560519973401</v>
      </c>
      <c r="W5924" s="7">
        <v>-7.0794215376808198E-3</v>
      </c>
      <c r="X5924">
        <v>-9.0476574769397605E-2</v>
      </c>
      <c r="Y5924">
        <v>0.928116090816823</v>
      </c>
      <c r="Z5924">
        <v>0.97307344537796603</v>
      </c>
      <c r="AA5924" s="7">
        <v>-1.0648992431194699E-2</v>
      </c>
      <c r="AB5924">
        <v>-8.0325953482994805</v>
      </c>
      <c r="AC5924" s="4">
        <v>4.2017786630978702E-12</v>
      </c>
      <c r="AD5924" s="4">
        <v>2.1523611201718801E-9</v>
      </c>
    </row>
    <row r="5925" spans="1:30" x14ac:dyDescent="0.75">
      <c r="A5925" t="s">
        <v>2465</v>
      </c>
      <c r="B5925">
        <v>3.65679840621006</v>
      </c>
      <c r="C5925" s="7">
        <v>0.27894417229496998</v>
      </c>
      <c r="D5925">
        <v>1.76159718636822</v>
      </c>
      <c r="E5925">
        <v>8.1698643408750396E-2</v>
      </c>
      <c r="F5925">
        <v>0.30464152928940802</v>
      </c>
      <c r="G5925" s="7">
        <v>-0.23590705162652301</v>
      </c>
      <c r="H5925">
        <v>-1.5710189960999501</v>
      </c>
      <c r="I5925">
        <v>0.11985792292780501</v>
      </c>
      <c r="J5925">
        <v>0.41213208538722201</v>
      </c>
      <c r="K5925" s="7">
        <v>2.1518560334223301E-2</v>
      </c>
      <c r="L5925">
        <v>0.19191288647262</v>
      </c>
      <c r="M5925">
        <v>0.84826379352875303</v>
      </c>
      <c r="N5925">
        <v>0.96857680764183895</v>
      </c>
      <c r="O5925" s="7">
        <v>7.08207829731527E-3</v>
      </c>
      <c r="P5925">
        <v>0.42070306092200299</v>
      </c>
      <c r="Q5925">
        <v>0.67502353271402105</v>
      </c>
      <c r="R5925">
        <v>0.83311374785982295</v>
      </c>
      <c r="S5925" s="7">
        <v>0.137730765178529</v>
      </c>
      <c r="T5925">
        <v>1.3104399009651699</v>
      </c>
      <c r="U5925">
        <v>0.193543311175912</v>
      </c>
      <c r="V5925">
        <v>0.65329420185539899</v>
      </c>
      <c r="W5925" s="7">
        <v>-0.51485122392149196</v>
      </c>
      <c r="X5925">
        <v>-2.4282387740775002</v>
      </c>
      <c r="Y5925">
        <v>1.72606552202582E-2</v>
      </c>
      <c r="Z5925">
        <v>9.4371398164977097E-2</v>
      </c>
      <c r="AA5925" s="7">
        <v>1.88509330638597E-3</v>
      </c>
      <c r="AB5925">
        <v>0.53332114581866896</v>
      </c>
      <c r="AC5925">
        <v>0.59518976853698302</v>
      </c>
      <c r="AD5925">
        <v>0.773985933403181</v>
      </c>
    </row>
    <row r="5926" spans="1:30" x14ac:dyDescent="0.75">
      <c r="A5926" t="s">
        <v>2460</v>
      </c>
      <c r="B5926">
        <v>4.8794063790938802</v>
      </c>
      <c r="C5926" s="7">
        <v>5.9346570643198801E-2</v>
      </c>
      <c r="D5926">
        <v>0.74713576130784798</v>
      </c>
      <c r="E5926">
        <v>0.456992283150637</v>
      </c>
      <c r="F5926">
        <v>0.72344760171998701</v>
      </c>
      <c r="G5926" s="7">
        <v>0.29534401787935499</v>
      </c>
      <c r="H5926">
        <v>3.8169974150086801</v>
      </c>
      <c r="I5926">
        <v>2.5209794266842401E-4</v>
      </c>
      <c r="J5926">
        <v>1.07614309276584E-2</v>
      </c>
      <c r="K5926" s="7">
        <v>0.17734529426127699</v>
      </c>
      <c r="L5926">
        <v>3.15637879959572</v>
      </c>
      <c r="M5926">
        <v>2.19378550207424E-3</v>
      </c>
      <c r="N5926">
        <v>0.188604188548956</v>
      </c>
      <c r="O5926" s="7">
        <v>1.08561479810616E-2</v>
      </c>
      <c r="P5926">
        <v>1.25006074227893</v>
      </c>
      <c r="Q5926">
        <v>0.21462304568999799</v>
      </c>
      <c r="R5926">
        <v>0.43648895346779798</v>
      </c>
      <c r="S5926" s="7">
        <v>3.6355923200231802E-2</v>
      </c>
      <c r="T5926">
        <v>0.66883294412642502</v>
      </c>
      <c r="U5926">
        <v>0.505369536249753</v>
      </c>
      <c r="V5926">
        <v>0.857301878574525</v>
      </c>
      <c r="W5926" s="7">
        <v>0.23599744723615601</v>
      </c>
      <c r="X5926">
        <v>2.15746420623719</v>
      </c>
      <c r="Y5926">
        <v>3.3720782379613998E-2</v>
      </c>
      <c r="Z5926">
        <v>0.15002341093920199</v>
      </c>
      <c r="AA5926" s="7">
        <v>5.4526665066265802E-3</v>
      </c>
      <c r="AB5926">
        <v>2.9921589196346599</v>
      </c>
      <c r="AC5926">
        <v>3.6023380536500502E-3</v>
      </c>
      <c r="AD5926">
        <v>2.9002586538408801E-2</v>
      </c>
    </row>
    <row r="5927" spans="1:30" x14ac:dyDescent="0.75">
      <c r="A5927" t="s">
        <v>3137</v>
      </c>
      <c r="B5927">
        <v>5.6706660204544299</v>
      </c>
      <c r="C5927" s="7">
        <v>-1.87128665362567E-2</v>
      </c>
      <c r="D5927">
        <v>-0.30057870204307302</v>
      </c>
      <c r="E5927">
        <v>0.76445151406406997</v>
      </c>
      <c r="F5927">
        <v>0.90099744552832695</v>
      </c>
      <c r="G5927" s="7">
        <v>-0.116293544472638</v>
      </c>
      <c r="H5927">
        <v>-1.90517906610345</v>
      </c>
      <c r="I5927">
        <v>6.0053752960724099E-2</v>
      </c>
      <c r="J5927">
        <v>0.28739522810803497</v>
      </c>
      <c r="K5927" s="7">
        <v>-6.7503205504447605E-2</v>
      </c>
      <c r="L5927">
        <v>-1.5331083373830301</v>
      </c>
      <c r="M5927">
        <v>0.12887077776984501</v>
      </c>
      <c r="N5927">
        <v>0.57782872060939106</v>
      </c>
      <c r="O5927" s="7">
        <v>-4.8663102453426104E-3</v>
      </c>
      <c r="P5927">
        <v>-0.70776909534104404</v>
      </c>
      <c r="Q5927">
        <v>0.48097685042653598</v>
      </c>
      <c r="R5927">
        <v>0.69549863551444802</v>
      </c>
      <c r="S5927" s="7">
        <v>-2.14579534200167E-2</v>
      </c>
      <c r="T5927">
        <v>-0.49927554918091799</v>
      </c>
      <c r="U5927">
        <v>0.618843097149673</v>
      </c>
      <c r="V5927">
        <v>0.90205550166238602</v>
      </c>
      <c r="W5927" s="7">
        <v>-9.7580677936381699E-2</v>
      </c>
      <c r="X5927">
        <v>-1.13062059156117</v>
      </c>
      <c r="Y5927">
        <v>0.261316126404814</v>
      </c>
      <c r="Z5927">
        <v>0.53118724504311998</v>
      </c>
      <c r="AA5927" s="7">
        <v>3.31844775662911E-3</v>
      </c>
      <c r="AB5927">
        <v>2.2699745394713302</v>
      </c>
      <c r="AC5927">
        <v>2.5675564399645301E-2</v>
      </c>
      <c r="AD5927">
        <v>0.112677809294156</v>
      </c>
    </row>
    <row r="5928" spans="1:30" x14ac:dyDescent="0.75">
      <c r="A5928" t="s">
        <v>3131</v>
      </c>
      <c r="B5928">
        <v>4.6732946981932502</v>
      </c>
      <c r="C5928" s="7">
        <v>-8.4284069752904006E-2</v>
      </c>
      <c r="D5928">
        <v>-0.62300264304620001</v>
      </c>
      <c r="E5928">
        <v>0.53508226448785301</v>
      </c>
      <c r="F5928">
        <v>0.77370319631482798</v>
      </c>
      <c r="G5928" s="7">
        <v>-9.7202880612012703E-3</v>
      </c>
      <c r="H5928">
        <v>-7.3361790043451502E-2</v>
      </c>
      <c r="I5928">
        <v>0.94170417829451403</v>
      </c>
      <c r="J5928">
        <v>0.98371520855300998</v>
      </c>
      <c r="K5928" s="7">
        <v>-4.7002178907052598E-2</v>
      </c>
      <c r="L5928">
        <v>-0.49122801390972998</v>
      </c>
      <c r="M5928">
        <v>0.62463098689457297</v>
      </c>
      <c r="N5928">
        <v>0.89271735599816504</v>
      </c>
      <c r="O5928" s="7">
        <v>-8.2872811919038909E-3</v>
      </c>
      <c r="P5928">
        <v>-0.55390439173692896</v>
      </c>
      <c r="Q5928">
        <v>0.58121318661821997</v>
      </c>
      <c r="R5928">
        <v>0.767473675557934</v>
      </c>
      <c r="S5928" s="7">
        <v>-2.8042038336782801E-2</v>
      </c>
      <c r="T5928">
        <v>-0.301262761904941</v>
      </c>
      <c r="U5928">
        <v>0.76400790719613898</v>
      </c>
      <c r="V5928">
        <v>0.94237914865551997</v>
      </c>
      <c r="W5928" s="7">
        <v>7.4563781691702705E-2</v>
      </c>
      <c r="X5928">
        <v>0.39801736502429602</v>
      </c>
      <c r="Y5928">
        <v>0.69169398056005205</v>
      </c>
      <c r="Z5928">
        <v>0.85982667310467897</v>
      </c>
      <c r="AA5928" s="7">
        <v>1.30851701585129E-3</v>
      </c>
      <c r="AB5928">
        <v>0.41344328700161698</v>
      </c>
      <c r="AC5928">
        <v>0.68040519455400605</v>
      </c>
      <c r="AD5928">
        <v>0.829487702532824</v>
      </c>
    </row>
    <row r="5929" spans="1:30" x14ac:dyDescent="0.75">
      <c r="A5929" t="s">
        <v>3132</v>
      </c>
      <c r="B5929">
        <v>4.2635598329614002</v>
      </c>
      <c r="C5929" s="7">
        <v>-0.19450445553827</v>
      </c>
      <c r="D5929">
        <v>-1.22152187786017</v>
      </c>
      <c r="E5929">
        <v>0.22559844518500999</v>
      </c>
      <c r="F5929">
        <v>0.52074864534444398</v>
      </c>
      <c r="G5929" s="7">
        <v>-0.15419251441465201</v>
      </c>
      <c r="H5929">
        <v>-0.99979543185947195</v>
      </c>
      <c r="I5929">
        <v>0.32052702477704997</v>
      </c>
      <c r="J5929">
        <v>0.65526255179238102</v>
      </c>
      <c r="K5929" s="7">
        <v>-0.17434848497646099</v>
      </c>
      <c r="L5929">
        <v>-1.54768647835997</v>
      </c>
      <c r="M5929">
        <v>0.125779781882223</v>
      </c>
      <c r="N5929">
        <v>0.57309599814746204</v>
      </c>
      <c r="O5929" s="7">
        <v>2.8673084284467201E-2</v>
      </c>
      <c r="P5929">
        <v>1.64585192109143</v>
      </c>
      <c r="Q5929">
        <v>0.10385198205065101</v>
      </c>
      <c r="R5929">
        <v>0.27839103510733698</v>
      </c>
      <c r="S5929" s="7">
        <v>3.2793594032227397E-2</v>
      </c>
      <c r="T5929">
        <v>0.30078353422252702</v>
      </c>
      <c r="U5929">
        <v>0.76438657970239998</v>
      </c>
      <c r="V5929">
        <v>0.94237914865551997</v>
      </c>
      <c r="W5929" s="7">
        <v>4.0311941123617398E-2</v>
      </c>
      <c r="X5929">
        <v>0.184928286336382</v>
      </c>
      <c r="Y5929">
        <v>0.85376931494433195</v>
      </c>
      <c r="Z5929">
        <v>0.94156892331324105</v>
      </c>
      <c r="AA5929" s="7">
        <v>3.6446804835632098E-3</v>
      </c>
      <c r="AB5929">
        <v>0.98753212001652102</v>
      </c>
      <c r="AC5929">
        <v>0.32646095747298798</v>
      </c>
      <c r="AD5929">
        <v>0.55588795168600003</v>
      </c>
    </row>
    <row r="5930" spans="1:30" x14ac:dyDescent="0.75">
      <c r="A5930" t="s">
        <v>3134</v>
      </c>
      <c r="B5930">
        <v>2.9551707441719102</v>
      </c>
      <c r="C5930" s="7">
        <v>3.62146194252677E-2</v>
      </c>
      <c r="D5930">
        <v>0.239837722918884</v>
      </c>
      <c r="E5930">
        <v>0.811019160482504</v>
      </c>
      <c r="F5930">
        <v>0.92270349353758097</v>
      </c>
      <c r="G5930" s="7">
        <v>2.1951712227522902E-2</v>
      </c>
      <c r="H5930">
        <v>0.15249629599123099</v>
      </c>
      <c r="I5930">
        <v>0.87914794620880099</v>
      </c>
      <c r="J5930">
        <v>0.96379333964142899</v>
      </c>
      <c r="K5930" s="7">
        <v>2.9083165826395301E-2</v>
      </c>
      <c r="L5930">
        <v>0.27207781233838402</v>
      </c>
      <c r="M5930">
        <v>0.78620560742447299</v>
      </c>
      <c r="N5930">
        <v>0.95049776159666399</v>
      </c>
      <c r="O5930" s="7">
        <v>2.44039327647626E-2</v>
      </c>
      <c r="P5930">
        <v>1.5050065569469999</v>
      </c>
      <c r="Q5930">
        <v>0.13593746639374599</v>
      </c>
      <c r="R5930">
        <v>0.33001880170709302</v>
      </c>
      <c r="S5930" s="7">
        <v>9.3300354818810105E-2</v>
      </c>
      <c r="T5930">
        <v>0.92162665032576196</v>
      </c>
      <c r="U5930">
        <v>0.35926719013110398</v>
      </c>
      <c r="V5930">
        <v>0.78270969971146498</v>
      </c>
      <c r="W5930" s="7">
        <v>-1.42629071977448E-2</v>
      </c>
      <c r="X5930">
        <v>-7.0150739510929802E-2</v>
      </c>
      <c r="Y5930">
        <v>0.94423437179251402</v>
      </c>
      <c r="Z5930">
        <v>0.97920011529457396</v>
      </c>
      <c r="AA5930" s="7">
        <v>-7.7766964804777102E-3</v>
      </c>
      <c r="AB5930">
        <v>-2.2809320784760199</v>
      </c>
      <c r="AC5930">
        <v>2.4990563040623401E-2</v>
      </c>
      <c r="AD5930">
        <v>0.110914794953583</v>
      </c>
    </row>
    <row r="5931" spans="1:30" x14ac:dyDescent="0.75">
      <c r="A5931" t="s">
        <v>3135</v>
      </c>
      <c r="B5931">
        <v>6.3679822306275797</v>
      </c>
      <c r="C5931" s="7">
        <v>9.0118935190149996E-4</v>
      </c>
      <c r="D5931">
        <v>1.7157770233715799E-2</v>
      </c>
      <c r="E5931">
        <v>0.98634996376431106</v>
      </c>
      <c r="F5931">
        <v>0.99403118735293405</v>
      </c>
      <c r="G5931" s="7">
        <v>1.35638573024812E-2</v>
      </c>
      <c r="H5931">
        <v>0.26311172321807103</v>
      </c>
      <c r="I5931">
        <v>0.79308539481922502</v>
      </c>
      <c r="J5931">
        <v>0.93149296538897997</v>
      </c>
      <c r="K5931" s="7">
        <v>7.2325233271913697E-3</v>
      </c>
      <c r="L5931">
        <v>0.19470354106760501</v>
      </c>
      <c r="M5931">
        <v>0.84607812449925102</v>
      </c>
      <c r="N5931">
        <v>0.968043290838559</v>
      </c>
      <c r="O5931" s="7">
        <v>-3.20658188894091E-3</v>
      </c>
      <c r="P5931">
        <v>-0.55333164162933601</v>
      </c>
      <c r="Q5931">
        <v>0.581452819440885</v>
      </c>
      <c r="R5931">
        <v>0.76757016667091704</v>
      </c>
      <c r="S5931" s="7">
        <v>1.8489266418515799E-2</v>
      </c>
      <c r="T5931">
        <v>0.50934918588858502</v>
      </c>
      <c r="U5931">
        <v>0.61179454500527497</v>
      </c>
      <c r="V5931">
        <v>0.90091822453922998</v>
      </c>
      <c r="W5931" s="7">
        <v>1.2662667950579701E-2</v>
      </c>
      <c r="X5931">
        <v>0.173718434627537</v>
      </c>
      <c r="Y5931">
        <v>0.86248954678496403</v>
      </c>
      <c r="Z5931">
        <v>0.94443075224099204</v>
      </c>
      <c r="AA5931" s="7">
        <v>-7.75383946986482E-4</v>
      </c>
      <c r="AB5931">
        <v>-0.62875662543265098</v>
      </c>
      <c r="AC5931">
        <v>0.53115261940551795</v>
      </c>
      <c r="AD5931">
        <v>0.728387094586886</v>
      </c>
    </row>
    <row r="5932" spans="1:30" x14ac:dyDescent="0.75">
      <c r="A5932" t="s">
        <v>2713</v>
      </c>
      <c r="B5932">
        <v>5.0157909021623803</v>
      </c>
      <c r="C5932" s="7">
        <v>-1.6395657380171E-2</v>
      </c>
      <c r="D5932">
        <v>-0.16513695237680601</v>
      </c>
      <c r="E5932">
        <v>0.86921856439164902</v>
      </c>
      <c r="F5932">
        <v>0.94660049877145302</v>
      </c>
      <c r="G5932" s="7">
        <v>-0.30165647130633699</v>
      </c>
      <c r="H5932">
        <v>-3.1122165596676301</v>
      </c>
      <c r="I5932">
        <v>2.5110912438778199E-3</v>
      </c>
      <c r="J5932">
        <v>4.9632404746356801E-2</v>
      </c>
      <c r="K5932" s="7">
        <v>-0.159026064343254</v>
      </c>
      <c r="L5932">
        <v>-2.2645043046636202</v>
      </c>
      <c r="M5932">
        <v>2.6023673600205601E-2</v>
      </c>
      <c r="N5932">
        <v>0.38546390751919002</v>
      </c>
      <c r="O5932" s="7">
        <v>-1.33434605763466E-2</v>
      </c>
      <c r="P5932">
        <v>-1.21987809347086</v>
      </c>
      <c r="Q5932">
        <v>0.22580135978137</v>
      </c>
      <c r="R5932">
        <v>0.45085583739509599</v>
      </c>
      <c r="S5932" s="7">
        <v>-2.5594346211852598E-2</v>
      </c>
      <c r="T5932">
        <v>-0.37570130907453902</v>
      </c>
      <c r="U5932">
        <v>0.708051723550986</v>
      </c>
      <c r="V5932">
        <v>0.92812341559364397</v>
      </c>
      <c r="W5932" s="7">
        <v>-0.28526081392616598</v>
      </c>
      <c r="X5932">
        <v>-2.0816903834859501</v>
      </c>
      <c r="Y5932">
        <v>4.0303320572047302E-2</v>
      </c>
      <c r="Z5932">
        <v>0.17020472025316999</v>
      </c>
      <c r="AA5932" s="7">
        <v>6.6953799090733804E-3</v>
      </c>
      <c r="AB5932">
        <v>2.8773742492977799</v>
      </c>
      <c r="AC5932">
        <v>5.0416270130354901E-3</v>
      </c>
      <c r="AD5932">
        <v>3.6818618331089098E-2</v>
      </c>
    </row>
    <row r="5933" spans="1:30" x14ac:dyDescent="0.75">
      <c r="A5933" t="s">
        <v>2721</v>
      </c>
      <c r="B5933">
        <v>6.4849674016262204</v>
      </c>
      <c r="C5933" s="7">
        <v>4.61507403495885E-2</v>
      </c>
      <c r="D5933">
        <v>0.86432611992087105</v>
      </c>
      <c r="E5933">
        <v>0.38978106479538499</v>
      </c>
      <c r="F5933">
        <v>0.67453227337872201</v>
      </c>
      <c r="G5933" s="7">
        <v>9.4535944573144001E-2</v>
      </c>
      <c r="H5933">
        <v>1.79483223408697</v>
      </c>
      <c r="I5933">
        <v>7.6146691676831801E-2</v>
      </c>
      <c r="J5933">
        <v>0.32607015934342398</v>
      </c>
      <c r="K5933" s="7">
        <v>7.0343342461366296E-2</v>
      </c>
      <c r="L5933">
        <v>1.86292984486392</v>
      </c>
      <c r="M5933">
        <v>6.5840132553568104E-2</v>
      </c>
      <c r="N5933">
        <v>0.47382173914217501</v>
      </c>
      <c r="O5933" s="7">
        <v>1.65033419811558E-2</v>
      </c>
      <c r="P5933">
        <v>2.78798452369788</v>
      </c>
      <c r="Q5933">
        <v>6.5103186926971004E-3</v>
      </c>
      <c r="R5933">
        <v>4.3147093265778001E-2</v>
      </c>
      <c r="S5933" s="7">
        <v>-4.3442906038564599E-2</v>
      </c>
      <c r="T5933">
        <v>-1.16791362091005</v>
      </c>
      <c r="U5933">
        <v>0.24602620933552999</v>
      </c>
      <c r="V5933">
        <v>0.70347059637174403</v>
      </c>
      <c r="W5933" s="7">
        <v>4.8385204223555599E-2</v>
      </c>
      <c r="X5933">
        <v>0.64962998776569603</v>
      </c>
      <c r="Y5933">
        <v>0.51763952736607899</v>
      </c>
      <c r="Z5933">
        <v>0.75258518796577301</v>
      </c>
      <c r="AA5933" s="7">
        <v>-5.2298088394698702E-3</v>
      </c>
      <c r="AB5933">
        <v>-4.1544710385386301</v>
      </c>
      <c r="AC5933" s="4">
        <v>7.5859305737361406E-5</v>
      </c>
      <c r="AD5933">
        <v>1.5313863788754001E-3</v>
      </c>
    </row>
    <row r="5934" spans="1:30" x14ac:dyDescent="0.75">
      <c r="A5934" t="s">
        <v>2714</v>
      </c>
      <c r="B5934">
        <v>6.1176734232435299</v>
      </c>
      <c r="C5934" s="7">
        <v>5.6772514793324902E-2</v>
      </c>
      <c r="D5934">
        <v>0.88629976919278297</v>
      </c>
      <c r="E5934">
        <v>0.37789469804800402</v>
      </c>
      <c r="F5934">
        <v>0.66626268175085701</v>
      </c>
      <c r="G5934" s="7">
        <v>2.9543691256294701E-2</v>
      </c>
      <c r="H5934">
        <v>0.47004509933072702</v>
      </c>
      <c r="I5934">
        <v>0.63949668378500302</v>
      </c>
      <c r="J5934">
        <v>0.86110790432758799</v>
      </c>
      <c r="K5934" s="7">
        <v>4.3158103024809803E-2</v>
      </c>
      <c r="L5934">
        <v>0.95266849112640495</v>
      </c>
      <c r="M5934">
        <v>0.34339236149762098</v>
      </c>
      <c r="N5934">
        <v>0.75970230200679301</v>
      </c>
      <c r="O5934" s="7">
        <v>1.06374438534164E-2</v>
      </c>
      <c r="P5934">
        <v>1.5046745905949701</v>
      </c>
      <c r="Q5934">
        <v>0.13602272899089399</v>
      </c>
      <c r="R5934">
        <v>0.33016059826536098</v>
      </c>
      <c r="S5934" s="7">
        <v>-1.60232708791179E-3</v>
      </c>
      <c r="T5934">
        <v>-3.6140182669044202E-2</v>
      </c>
      <c r="U5934">
        <v>0.97125321789178898</v>
      </c>
      <c r="V5934">
        <v>0.99679331002267801</v>
      </c>
      <c r="W5934" s="7">
        <v>-2.7228823537030201E-2</v>
      </c>
      <c r="X5934">
        <v>-0.30638658485918702</v>
      </c>
      <c r="Y5934">
        <v>0.76004095743515998</v>
      </c>
      <c r="Z5934">
        <v>0.89531178627199803</v>
      </c>
      <c r="AA5934" s="7">
        <v>-7.4369330011069303E-3</v>
      </c>
      <c r="AB5934">
        <v>-4.9484796780860902</v>
      </c>
      <c r="AC5934" s="4">
        <v>3.6125085205836499E-6</v>
      </c>
      <c r="AD5934">
        <v>1.4076609511083101E-4</v>
      </c>
    </row>
    <row r="5935" spans="1:30" x14ac:dyDescent="0.75">
      <c r="A5935" t="s">
        <v>2716</v>
      </c>
      <c r="B5935">
        <v>4.03013315912699</v>
      </c>
      <c r="C5935" s="7">
        <v>-3.04579751980012E-2</v>
      </c>
      <c r="D5935">
        <v>-0.31072706651712101</v>
      </c>
      <c r="E5935">
        <v>0.75674992355465698</v>
      </c>
      <c r="F5935">
        <v>0.89663488436593597</v>
      </c>
      <c r="G5935" s="7">
        <v>5.8885213299630597E-2</v>
      </c>
      <c r="H5935">
        <v>0.62189932304612305</v>
      </c>
      <c r="I5935">
        <v>0.53563133051814105</v>
      </c>
      <c r="J5935">
        <v>0.80590522303145595</v>
      </c>
      <c r="K5935" s="7">
        <v>1.42136190508147E-2</v>
      </c>
      <c r="L5935">
        <v>0.204944923160916</v>
      </c>
      <c r="M5935">
        <v>0.83809297325511001</v>
      </c>
      <c r="N5935">
        <v>0.96628669353824603</v>
      </c>
      <c r="O5935" s="7">
        <v>-2.2441688994939601E-2</v>
      </c>
      <c r="P5935">
        <v>-2.1002652682067202</v>
      </c>
      <c r="Q5935">
        <v>3.8594692360877203E-2</v>
      </c>
      <c r="R5935">
        <v>0.14703537275631401</v>
      </c>
      <c r="S5935" s="7">
        <v>5.6091894877419897E-2</v>
      </c>
      <c r="T5935">
        <v>0.84871263814312004</v>
      </c>
      <c r="U5935">
        <v>0.39836596288866499</v>
      </c>
      <c r="V5935">
        <v>0.806046784646549</v>
      </c>
      <c r="W5935" s="7">
        <v>8.9343188497631801E-2</v>
      </c>
      <c r="X5935">
        <v>0.66763619139046804</v>
      </c>
      <c r="Y5935">
        <v>0.50612963936670596</v>
      </c>
      <c r="Z5935">
        <v>0.74501410277469804</v>
      </c>
      <c r="AA5935" s="7">
        <v>8.8244464919661402E-4</v>
      </c>
      <c r="AB5935">
        <v>0.39303549918306502</v>
      </c>
      <c r="AC5935">
        <v>0.69525285123027902</v>
      </c>
      <c r="AD5935">
        <v>0.83812438339649797</v>
      </c>
    </row>
    <row r="5936" spans="1:30" x14ac:dyDescent="0.75">
      <c r="A5936" t="s">
        <v>2717</v>
      </c>
      <c r="B5936">
        <v>5.7037847166592401</v>
      </c>
      <c r="C5936" s="7">
        <v>5.71989478435731E-2</v>
      </c>
      <c r="D5936">
        <v>0.96371774645674901</v>
      </c>
      <c r="E5936">
        <v>0.33785344874978301</v>
      </c>
      <c r="F5936">
        <v>0.62875723568420006</v>
      </c>
      <c r="G5936" s="7">
        <v>-3.3257130810352899E-2</v>
      </c>
      <c r="H5936">
        <v>-0.57458622467545195</v>
      </c>
      <c r="I5936">
        <v>0.56705115219882896</v>
      </c>
      <c r="J5936">
        <v>0.822198270170857</v>
      </c>
      <c r="K5936" s="7">
        <v>1.1970908516610101E-2</v>
      </c>
      <c r="L5936">
        <v>0.285145713913592</v>
      </c>
      <c r="M5936">
        <v>0.77620892825202403</v>
      </c>
      <c r="N5936">
        <v>0.94679160273146001</v>
      </c>
      <c r="O5936" s="7">
        <v>-9.0240610638240102E-3</v>
      </c>
      <c r="P5936">
        <v>-1.3859705031957099</v>
      </c>
      <c r="Q5936">
        <v>0.169291421337051</v>
      </c>
      <c r="R5936">
        <v>0.37768826538629202</v>
      </c>
      <c r="S5936" s="7">
        <v>4.3183584833133698E-2</v>
      </c>
      <c r="T5936">
        <v>1.0619104353806199</v>
      </c>
      <c r="U5936">
        <v>0.29120962912327603</v>
      </c>
      <c r="V5936">
        <v>0.73404852517719299</v>
      </c>
      <c r="W5936" s="7">
        <v>-9.0456078653926006E-2</v>
      </c>
      <c r="X5936">
        <v>-1.1054457228708101</v>
      </c>
      <c r="Y5936">
        <v>0.272008329345166</v>
      </c>
      <c r="Z5936">
        <v>0.54151579203587397</v>
      </c>
      <c r="AA5936" s="7">
        <v>1.3236466050512801E-3</v>
      </c>
      <c r="AB5936">
        <v>0.95855124589178697</v>
      </c>
      <c r="AC5936">
        <v>0.34043607228731798</v>
      </c>
      <c r="AD5936">
        <v>0.56919754396085898</v>
      </c>
    </row>
    <row r="5937" spans="1:30" x14ac:dyDescent="0.75">
      <c r="A5937" t="s">
        <v>2719</v>
      </c>
      <c r="B5937">
        <v>1.58092096779535</v>
      </c>
      <c r="C5937" s="7">
        <v>0.30850783313383701</v>
      </c>
      <c r="D5937">
        <v>1.2673589361113999</v>
      </c>
      <c r="E5937">
        <v>0.20840234905634999</v>
      </c>
      <c r="F5937">
        <v>0.50031214202280105</v>
      </c>
      <c r="G5937" s="7">
        <v>9.2845047367148895E-2</v>
      </c>
      <c r="H5937">
        <v>0.39975052384265097</v>
      </c>
      <c r="I5937">
        <v>0.69031814523026502</v>
      </c>
      <c r="J5937">
        <v>0.88664497488048299</v>
      </c>
      <c r="K5937" s="7">
        <v>0.200676440250493</v>
      </c>
      <c r="L5937">
        <v>1.1645680161541501</v>
      </c>
      <c r="M5937">
        <v>0.24737126992730801</v>
      </c>
      <c r="N5937">
        <v>0.68740091401264902</v>
      </c>
      <c r="O5937" s="7">
        <v>-2.1606481825735699E-2</v>
      </c>
      <c r="P5937">
        <v>-0.82840837568291903</v>
      </c>
      <c r="Q5937">
        <v>0.40970178780021999</v>
      </c>
      <c r="R5937">
        <v>0.63765967580907701</v>
      </c>
      <c r="S5937" s="7">
        <v>0.108894545162204</v>
      </c>
      <c r="T5937">
        <v>0.67481441114707397</v>
      </c>
      <c r="U5937">
        <v>0.50157966463060499</v>
      </c>
      <c r="V5937">
        <v>0.85557631860686301</v>
      </c>
      <c r="W5937" s="7">
        <v>-0.21566278576668901</v>
      </c>
      <c r="X5937">
        <v>-0.65738375944399197</v>
      </c>
      <c r="Y5937">
        <v>0.51266634138417799</v>
      </c>
      <c r="Z5937">
        <v>0.74952075169188803</v>
      </c>
      <c r="AA5937" s="7">
        <v>8.3242658394051105E-3</v>
      </c>
      <c r="AB5937">
        <v>1.5493439278108401</v>
      </c>
      <c r="AC5937">
        <v>0.124922323968972</v>
      </c>
      <c r="AD5937">
        <v>0.30982349220789601</v>
      </c>
    </row>
    <row r="5938" spans="1:30" x14ac:dyDescent="0.75">
      <c r="A5938" t="s">
        <v>2722</v>
      </c>
      <c r="B5938">
        <v>3.37262843735637</v>
      </c>
      <c r="C5938" s="7">
        <v>-2.3040625375106101E-2</v>
      </c>
      <c r="D5938">
        <v>-0.17356864434209399</v>
      </c>
      <c r="E5938">
        <v>0.86260691668857103</v>
      </c>
      <c r="F5938">
        <v>0.944678461087746</v>
      </c>
      <c r="G5938" s="7">
        <v>-8.8365394612222398E-2</v>
      </c>
      <c r="H5938">
        <v>-0.68451488657802895</v>
      </c>
      <c r="I5938">
        <v>0.49546610881289099</v>
      </c>
      <c r="J5938">
        <v>0.78561698637423905</v>
      </c>
      <c r="K5938" s="7">
        <v>-5.5703009993664197E-2</v>
      </c>
      <c r="L5938">
        <v>-0.59320025860820602</v>
      </c>
      <c r="M5938">
        <v>0.55458319328586103</v>
      </c>
      <c r="N5938">
        <v>0.86586404045758303</v>
      </c>
      <c r="O5938" s="7">
        <v>-2.92023812327213E-2</v>
      </c>
      <c r="P5938">
        <v>-1.9977675165207101</v>
      </c>
      <c r="Q5938">
        <v>4.8859712046860897E-2</v>
      </c>
      <c r="R5938">
        <v>0.17137840225509501</v>
      </c>
      <c r="S5938" s="7">
        <v>-4.7155306394585803E-2</v>
      </c>
      <c r="T5938">
        <v>-0.52229745686812201</v>
      </c>
      <c r="U5938">
        <v>0.602788106688109</v>
      </c>
      <c r="V5938">
        <v>0.89672179298709498</v>
      </c>
      <c r="W5938" s="7">
        <v>-6.5324769237116304E-2</v>
      </c>
      <c r="X5938">
        <v>-0.35796681547096498</v>
      </c>
      <c r="Y5938">
        <v>0.72123353247366495</v>
      </c>
      <c r="Z5938">
        <v>0.87435608403818499</v>
      </c>
      <c r="AA5938" s="7">
        <v>-1.5921617074884399E-3</v>
      </c>
      <c r="AB5938">
        <v>-0.517739575172391</v>
      </c>
      <c r="AC5938">
        <v>0.60595151150107096</v>
      </c>
      <c r="AD5938">
        <v>0.78139204437340204</v>
      </c>
    </row>
    <row r="5939" spans="1:30" x14ac:dyDescent="0.75">
      <c r="A5939" t="s">
        <v>2720</v>
      </c>
      <c r="B5939">
        <v>2.6066603437168001</v>
      </c>
      <c r="C5939" s="7">
        <v>9.5809219088655195E-2</v>
      </c>
      <c r="D5939">
        <v>0.61314608065805198</v>
      </c>
      <c r="E5939">
        <v>0.54137632526035695</v>
      </c>
      <c r="F5939">
        <v>0.77844216874278804</v>
      </c>
      <c r="G5939" s="7">
        <v>7.5506393625750803E-2</v>
      </c>
      <c r="H5939">
        <v>0.50364843753004895</v>
      </c>
      <c r="I5939">
        <v>0.61577894042959902</v>
      </c>
      <c r="J5939">
        <v>0.85097840289631299</v>
      </c>
      <c r="K5939" s="7">
        <v>8.5657806357203006E-2</v>
      </c>
      <c r="L5939">
        <v>0.77457865976761398</v>
      </c>
      <c r="M5939">
        <v>0.44068469187518899</v>
      </c>
      <c r="N5939">
        <v>0.81127181228813905</v>
      </c>
      <c r="O5939" s="7">
        <v>1.01656158411921E-2</v>
      </c>
      <c r="P5939">
        <v>0.60224468634102502</v>
      </c>
      <c r="Q5939">
        <v>0.54857471700131</v>
      </c>
      <c r="R5939">
        <v>0.74509218740764704</v>
      </c>
      <c r="S5939" s="7">
        <v>8.3524956781577203E-2</v>
      </c>
      <c r="T5939">
        <v>0.79259183744190098</v>
      </c>
      <c r="U5939">
        <v>0.430167588106045</v>
      </c>
      <c r="V5939">
        <v>0.82433771015559398</v>
      </c>
      <c r="W5939" s="7">
        <v>-2.0302825462904399E-2</v>
      </c>
      <c r="X5939">
        <v>-9.5849812543312193E-2</v>
      </c>
      <c r="Y5939">
        <v>0.92385987330457797</v>
      </c>
      <c r="Z5939">
        <v>0.97203127086833097</v>
      </c>
      <c r="AA5939" s="7">
        <v>5.7489498225565998E-3</v>
      </c>
      <c r="AB5939">
        <v>1.6370098246266001</v>
      </c>
      <c r="AC5939">
        <v>0.105233912100568</v>
      </c>
      <c r="AD5939">
        <v>0.27846442431433199</v>
      </c>
    </row>
    <row r="5940" spans="1:30" x14ac:dyDescent="0.75">
      <c r="A5940" t="s">
        <v>2723</v>
      </c>
      <c r="B5940">
        <v>6.6338848367113101</v>
      </c>
      <c r="C5940" s="7">
        <v>-6.3856004544569397E-2</v>
      </c>
      <c r="D5940">
        <v>-1.2392432349246501</v>
      </c>
      <c r="E5940">
        <v>0.21858178044725701</v>
      </c>
      <c r="F5940">
        <v>0.51195359284026898</v>
      </c>
      <c r="G5940" s="7">
        <v>-7.8851632209390003E-3</v>
      </c>
      <c r="H5940">
        <v>-0.15586075564524099</v>
      </c>
      <c r="I5940">
        <v>0.87650316765110003</v>
      </c>
      <c r="J5940">
        <v>0.96323678761979303</v>
      </c>
      <c r="K5940" s="7">
        <v>-3.5870583882754201E-2</v>
      </c>
      <c r="L5940">
        <v>-0.98431722070449401</v>
      </c>
      <c r="M5940">
        <v>0.32768386806322303</v>
      </c>
      <c r="N5940">
        <v>0.74967902912005602</v>
      </c>
      <c r="O5940" s="7">
        <v>9.7233599392390901E-3</v>
      </c>
      <c r="P5940">
        <v>1.7108895706403799</v>
      </c>
      <c r="Q5940">
        <v>9.0658204117893701E-2</v>
      </c>
      <c r="R5940">
        <v>0.25388427367320798</v>
      </c>
      <c r="S5940" s="7">
        <v>3.4513984494813597E-2</v>
      </c>
      <c r="T5940">
        <v>0.967500420890403</v>
      </c>
      <c r="U5940">
        <v>0.33597071041883703</v>
      </c>
      <c r="V5940">
        <v>0.76617026783327502</v>
      </c>
      <c r="W5940" s="7">
        <v>5.5970841323630401E-2</v>
      </c>
      <c r="X5940">
        <v>0.78243607410289295</v>
      </c>
      <c r="Y5940">
        <v>0.43607876195356499</v>
      </c>
      <c r="Z5940">
        <v>0.69835535883752198</v>
      </c>
      <c r="AA5940" s="7">
        <v>4.1800449214229197E-3</v>
      </c>
      <c r="AB5940">
        <v>3.4493355907220802</v>
      </c>
      <c r="AC5940">
        <v>8.6800573015719299E-4</v>
      </c>
      <c r="AD5940">
        <v>1.0163107091954801E-2</v>
      </c>
    </row>
    <row r="5941" spans="1:30" x14ac:dyDescent="0.75">
      <c r="A5941" t="s">
        <v>2294</v>
      </c>
      <c r="B5941">
        <v>6.0995409057560996</v>
      </c>
      <c r="C5941" s="7">
        <v>-0.18449859801631699</v>
      </c>
      <c r="D5941">
        <v>-2.81606109937047</v>
      </c>
      <c r="E5941">
        <v>6.0114765706837103E-3</v>
      </c>
      <c r="F5941">
        <v>6.4042541559779495E-2</v>
      </c>
      <c r="G5941" s="7">
        <v>-8.1314660987895596E-2</v>
      </c>
      <c r="H5941">
        <v>-1.26356060076473</v>
      </c>
      <c r="I5941">
        <v>0.209756769238758</v>
      </c>
      <c r="J5941">
        <v>0.53892366165544203</v>
      </c>
      <c r="K5941" s="7">
        <v>-0.13290662950210599</v>
      </c>
      <c r="L5941">
        <v>-2.86840830927405</v>
      </c>
      <c r="M5941">
        <v>5.1738405549701504E-3</v>
      </c>
      <c r="N5941">
        <v>0.25420038196574901</v>
      </c>
      <c r="O5941" s="7">
        <v>2.87973979231935E-2</v>
      </c>
      <c r="P5941">
        <v>3.9735060351263898</v>
      </c>
      <c r="Q5941">
        <v>1.4553191433066799E-4</v>
      </c>
      <c r="R5941">
        <v>2.5293802546449001E-3</v>
      </c>
      <c r="S5941" s="7">
        <v>-2.6813086562770701E-2</v>
      </c>
      <c r="T5941">
        <v>-0.589033486945298</v>
      </c>
      <c r="U5941">
        <v>0.55736227653246195</v>
      </c>
      <c r="V5941">
        <v>0.88067260440735795</v>
      </c>
      <c r="W5941" s="7">
        <v>0.10318393702842101</v>
      </c>
      <c r="X5941">
        <v>1.1339569172927999</v>
      </c>
      <c r="Y5941">
        <v>0.25992162073071801</v>
      </c>
      <c r="Z5941">
        <v>0.52966623657607204</v>
      </c>
      <c r="AA5941" s="7">
        <v>3.0854001165508899E-3</v>
      </c>
      <c r="AB5941">
        <v>1.99689337189959</v>
      </c>
      <c r="AC5941">
        <v>4.8956434435935503E-2</v>
      </c>
      <c r="AD5941">
        <v>0.17225827274052399</v>
      </c>
    </row>
    <row r="5942" spans="1:30" x14ac:dyDescent="0.75">
      <c r="A5942" t="s">
        <v>2295</v>
      </c>
      <c r="B5942">
        <v>2.0731593398538801</v>
      </c>
      <c r="C5942" s="7">
        <v>0.16491609120290501</v>
      </c>
      <c r="D5942">
        <v>0.76998990490942898</v>
      </c>
      <c r="E5942">
        <v>0.44338764148356402</v>
      </c>
      <c r="F5942">
        <v>0.71524097842655499</v>
      </c>
      <c r="G5942" s="7">
        <v>5.1169275350739001E-2</v>
      </c>
      <c r="H5942">
        <v>0.24878970571468401</v>
      </c>
      <c r="I5942">
        <v>0.80410870265615497</v>
      </c>
      <c r="J5942">
        <v>0.93645192863816895</v>
      </c>
      <c r="K5942" s="7">
        <v>0.108042683276822</v>
      </c>
      <c r="L5942">
        <v>0.71281223855599196</v>
      </c>
      <c r="M5942">
        <v>0.47786581724548199</v>
      </c>
      <c r="N5942">
        <v>0.83190498573329297</v>
      </c>
      <c r="O5942" s="7">
        <v>-2.3019531115811998E-3</v>
      </c>
      <c r="P5942">
        <v>-9.9638146697267102E-2</v>
      </c>
      <c r="Q5942">
        <v>0.92086040523308998</v>
      </c>
      <c r="R5942">
        <v>0.96324714512509202</v>
      </c>
      <c r="S5942" s="7">
        <v>7.3636171888573798E-2</v>
      </c>
      <c r="T5942">
        <v>0.51507774069963497</v>
      </c>
      <c r="U5942">
        <v>0.60780245076734496</v>
      </c>
      <c r="V5942">
        <v>0.898439741461313</v>
      </c>
      <c r="W5942" s="7">
        <v>-0.11374681585216601</v>
      </c>
      <c r="X5942">
        <v>-0.39141316205065002</v>
      </c>
      <c r="Y5942">
        <v>0.69644704885771502</v>
      </c>
      <c r="Z5942">
        <v>0.86242143620636103</v>
      </c>
      <c r="AA5942" s="7">
        <v>-1.1365002998417299E-2</v>
      </c>
      <c r="AB5942">
        <v>-2.3496211941566898</v>
      </c>
      <c r="AC5942">
        <v>2.1052012857319901E-2</v>
      </c>
      <c r="AD5942">
        <v>9.9428907440603606E-2</v>
      </c>
    </row>
    <row r="5943" spans="1:30" x14ac:dyDescent="0.75">
      <c r="A5943" t="s">
        <v>2298</v>
      </c>
      <c r="B5943">
        <v>4.0817804615720004</v>
      </c>
      <c r="C5943" s="7">
        <v>3.4817173770370601E-2</v>
      </c>
      <c r="D5943">
        <v>0.32611608417110699</v>
      </c>
      <c r="E5943">
        <v>0.74511817968580896</v>
      </c>
      <c r="F5943">
        <v>0.89200158276595498</v>
      </c>
      <c r="G5943" s="7">
        <v>-0.199408191825344</v>
      </c>
      <c r="H5943">
        <v>-1.9093125438104701</v>
      </c>
      <c r="I5943">
        <v>5.9511404899149502E-2</v>
      </c>
      <c r="J5943">
        <v>0.28646562718486401</v>
      </c>
      <c r="K5943" s="7">
        <v>-8.2295509027486599E-2</v>
      </c>
      <c r="L5943">
        <v>-1.08984484644933</v>
      </c>
      <c r="M5943">
        <v>0.27878522488984903</v>
      </c>
      <c r="N5943">
        <v>0.71673610398443</v>
      </c>
      <c r="O5943" s="7">
        <v>4.2794111974924802E-3</v>
      </c>
      <c r="P5943">
        <v>0.36237315414001597</v>
      </c>
      <c r="Q5943">
        <v>0.71795030304987995</v>
      </c>
      <c r="R5943">
        <v>0.85876667648653804</v>
      </c>
      <c r="S5943" s="7">
        <v>-7.6729479027150799E-2</v>
      </c>
      <c r="T5943">
        <v>-1.0425591825173199</v>
      </c>
      <c r="U5943">
        <v>0.30003540242763799</v>
      </c>
      <c r="V5943">
        <v>0.74032039855292298</v>
      </c>
      <c r="W5943" s="7">
        <v>-0.234225365595714</v>
      </c>
      <c r="X5943">
        <v>-1.58621811750233</v>
      </c>
      <c r="Y5943">
        <v>0.11631106730614101</v>
      </c>
      <c r="Z5943">
        <v>0.33519181000039799</v>
      </c>
      <c r="AA5943" s="7">
        <v>-9.8629364645890505E-3</v>
      </c>
      <c r="AB5943">
        <v>-3.9295347099875002</v>
      </c>
      <c r="AC5943">
        <v>1.7005083022476501E-4</v>
      </c>
      <c r="AD5943">
        <v>2.8955746631347101E-3</v>
      </c>
    </row>
    <row r="5944" spans="1:30" x14ac:dyDescent="0.75">
      <c r="A5944" t="s">
        <v>2300</v>
      </c>
      <c r="B5944">
        <v>3.8832789364853699</v>
      </c>
      <c r="C5944" s="7">
        <v>-0.226099318140741</v>
      </c>
      <c r="D5944">
        <v>-1.9431228763917601</v>
      </c>
      <c r="E5944">
        <v>5.5228512981276998E-2</v>
      </c>
      <c r="F5944">
        <v>0.24676486205048001</v>
      </c>
      <c r="G5944" s="7">
        <v>7.9467614855253194E-2</v>
      </c>
      <c r="H5944">
        <v>0.70177850563261401</v>
      </c>
      <c r="I5944">
        <v>0.48468688268416599</v>
      </c>
      <c r="J5944">
        <v>0.77922591025488896</v>
      </c>
      <c r="K5944" s="7">
        <v>-7.3315851642744095E-2</v>
      </c>
      <c r="L5944">
        <v>-0.89074468752022995</v>
      </c>
      <c r="M5944">
        <v>0.37551818371484202</v>
      </c>
      <c r="N5944">
        <v>0.77806721159997005</v>
      </c>
      <c r="O5944" s="7">
        <v>4.4592561598855602E-4</v>
      </c>
      <c r="P5944">
        <v>3.4872763478276503E-2</v>
      </c>
      <c r="Q5944">
        <v>0.97226093320999696</v>
      </c>
      <c r="R5944">
        <v>0.98801255685929101</v>
      </c>
      <c r="S5944" s="7">
        <v>-1.7765372311520599E-2</v>
      </c>
      <c r="T5944">
        <v>-0.22370412580185201</v>
      </c>
      <c r="U5944">
        <v>0.82351099926864302</v>
      </c>
      <c r="V5944">
        <v>0.96158450122931904</v>
      </c>
      <c r="W5944" s="7">
        <v>0.30556693299599502</v>
      </c>
      <c r="X5944">
        <v>1.9088464818106401</v>
      </c>
      <c r="Y5944">
        <v>5.9572348766107203E-2</v>
      </c>
      <c r="Z5944">
        <v>0.220265400219706</v>
      </c>
      <c r="AA5944" s="7">
        <v>4.3879225617612103E-3</v>
      </c>
      <c r="AB5944">
        <v>1.62782797528054</v>
      </c>
      <c r="AC5944">
        <v>0.107170801689756</v>
      </c>
      <c r="AD5944">
        <v>0.28164981530009803</v>
      </c>
    </row>
    <row r="5945" spans="1:30" x14ac:dyDescent="0.75">
      <c r="A5945" t="s">
        <v>2638</v>
      </c>
      <c r="B5945">
        <v>1.9757397606054301</v>
      </c>
      <c r="C5945" s="7">
        <v>-0.41862021546974199</v>
      </c>
      <c r="D5945">
        <v>-2.1496808244766701</v>
      </c>
      <c r="E5945">
        <v>3.4350848907436102E-2</v>
      </c>
      <c r="F5945">
        <v>0.18760965636073701</v>
      </c>
      <c r="G5945" s="7">
        <v>-6.8016726634998803E-2</v>
      </c>
      <c r="H5945">
        <v>-0.351360903925728</v>
      </c>
      <c r="I5945">
        <v>0.72616548569428396</v>
      </c>
      <c r="J5945">
        <v>0.90565371074980905</v>
      </c>
      <c r="K5945" s="7">
        <v>-0.24331847105237001</v>
      </c>
      <c r="L5945">
        <v>-1.7669984771481999</v>
      </c>
      <c r="M5945">
        <v>8.0728659479249398E-2</v>
      </c>
      <c r="N5945">
        <v>0.50328506066830203</v>
      </c>
      <c r="O5945" s="7">
        <v>4.1049081830298602E-2</v>
      </c>
      <c r="P5945">
        <v>1.8611088267246001</v>
      </c>
      <c r="Q5945">
        <v>6.6099700990596394E-2</v>
      </c>
      <c r="R5945">
        <v>0.208153105527252</v>
      </c>
      <c r="S5945" s="7">
        <v>-0.12258009436042</v>
      </c>
      <c r="T5945">
        <v>-0.87394270336168101</v>
      </c>
      <c r="U5945">
        <v>0.38455089185519897</v>
      </c>
      <c r="V5945">
        <v>0.79858567246187495</v>
      </c>
      <c r="W5945" s="7">
        <v>0.35060348883474302</v>
      </c>
      <c r="X5945">
        <v>1.2806979764456401</v>
      </c>
      <c r="Y5945">
        <v>0.20369697609131601</v>
      </c>
      <c r="Z5945">
        <v>0.460594192397762</v>
      </c>
      <c r="AA5945" s="7">
        <v>2.76108552587843E-2</v>
      </c>
      <c r="AB5945">
        <v>5.8352702739212798</v>
      </c>
      <c r="AC5945" s="4">
        <v>8.9707201182274395E-8</v>
      </c>
      <c r="AD5945" s="4">
        <v>7.9917415314121798E-6</v>
      </c>
    </row>
    <row r="5946" spans="1:30" x14ac:dyDescent="0.75">
      <c r="A5946" t="s">
        <v>2639</v>
      </c>
      <c r="B5946">
        <v>2.5549673057933902</v>
      </c>
      <c r="C5946" s="7">
        <v>2.4250396556620299E-2</v>
      </c>
      <c r="D5946">
        <v>0.15493090470905399</v>
      </c>
      <c r="E5946">
        <v>0.87723397812445902</v>
      </c>
      <c r="F5946">
        <v>0.94961022386517402</v>
      </c>
      <c r="G5946" s="7">
        <v>-0.194224167004652</v>
      </c>
      <c r="H5946">
        <v>-1.3095530275034399</v>
      </c>
      <c r="I5946">
        <v>0.19378828724660199</v>
      </c>
      <c r="J5946">
        <v>0.52006837009598905</v>
      </c>
      <c r="K5946" s="7">
        <v>-8.4986885224015707E-2</v>
      </c>
      <c r="L5946">
        <v>-0.76675027933520201</v>
      </c>
      <c r="M5946">
        <v>0.44530169262881902</v>
      </c>
      <c r="N5946">
        <v>0.813694858676977</v>
      </c>
      <c r="O5946" s="7">
        <v>8.3078375874397602E-3</v>
      </c>
      <c r="P5946">
        <v>0.49700238964468402</v>
      </c>
      <c r="Q5946">
        <v>0.62043860952766805</v>
      </c>
      <c r="R5946">
        <v>0.79392132800814097</v>
      </c>
      <c r="S5946" s="7">
        <v>0.14085830276339201</v>
      </c>
      <c r="T5946">
        <v>1.3554953331022801</v>
      </c>
      <c r="U5946">
        <v>0.17876163923871999</v>
      </c>
      <c r="V5946">
        <v>0.64185034836472599</v>
      </c>
      <c r="W5946" s="7">
        <v>-0.21847456356127201</v>
      </c>
      <c r="X5946">
        <v>-1.0433066830342099</v>
      </c>
      <c r="Y5946">
        <v>0.29969114636238497</v>
      </c>
      <c r="Z5946">
        <v>0.57006472644418105</v>
      </c>
      <c r="AA5946" s="7">
        <v>3.3531767599307202E-3</v>
      </c>
      <c r="AB5946">
        <v>0.95464176834272196</v>
      </c>
      <c r="AC5946">
        <v>0.34239886681793003</v>
      </c>
      <c r="AD5946">
        <v>0.57015463479068595</v>
      </c>
    </row>
    <row r="5947" spans="1:30" x14ac:dyDescent="0.75">
      <c r="A5947" t="s">
        <v>2640</v>
      </c>
      <c r="B5947">
        <v>5.1852586018638904</v>
      </c>
      <c r="C5947" s="7">
        <v>3.0432784057324298E-3</v>
      </c>
      <c r="D5947">
        <v>3.8883585542940698E-2</v>
      </c>
      <c r="E5947">
        <v>0.96907212129035902</v>
      </c>
      <c r="F5947">
        <v>0.98871511709256299</v>
      </c>
      <c r="G5947" s="7">
        <v>-0.177518994633382</v>
      </c>
      <c r="H5947">
        <v>-2.3230926550026498</v>
      </c>
      <c r="I5947">
        <v>2.25027603372621E-2</v>
      </c>
      <c r="J5947">
        <v>0.16633177017228801</v>
      </c>
      <c r="K5947" s="7">
        <v>-8.7237858113825006E-2</v>
      </c>
      <c r="L5947">
        <v>-1.57586894093473</v>
      </c>
      <c r="M5947">
        <v>0.118678612759527</v>
      </c>
      <c r="N5947">
        <v>0.56664212718218498</v>
      </c>
      <c r="O5947" s="7">
        <v>-1.14877592127799E-2</v>
      </c>
      <c r="P5947">
        <v>-1.3328643976901</v>
      </c>
      <c r="Q5947">
        <v>0.18604974551744399</v>
      </c>
      <c r="R5947">
        <v>0.40050701652800802</v>
      </c>
      <c r="S5947" s="7">
        <v>-2.4828992326241899E-2</v>
      </c>
      <c r="T5947">
        <v>-0.46239708308910299</v>
      </c>
      <c r="U5947">
        <v>0.64494874649449396</v>
      </c>
      <c r="V5947">
        <v>0.90952118276192495</v>
      </c>
      <c r="W5947" s="7">
        <v>-0.18056227303911501</v>
      </c>
      <c r="X5947">
        <v>-1.6713385027921399</v>
      </c>
      <c r="Y5947">
        <v>9.8241397710203293E-2</v>
      </c>
      <c r="Z5947">
        <v>0.300517477842558</v>
      </c>
      <c r="AA5947" s="7">
        <v>-3.9245129048030202E-4</v>
      </c>
      <c r="AB5947">
        <v>-0.214504174446565</v>
      </c>
      <c r="AC5947">
        <v>0.83065493225597098</v>
      </c>
      <c r="AD5947">
        <v>0.91703230398302005</v>
      </c>
    </row>
    <row r="5948" spans="1:30" x14ac:dyDescent="0.75">
      <c r="A5948" t="s">
        <v>2635</v>
      </c>
      <c r="B5948">
        <v>4.0585519559351599</v>
      </c>
      <c r="C5948" s="7">
        <v>-0.30158911789559101</v>
      </c>
      <c r="D5948">
        <v>-1.7777285018648401</v>
      </c>
      <c r="E5948">
        <v>7.9369263227864403E-2</v>
      </c>
      <c r="F5948">
        <v>0.29867331561780402</v>
      </c>
      <c r="G5948" s="7">
        <v>-0.17017871834453399</v>
      </c>
      <c r="H5948">
        <v>-1.0426127853786</v>
      </c>
      <c r="I5948">
        <v>0.30036748208960101</v>
      </c>
      <c r="J5948">
        <v>0.63865752763914796</v>
      </c>
      <c r="K5948" s="7">
        <v>-0.23588391812006201</v>
      </c>
      <c r="L5948">
        <v>-1.96489320870776</v>
      </c>
      <c r="M5948">
        <v>5.3008681266287397E-2</v>
      </c>
      <c r="N5948">
        <v>0.45078985539323202</v>
      </c>
      <c r="O5948" s="7">
        <v>-1.24755808155188E-3</v>
      </c>
      <c r="P5948">
        <v>-6.7664454498753898E-2</v>
      </c>
      <c r="Q5948">
        <v>0.94622692340422399</v>
      </c>
      <c r="R5948">
        <v>0.97517929384957103</v>
      </c>
      <c r="S5948" s="7">
        <v>5.5201610123473098E-2</v>
      </c>
      <c r="T5948">
        <v>0.48324346245090399</v>
      </c>
      <c r="U5948">
        <v>0.63028462898866</v>
      </c>
      <c r="V5948">
        <v>0.90502408797818001</v>
      </c>
      <c r="W5948" s="7">
        <v>0.13141039955105599</v>
      </c>
      <c r="X5948">
        <v>0.56974857829283299</v>
      </c>
      <c r="Y5948">
        <v>0.57049527688569301</v>
      </c>
      <c r="Z5948">
        <v>0.78831841452542495</v>
      </c>
      <c r="AA5948" s="7">
        <v>-2.02516640224209E-3</v>
      </c>
      <c r="AB5948">
        <v>-0.51601846474042301</v>
      </c>
      <c r="AC5948">
        <v>0.60730989735618801</v>
      </c>
      <c r="AD5948">
        <v>0.782412316026739</v>
      </c>
    </row>
    <row r="5949" spans="1:30" x14ac:dyDescent="0.75">
      <c r="A5949" t="s">
        <v>2641</v>
      </c>
      <c r="B5949">
        <v>2.2655738849434899</v>
      </c>
      <c r="C5949" s="7">
        <v>9.3549904478236107E-2</v>
      </c>
      <c r="D5949">
        <v>0.551188064915759</v>
      </c>
      <c r="E5949">
        <v>0.58291487096730099</v>
      </c>
      <c r="F5949">
        <v>0.80498596151761004</v>
      </c>
      <c r="G5949" s="7">
        <v>-0.45164254492309103</v>
      </c>
      <c r="H5949">
        <v>-2.8282824656154699</v>
      </c>
      <c r="I5949">
        <v>5.8054846420217601E-3</v>
      </c>
      <c r="J5949">
        <v>8.1290009326897006E-2</v>
      </c>
      <c r="K5949" s="7">
        <v>-0.179046320222427</v>
      </c>
      <c r="L5949">
        <v>-1.4891113956517299</v>
      </c>
      <c r="M5949">
        <v>0.14006733758308201</v>
      </c>
      <c r="N5949">
        <v>0.59133162378911697</v>
      </c>
      <c r="O5949" s="7">
        <v>-7.6551289365903103E-3</v>
      </c>
      <c r="P5949">
        <v>-0.42725457259960797</v>
      </c>
      <c r="Q5949">
        <v>0.67024747786696603</v>
      </c>
      <c r="R5949">
        <v>0.82955120004724703</v>
      </c>
      <c r="S5949" s="7">
        <v>0.18684594466631399</v>
      </c>
      <c r="T5949">
        <v>1.6834621015433899</v>
      </c>
      <c r="U5949">
        <v>9.5863983052177401E-2</v>
      </c>
      <c r="V5949">
        <v>0.52755228632205398</v>
      </c>
      <c r="W5949" s="7">
        <v>-0.54519244940132705</v>
      </c>
      <c r="X5949">
        <v>-2.41925169772529</v>
      </c>
      <c r="Y5949">
        <v>1.76310735272362E-2</v>
      </c>
      <c r="Z5949">
        <v>9.5994870657148706E-2</v>
      </c>
      <c r="AA5949" s="7">
        <v>-4.0902159954253796E-3</v>
      </c>
      <c r="AB5949">
        <v>-1.0740478534592099</v>
      </c>
      <c r="AC5949">
        <v>0.28576546706147798</v>
      </c>
      <c r="AD5949">
        <v>0.51460387462337898</v>
      </c>
    </row>
    <row r="5950" spans="1:30" x14ac:dyDescent="0.75">
      <c r="A5950" t="s">
        <v>2642</v>
      </c>
      <c r="B5950">
        <v>4.5163820071824201</v>
      </c>
      <c r="C5950" s="7">
        <v>2.2188915138917902E-2</v>
      </c>
      <c r="D5950">
        <v>0.25814125628233803</v>
      </c>
      <c r="E5950">
        <v>0.796906402348461</v>
      </c>
      <c r="F5950">
        <v>0.91579428963095699</v>
      </c>
      <c r="G5950" s="7">
        <v>-2.7693576091017101E-2</v>
      </c>
      <c r="H5950">
        <v>-0.32782972969250301</v>
      </c>
      <c r="I5950">
        <v>0.74382652026069296</v>
      </c>
      <c r="J5950">
        <v>0.91109420398211005</v>
      </c>
      <c r="K5950" s="7">
        <v>-2.7523304760496302E-3</v>
      </c>
      <c r="L5950">
        <v>-4.5276340655801502E-2</v>
      </c>
      <c r="M5950">
        <v>0.96399060975392403</v>
      </c>
      <c r="N5950">
        <v>0.99362612850189003</v>
      </c>
      <c r="O5950" s="7">
        <v>-1.20581716514564E-2</v>
      </c>
      <c r="P5950">
        <v>-1.2635233161568999</v>
      </c>
      <c r="Q5950">
        <v>0.209770096337562</v>
      </c>
      <c r="R5950">
        <v>0.42974709433845099</v>
      </c>
      <c r="S5950" s="7">
        <v>-8.7590009366773594E-2</v>
      </c>
      <c r="T5950">
        <v>-1.4760402631585301</v>
      </c>
      <c r="U5950">
        <v>0.14353650962005901</v>
      </c>
      <c r="V5950">
        <v>0.598686930672782</v>
      </c>
      <c r="W5950" s="7">
        <v>-4.9882491229935003E-2</v>
      </c>
      <c r="X5950">
        <v>-0.417609511954177</v>
      </c>
      <c r="Y5950">
        <v>0.67725951059749301</v>
      </c>
      <c r="Z5950">
        <v>0.85205780236593298</v>
      </c>
      <c r="AA5950" s="7">
        <v>-4.3003191482429998E-3</v>
      </c>
      <c r="AB5950">
        <v>-2.13108138691892</v>
      </c>
      <c r="AC5950">
        <v>3.5898066504837602E-2</v>
      </c>
      <c r="AD5950">
        <v>0.14118068765530201</v>
      </c>
    </row>
    <row r="5951" spans="1:30" x14ac:dyDescent="0.75">
      <c r="A5951" t="s">
        <v>2643</v>
      </c>
      <c r="B5951">
        <v>6.7534530537849902</v>
      </c>
      <c r="C5951" s="7">
        <v>4.4615144323817101E-2</v>
      </c>
      <c r="D5951">
        <v>0.59853867438003105</v>
      </c>
      <c r="E5951">
        <v>0.55103277051088895</v>
      </c>
      <c r="F5951">
        <v>0.78484098907490596</v>
      </c>
      <c r="G5951" s="7">
        <v>2.3860444870662099E-2</v>
      </c>
      <c r="H5951">
        <v>0.32752938015338601</v>
      </c>
      <c r="I5951">
        <v>0.74405285570037305</v>
      </c>
      <c r="J5951">
        <v>0.91109420398211005</v>
      </c>
      <c r="K5951" s="7">
        <v>3.42377945972396E-2</v>
      </c>
      <c r="L5951">
        <v>0.64940614022933096</v>
      </c>
      <c r="M5951">
        <v>0.51778347703389505</v>
      </c>
      <c r="N5951">
        <v>0.85129570207943095</v>
      </c>
      <c r="O5951" s="7">
        <v>-1.1195366317316499E-2</v>
      </c>
      <c r="P5951">
        <v>-1.36917679852227</v>
      </c>
      <c r="Q5951">
        <v>0.174461632028721</v>
      </c>
      <c r="R5951">
        <v>0.384792124894348</v>
      </c>
      <c r="S5951" s="7">
        <v>0.13538966215713499</v>
      </c>
      <c r="T5951">
        <v>2.6440802047514</v>
      </c>
      <c r="U5951">
        <v>9.7133333910809604E-3</v>
      </c>
      <c r="V5951">
        <v>0.24222255722099301</v>
      </c>
      <c r="W5951" s="7">
        <v>-2.0754699453155001E-2</v>
      </c>
      <c r="X5951">
        <v>-0.20150828768257401</v>
      </c>
      <c r="Y5951">
        <v>0.84077065293384501</v>
      </c>
      <c r="Z5951">
        <v>0.93364957159865303</v>
      </c>
      <c r="AA5951" s="7">
        <v>-4.2802825720338802E-3</v>
      </c>
      <c r="AB5951">
        <v>-2.4565503289906099</v>
      </c>
      <c r="AC5951">
        <v>1.6010425857577001E-2</v>
      </c>
      <c r="AD5951">
        <v>8.2590620551628496E-2</v>
      </c>
    </row>
    <row r="5952" spans="1:30" x14ac:dyDescent="0.75">
      <c r="A5952" t="s">
        <v>2636</v>
      </c>
      <c r="B5952">
        <v>4.6262534890370199</v>
      </c>
      <c r="C5952" s="7">
        <v>1.4017151087140699E-2</v>
      </c>
      <c r="D5952">
        <v>0.14925820959734001</v>
      </c>
      <c r="E5952">
        <v>0.88169468011151997</v>
      </c>
      <c r="F5952">
        <v>0.951803681357974</v>
      </c>
      <c r="G5952" s="7">
        <v>0.19354330673219799</v>
      </c>
      <c r="H5952">
        <v>2.12670673991403</v>
      </c>
      <c r="I5952">
        <v>3.62706391280797E-2</v>
      </c>
      <c r="J5952">
        <v>0.219552554131271</v>
      </c>
      <c r="K5952" s="7">
        <v>0.103780228909669</v>
      </c>
      <c r="L5952">
        <v>1.5620443566953699</v>
      </c>
      <c r="M5952">
        <v>0.121901000443075</v>
      </c>
      <c r="N5952">
        <v>0.57212000027867504</v>
      </c>
      <c r="O5952" s="7">
        <v>3.5775114085313302E-2</v>
      </c>
      <c r="P5952">
        <v>3.49511164180073</v>
      </c>
      <c r="Q5952">
        <v>7.4737607853116704E-4</v>
      </c>
      <c r="R5952">
        <v>8.9992571101490393E-3</v>
      </c>
      <c r="S5952" s="7">
        <v>7.0022764846034993E-2</v>
      </c>
      <c r="T5952">
        <v>1.0892954728936699</v>
      </c>
      <c r="U5952">
        <v>0.27902597987875899</v>
      </c>
      <c r="V5952">
        <v>0.72613426583155405</v>
      </c>
      <c r="W5952" s="7">
        <v>0.179526155645057</v>
      </c>
      <c r="X5952">
        <v>1.3956325291299201</v>
      </c>
      <c r="Y5952">
        <v>0.16637025170780401</v>
      </c>
      <c r="Z5952">
        <v>0.40983325692565897</v>
      </c>
      <c r="AA5952" s="7">
        <v>-2.4765043690446399E-3</v>
      </c>
      <c r="AB5952">
        <v>-1.1520878175673399</v>
      </c>
      <c r="AC5952">
        <v>0.25243497093088502</v>
      </c>
      <c r="AD5952">
        <v>0.47606006022768799</v>
      </c>
    </row>
    <row r="5953" spans="1:30" x14ac:dyDescent="0.75">
      <c r="A5953" t="s">
        <v>2637</v>
      </c>
      <c r="B5953">
        <v>6.0956728110126903</v>
      </c>
      <c r="C5953" s="7">
        <v>-0.21015757972640001</v>
      </c>
      <c r="D5953">
        <v>-2.4750742429183998</v>
      </c>
      <c r="E5953">
        <v>1.52755379324715E-2</v>
      </c>
      <c r="F5953">
        <v>0.115001508476304</v>
      </c>
      <c r="G5953" s="7">
        <v>0.16515559610221101</v>
      </c>
      <c r="H5953">
        <v>1.9844720407949601</v>
      </c>
      <c r="I5953">
        <v>5.0379462240186398E-2</v>
      </c>
      <c r="J5953">
        <v>0.26300004619144501</v>
      </c>
      <c r="K5953" s="7">
        <v>-2.2500991812094698E-2</v>
      </c>
      <c r="L5953">
        <v>-0.37469033353829001</v>
      </c>
      <c r="M5953">
        <v>0.70880970143802702</v>
      </c>
      <c r="N5953">
        <v>0.921568414246696</v>
      </c>
      <c r="O5953" s="7">
        <v>-3.5243129400864701E-2</v>
      </c>
      <c r="P5953">
        <v>-3.76275088477195</v>
      </c>
      <c r="Q5953">
        <v>3.05624716732375E-4</v>
      </c>
      <c r="R5953">
        <v>4.5214804663150704E-3</v>
      </c>
      <c r="S5953" s="7">
        <v>3.0252238068539199E-2</v>
      </c>
      <c r="T5953">
        <v>0.51880840493330205</v>
      </c>
      <c r="U5953">
        <v>0.60522182944458602</v>
      </c>
      <c r="V5953">
        <v>0.89731762384792102</v>
      </c>
      <c r="W5953" s="7">
        <v>0.37531317582861101</v>
      </c>
      <c r="X5953">
        <v>3.1894915660269398</v>
      </c>
      <c r="Y5953">
        <v>1.9867797609154502E-3</v>
      </c>
      <c r="Z5953">
        <v>2.0070230386766301E-2</v>
      </c>
      <c r="AA5953" s="7">
        <v>1.6620761111390301E-2</v>
      </c>
      <c r="AB5953">
        <v>8.3204531406911606</v>
      </c>
      <c r="AC5953" s="4">
        <v>1.1583073241621999E-12</v>
      </c>
      <c r="AD5953" s="4">
        <v>8.9001439020313201E-10</v>
      </c>
    </row>
    <row r="5954" spans="1:30" x14ac:dyDescent="0.75">
      <c r="A5954" t="s">
        <v>2681</v>
      </c>
      <c r="B5954">
        <v>3.9892637553846599</v>
      </c>
      <c r="C5954" s="7">
        <v>0.23883534380223501</v>
      </c>
      <c r="D5954">
        <v>2.1987900248848802</v>
      </c>
      <c r="E5954">
        <v>3.0541158791046501E-2</v>
      </c>
      <c r="F5954">
        <v>0.17652703628449701</v>
      </c>
      <c r="G5954" s="7">
        <v>-0.29018276500544699</v>
      </c>
      <c r="H5954">
        <v>-2.7483514233242001</v>
      </c>
      <c r="I5954">
        <v>7.2790809024555602E-3</v>
      </c>
      <c r="J5954">
        <v>9.2830934247706096E-2</v>
      </c>
      <c r="K5954" s="7">
        <v>-2.5673710601606201E-2</v>
      </c>
      <c r="L5954">
        <v>-0.33412891323098098</v>
      </c>
      <c r="M5954">
        <v>0.73908483810778303</v>
      </c>
      <c r="N5954">
        <v>0.92995109798807096</v>
      </c>
      <c r="O5954" s="7">
        <v>-2.0101320368717202E-2</v>
      </c>
      <c r="P5954">
        <v>-1.68796066178372</v>
      </c>
      <c r="Q5954">
        <v>9.4993828086829393E-2</v>
      </c>
      <c r="R5954">
        <v>0.26202695142460902</v>
      </c>
      <c r="S5954" s="7">
        <v>-1.55021467557245E-2</v>
      </c>
      <c r="T5954">
        <v>-0.20986878639818099</v>
      </c>
      <c r="U5954">
        <v>0.83425983856378905</v>
      </c>
      <c r="V5954">
        <v>0.96515289604642496</v>
      </c>
      <c r="W5954" s="7">
        <v>-0.52901810880768196</v>
      </c>
      <c r="X5954">
        <v>-3.54438821382641</v>
      </c>
      <c r="Y5954">
        <v>6.3530139817251699E-4</v>
      </c>
      <c r="Z5954">
        <v>8.3355340332261704E-3</v>
      </c>
      <c r="AA5954" s="7">
        <v>2.1055732119645799E-3</v>
      </c>
      <c r="AB5954">
        <v>0.83799600855951195</v>
      </c>
      <c r="AC5954">
        <v>0.40432490278445798</v>
      </c>
      <c r="AD5954">
        <v>0.62659401926536296</v>
      </c>
    </row>
    <row r="5955" spans="1:30" x14ac:dyDescent="0.75">
      <c r="A5955" t="s">
        <v>2682</v>
      </c>
      <c r="B5955">
        <v>2.9920143972614799</v>
      </c>
      <c r="C5955" s="7">
        <v>0.14827290796530401</v>
      </c>
      <c r="D5955">
        <v>0.77681044937510901</v>
      </c>
      <c r="E5955">
        <v>0.439429139840181</v>
      </c>
      <c r="F5955">
        <v>0.71210743710906299</v>
      </c>
      <c r="G5955" s="7">
        <v>-4.4343074761653903E-2</v>
      </c>
      <c r="H5955">
        <v>-0.23544936147003601</v>
      </c>
      <c r="I5955">
        <v>0.81442686831152999</v>
      </c>
      <c r="J5955">
        <v>0.93910482943865603</v>
      </c>
      <c r="K5955" s="7">
        <v>5.1964916601825201E-2</v>
      </c>
      <c r="L5955">
        <v>0.384981183984617</v>
      </c>
      <c r="M5955">
        <v>0.70121392203219102</v>
      </c>
      <c r="N5955">
        <v>0.918857808299271</v>
      </c>
      <c r="O5955" s="7">
        <v>1.49080209020099E-2</v>
      </c>
      <c r="P5955">
        <v>0.702560464005621</v>
      </c>
      <c r="Q5955">
        <v>0.48425119542921302</v>
      </c>
      <c r="R5955">
        <v>0.69797263054999303</v>
      </c>
      <c r="S5955" s="7">
        <v>-0.14591179933135701</v>
      </c>
      <c r="T5955">
        <v>-1.0961502425601699</v>
      </c>
      <c r="U5955">
        <v>0.27611200601479602</v>
      </c>
      <c r="V5955">
        <v>0.72525223197817101</v>
      </c>
      <c r="W5955" s="7">
        <v>-0.19261598272695801</v>
      </c>
      <c r="X5955">
        <v>-0.72325106927874305</v>
      </c>
      <c r="Y5955">
        <v>0.47151316062163101</v>
      </c>
      <c r="Z5955">
        <v>0.72360413166042903</v>
      </c>
      <c r="AA5955" s="7">
        <v>3.6366842859043998E-3</v>
      </c>
      <c r="AB5955">
        <v>0.82026501166423305</v>
      </c>
      <c r="AC5955">
        <v>0.41436162980438401</v>
      </c>
      <c r="AD5955">
        <v>0.63573716171410199</v>
      </c>
    </row>
    <row r="5956" spans="1:30" x14ac:dyDescent="0.75">
      <c r="A5956" t="s">
        <v>2678</v>
      </c>
      <c r="B5956">
        <v>5.3831300710332899</v>
      </c>
      <c r="C5956" s="7">
        <v>0.16791995070497501</v>
      </c>
      <c r="D5956">
        <v>2.2670001384535698</v>
      </c>
      <c r="E5956">
        <v>2.58643346958779E-2</v>
      </c>
      <c r="F5956">
        <v>0.15922690573416201</v>
      </c>
      <c r="G5956" s="7">
        <v>-0.133310224228256</v>
      </c>
      <c r="H5956">
        <v>-1.85016735897948</v>
      </c>
      <c r="I5956">
        <v>6.7677421390570605E-2</v>
      </c>
      <c r="J5956">
        <v>0.305554982951037</v>
      </c>
      <c r="K5956" s="7">
        <v>1.7304863238359301E-2</v>
      </c>
      <c r="L5956">
        <v>0.330268052573784</v>
      </c>
      <c r="M5956">
        <v>0.74198989971808305</v>
      </c>
      <c r="N5956">
        <v>0.93095683928216599</v>
      </c>
      <c r="O5956" s="7">
        <v>2.9666574529851101E-3</v>
      </c>
      <c r="P5956">
        <v>0.366212694689939</v>
      </c>
      <c r="Q5956">
        <v>0.71509371486695605</v>
      </c>
      <c r="R5956">
        <v>0.85716204246344996</v>
      </c>
      <c r="S5956" s="7">
        <v>2.4695850398328799E-2</v>
      </c>
      <c r="T5956">
        <v>0.48702409130809499</v>
      </c>
      <c r="U5956">
        <v>0.62746373220193696</v>
      </c>
      <c r="V5956">
        <v>0.90434221848659002</v>
      </c>
      <c r="W5956" s="7">
        <v>-0.30123017493323101</v>
      </c>
      <c r="X5956">
        <v>-2.9573753176271702</v>
      </c>
      <c r="Y5956">
        <v>3.9923118491344998E-3</v>
      </c>
      <c r="Z5956">
        <v>3.2870877760544599E-2</v>
      </c>
      <c r="AA5956" s="7">
        <v>9.7804982961553007E-4</v>
      </c>
      <c r="AB5956">
        <v>0.57028280733319403</v>
      </c>
      <c r="AC5956">
        <v>0.56995297775044496</v>
      </c>
      <c r="AD5956">
        <v>0.75587938602631899</v>
      </c>
    </row>
    <row r="5957" spans="1:30" x14ac:dyDescent="0.75">
      <c r="A5957" t="s">
        <v>2683</v>
      </c>
      <c r="B5957">
        <v>7.2702485547294096</v>
      </c>
      <c r="C5957" s="7">
        <v>0.67599060074329698</v>
      </c>
      <c r="D5957">
        <v>5.2207499205403698</v>
      </c>
      <c r="E5957" s="4">
        <v>1.6303706290953299E-6</v>
      </c>
      <c r="F5957">
        <v>1.3728614050752001E-4</v>
      </c>
      <c r="G5957" s="7">
        <v>-0.610482467029559</v>
      </c>
      <c r="H5957">
        <v>-4.76829372973876</v>
      </c>
      <c r="I5957" s="4">
        <v>9.3146003529628699E-6</v>
      </c>
      <c r="J5957">
        <v>1.0224437208868301E-3</v>
      </c>
      <c r="K5957" s="7">
        <v>3.2754066856868998E-2</v>
      </c>
      <c r="L5957">
        <v>0.357721335960279</v>
      </c>
      <c r="M5957">
        <v>0.72158979529516598</v>
      </c>
      <c r="N5957">
        <v>0.92504952485492897</v>
      </c>
      <c r="O5957" s="7">
        <v>-4.9465531964088899E-2</v>
      </c>
      <c r="P5957">
        <v>-3.4486406366463398</v>
      </c>
      <c r="Q5957">
        <v>9.4153716983481699E-4</v>
      </c>
      <c r="R5957">
        <v>1.0688142166158101E-2</v>
      </c>
      <c r="S5957" s="7">
        <v>-0.12998629251291299</v>
      </c>
      <c r="T5957">
        <v>-1.4442467900509799</v>
      </c>
      <c r="U5957">
        <v>0.152971640737154</v>
      </c>
      <c r="V5957">
        <v>0.61429592162458502</v>
      </c>
      <c r="W5957" s="7">
        <v>-1.28647306777286</v>
      </c>
      <c r="X5957">
        <v>-7.1056491099491597</v>
      </c>
      <c r="Y5957" s="4">
        <v>6.7984426824350502E-10</v>
      </c>
      <c r="Z5957" s="4">
        <v>8.1145683823161698E-8</v>
      </c>
      <c r="AA5957" s="7">
        <v>2.55220436471198E-3</v>
      </c>
      <c r="AB5957">
        <v>0.83507197051759197</v>
      </c>
      <c r="AC5957">
        <v>0.406416946334347</v>
      </c>
      <c r="AD5957">
        <v>0.62871331558410803</v>
      </c>
    </row>
    <row r="5958" spans="1:30" x14ac:dyDescent="0.75">
      <c r="A5958" t="s">
        <v>2684</v>
      </c>
      <c r="B5958">
        <v>4.5065606895225896</v>
      </c>
      <c r="C5958" s="7">
        <v>-3.4570486254238197E-2</v>
      </c>
      <c r="D5958">
        <v>-0.24924090222332901</v>
      </c>
      <c r="E5958">
        <v>0.80381342660743105</v>
      </c>
      <c r="F5958">
        <v>0.91994807919491295</v>
      </c>
      <c r="G5958" s="7">
        <v>0.28998092222751298</v>
      </c>
      <c r="H5958">
        <v>2.1561388427032502</v>
      </c>
      <c r="I5958">
        <v>3.4077555524784101E-2</v>
      </c>
      <c r="J5958">
        <v>0.21148383019772601</v>
      </c>
      <c r="K5958" s="7">
        <v>0.127705217986637</v>
      </c>
      <c r="L5958">
        <v>1.3014598235163</v>
      </c>
      <c r="M5958">
        <v>0.19683764439301099</v>
      </c>
      <c r="N5958">
        <v>0.64496656549560505</v>
      </c>
      <c r="O5958" s="7">
        <v>2.9001115551796498E-2</v>
      </c>
      <c r="P5958">
        <v>1.91676770536786</v>
      </c>
      <c r="Q5958">
        <v>5.88391229625089E-2</v>
      </c>
      <c r="R5958">
        <v>0.19429711998417501</v>
      </c>
      <c r="S5958" s="7">
        <v>6.0795142088463698E-2</v>
      </c>
      <c r="T5958">
        <v>0.64090855244675105</v>
      </c>
      <c r="U5958">
        <v>0.523414358935401</v>
      </c>
      <c r="V5958">
        <v>0.86659853752318095</v>
      </c>
      <c r="W5958" s="7">
        <v>0.32455140848175101</v>
      </c>
      <c r="X5958">
        <v>1.70724506109928</v>
      </c>
      <c r="Y5958">
        <v>9.1656124603456707E-2</v>
      </c>
      <c r="Z5958">
        <v>0.28705145092131901</v>
      </c>
      <c r="AA5958" s="7">
        <v>-1.6688397160175099E-3</v>
      </c>
      <c r="AB5958">
        <v>-0.52520092452373501</v>
      </c>
      <c r="AC5958">
        <v>0.60089651056455495</v>
      </c>
      <c r="AD5958">
        <v>0.77786897977052105</v>
      </c>
    </row>
    <row r="5959" spans="1:30" x14ac:dyDescent="0.75">
      <c r="A5959" t="s">
        <v>2685</v>
      </c>
      <c r="B5959">
        <v>3.6841203679494399</v>
      </c>
      <c r="C5959" s="7">
        <v>-0.103496550162105</v>
      </c>
      <c r="D5959">
        <v>-0.96946913102613097</v>
      </c>
      <c r="E5959">
        <v>0.33499355385009899</v>
      </c>
      <c r="F5959">
        <v>0.62627900715223705</v>
      </c>
      <c r="G5959" s="7">
        <v>0.14529778871073401</v>
      </c>
      <c r="H5959">
        <v>1.4184581786252799</v>
      </c>
      <c r="I5959">
        <v>0.15962253896645401</v>
      </c>
      <c r="J5959">
        <v>0.47400953962646902</v>
      </c>
      <c r="K5959" s="7">
        <v>2.0900619274314799E-2</v>
      </c>
      <c r="L5959">
        <v>0.276637310284301</v>
      </c>
      <c r="M5959">
        <v>0.78271351540064704</v>
      </c>
      <c r="N5959">
        <v>0.94925753785158795</v>
      </c>
      <c r="O5959" s="7">
        <v>9.1893250485636808E-3</v>
      </c>
      <c r="P5959">
        <v>0.79699208011729905</v>
      </c>
      <c r="Q5959">
        <v>0.42762118580827602</v>
      </c>
      <c r="R5959">
        <v>0.653541256112252</v>
      </c>
      <c r="S5959" s="7">
        <v>8.4895149341676607E-2</v>
      </c>
      <c r="T5959">
        <v>1.18433178765103</v>
      </c>
      <c r="U5959">
        <v>0.23950108811186899</v>
      </c>
      <c r="V5959">
        <v>0.69786252057597598</v>
      </c>
      <c r="W5959" s="7">
        <v>0.248794338872839</v>
      </c>
      <c r="X5959">
        <v>1.71904510784138</v>
      </c>
      <c r="Y5959">
        <v>8.9155660898281794E-2</v>
      </c>
      <c r="Z5959">
        <v>0.28252482301811099</v>
      </c>
      <c r="AA5959" s="7">
        <v>-2.4364085956472101E-3</v>
      </c>
      <c r="AB5959">
        <v>-1.00660412348588</v>
      </c>
      <c r="AC5959">
        <v>0.31691119955019598</v>
      </c>
      <c r="AD5959">
        <v>0.54651511954974197</v>
      </c>
    </row>
    <row r="5960" spans="1:30" x14ac:dyDescent="0.75">
      <c r="A5960" t="s">
        <v>2679</v>
      </c>
      <c r="B5960">
        <v>11.678633123827799</v>
      </c>
      <c r="C5960" s="7">
        <v>5.1265382910740002E-2</v>
      </c>
      <c r="D5960">
        <v>1.3084259877594999</v>
      </c>
      <c r="E5960">
        <v>0.19416842821303801</v>
      </c>
      <c r="F5960">
        <v>0.483709555511873</v>
      </c>
      <c r="G5960" s="7">
        <v>3.0025602182010301E-2</v>
      </c>
      <c r="H5960">
        <v>0.77471652503689303</v>
      </c>
      <c r="I5960">
        <v>0.44060363299211303</v>
      </c>
      <c r="J5960">
        <v>0.75106507511762499</v>
      </c>
      <c r="K5960" s="7">
        <v>4.06454925463752E-2</v>
      </c>
      <c r="L5960">
        <v>1.4669882189966601</v>
      </c>
      <c r="M5960">
        <v>0.14597802331570001</v>
      </c>
      <c r="N5960">
        <v>0.59657687094538603</v>
      </c>
      <c r="O5960" s="7">
        <v>-1.19534592341594E-2</v>
      </c>
      <c r="P5960">
        <v>-2.75194215539784</v>
      </c>
      <c r="Q5960">
        <v>7.2061620075470397E-3</v>
      </c>
      <c r="R5960">
        <v>4.6046026881903998E-2</v>
      </c>
      <c r="S5960" s="7">
        <v>-9.9484758354322703E-3</v>
      </c>
      <c r="T5960">
        <v>-0.36432596001884598</v>
      </c>
      <c r="U5960">
        <v>0.71649692645677698</v>
      </c>
      <c r="V5960">
        <v>0.93006120867543995</v>
      </c>
      <c r="W5960" s="7">
        <v>-2.1239780728729701E-2</v>
      </c>
      <c r="X5960">
        <v>-0.387536320952582</v>
      </c>
      <c r="Y5960">
        <v>0.69930387728848997</v>
      </c>
      <c r="Z5960">
        <v>0.86369719383008803</v>
      </c>
      <c r="AA5960" s="7">
        <v>1.4226302429580799E-3</v>
      </c>
      <c r="AB5960">
        <v>1.53294963845009</v>
      </c>
      <c r="AC5960">
        <v>0.12890985423630399</v>
      </c>
      <c r="AD5960">
        <v>0.31576364773483101</v>
      </c>
    </row>
    <row r="5961" spans="1:30" x14ac:dyDescent="0.75">
      <c r="A5961" t="s">
        <v>2686</v>
      </c>
      <c r="B5961">
        <v>5.5677304025766903</v>
      </c>
      <c r="C5961" s="7">
        <v>7.1796998123612704E-2</v>
      </c>
      <c r="D5961">
        <v>1.1963977983573599</v>
      </c>
      <c r="E5961">
        <v>0.234785442098044</v>
      </c>
      <c r="F5961">
        <v>0.53079297998406705</v>
      </c>
      <c r="G5961" s="7">
        <v>-4.3452767711481398E-2</v>
      </c>
      <c r="H5961">
        <v>-0.74013494623158504</v>
      </c>
      <c r="I5961">
        <v>0.46120699378258301</v>
      </c>
      <c r="J5961">
        <v>0.76381036012151304</v>
      </c>
      <c r="K5961" s="7">
        <v>1.41721152060657E-2</v>
      </c>
      <c r="L5961">
        <v>0.33389853485357601</v>
      </c>
      <c r="M5961">
        <v>0.73925807799662002</v>
      </c>
      <c r="N5961">
        <v>0.92995109798807096</v>
      </c>
      <c r="O5961" s="7">
        <v>6.6416757336925699E-3</v>
      </c>
      <c r="P5961">
        <v>1.0055183071693901</v>
      </c>
      <c r="Q5961">
        <v>0.31743050471370599</v>
      </c>
      <c r="R5961">
        <v>0.55034418628547499</v>
      </c>
      <c r="S5961" s="7">
        <v>-5.7676214702600901E-3</v>
      </c>
      <c r="T5961">
        <v>-0.139351217687465</v>
      </c>
      <c r="U5961">
        <v>0.88949408361480697</v>
      </c>
      <c r="V5961">
        <v>0.97792423300463904</v>
      </c>
      <c r="W5961" s="7">
        <v>-0.115249765835094</v>
      </c>
      <c r="X5961">
        <v>-1.3884419778445101</v>
      </c>
      <c r="Y5961">
        <v>0.168540508685773</v>
      </c>
      <c r="Z5961">
        <v>0.41316789905940099</v>
      </c>
      <c r="AA5961" s="7">
        <v>3.0223118440572301E-3</v>
      </c>
      <c r="AB5961">
        <v>2.1586294137386299</v>
      </c>
      <c r="AC5961">
        <v>3.3627328997578199E-2</v>
      </c>
      <c r="AD5961">
        <v>0.135172264318623</v>
      </c>
    </row>
    <row r="5962" spans="1:30" x14ac:dyDescent="0.75">
      <c r="A5962" t="s">
        <v>2680</v>
      </c>
      <c r="B5962">
        <v>3.1459816061577501</v>
      </c>
      <c r="C5962" s="7">
        <v>0.464861466829738</v>
      </c>
      <c r="D5962">
        <v>3.1579110254463201</v>
      </c>
      <c r="E5962">
        <v>2.1834784007865298E-3</v>
      </c>
      <c r="F5962">
        <v>3.2419907559504302E-2</v>
      </c>
      <c r="G5962" s="7">
        <v>-0.113848777115214</v>
      </c>
      <c r="H5962">
        <v>-0.81203150212753195</v>
      </c>
      <c r="I5962">
        <v>0.41898561849369498</v>
      </c>
      <c r="J5962">
        <v>0.73532603664137697</v>
      </c>
      <c r="K5962" s="7">
        <v>0.17550634485726199</v>
      </c>
      <c r="L5962">
        <v>1.6840970827431001</v>
      </c>
      <c r="M5962">
        <v>9.5740766840040001E-2</v>
      </c>
      <c r="N5962">
        <v>0.52979154860761501</v>
      </c>
      <c r="O5962" s="7">
        <v>-2.6129753459406799E-2</v>
      </c>
      <c r="P5962">
        <v>-1.66607709817987</v>
      </c>
      <c r="Q5962">
        <v>9.9287949852300897E-2</v>
      </c>
      <c r="R5962">
        <v>0.26994015878399102</v>
      </c>
      <c r="S5962" s="7">
        <v>3.9978378981948802E-2</v>
      </c>
      <c r="T5962">
        <v>0.41094770103594602</v>
      </c>
      <c r="U5962">
        <v>0.68211941109990404</v>
      </c>
      <c r="V5962">
        <v>0.92089796719869799</v>
      </c>
      <c r="W5962" s="7">
        <v>-0.57871024394495296</v>
      </c>
      <c r="X5962">
        <v>-2.9225509291413498</v>
      </c>
      <c r="Y5962">
        <v>4.4214848484894799E-3</v>
      </c>
      <c r="Z5962">
        <v>3.5458404910195501E-2</v>
      </c>
      <c r="AA5962" s="7">
        <v>-6.3438974401857796E-3</v>
      </c>
      <c r="AB5962">
        <v>-1.93300618111179</v>
      </c>
      <c r="AC5962">
        <v>5.6481756451760998E-2</v>
      </c>
      <c r="AD5962">
        <v>0.188231692550271</v>
      </c>
    </row>
    <row r="5963" spans="1:30" x14ac:dyDescent="0.75">
      <c r="A5963" t="s">
        <v>2687</v>
      </c>
      <c r="B5963">
        <v>7.32340091784567</v>
      </c>
      <c r="C5963" s="7">
        <v>0.17844389686333301</v>
      </c>
      <c r="D5963">
        <v>3.2947687000406001</v>
      </c>
      <c r="E5963">
        <v>1.42515538125527E-3</v>
      </c>
      <c r="F5963">
        <v>2.4067115737846499E-2</v>
      </c>
      <c r="G5963" s="7">
        <v>-0.142385364935178</v>
      </c>
      <c r="H5963">
        <v>-2.6586695341400999</v>
      </c>
      <c r="I5963">
        <v>9.3332823743901509E-3</v>
      </c>
      <c r="J5963">
        <v>0.10546265947679501</v>
      </c>
      <c r="K5963" s="7">
        <v>1.80292659640779E-2</v>
      </c>
      <c r="L5963">
        <v>0.47074845483068301</v>
      </c>
      <c r="M5963">
        <v>0.63899626812110799</v>
      </c>
      <c r="N5963">
        <v>0.89668697411479004</v>
      </c>
      <c r="O5963" s="7">
        <v>-2.3150672441517198E-2</v>
      </c>
      <c r="P5963">
        <v>-3.85327618050309</v>
      </c>
      <c r="Q5963">
        <v>2.22216222327253E-4</v>
      </c>
      <c r="R5963">
        <v>3.5711454082238501E-3</v>
      </c>
      <c r="S5963" s="7">
        <v>-7.3062807234111293E-2</v>
      </c>
      <c r="T5963">
        <v>-1.93713843935995</v>
      </c>
      <c r="U5963">
        <v>5.59669777064003E-2</v>
      </c>
      <c r="V5963">
        <v>0.45129226354047802</v>
      </c>
      <c r="W5963" s="7">
        <v>-0.32082926179851101</v>
      </c>
      <c r="X5963">
        <v>-4.2362928861778197</v>
      </c>
      <c r="Y5963" s="4">
        <v>5.6192924892715197E-5</v>
      </c>
      <c r="Z5963">
        <v>1.24730461547697E-3</v>
      </c>
      <c r="AA5963" s="7">
        <v>4.4539718732077701E-3</v>
      </c>
      <c r="AB5963">
        <v>3.4743159570631299</v>
      </c>
      <c r="AC5963">
        <v>8.0007047468048302E-4</v>
      </c>
      <c r="AD5963">
        <v>9.5310721082576093E-3</v>
      </c>
    </row>
    <row r="5964" spans="1:30" x14ac:dyDescent="0.75">
      <c r="A5964" t="s">
        <v>2208</v>
      </c>
      <c r="B5964">
        <v>2.3442822199752502</v>
      </c>
      <c r="C5964" s="7">
        <v>0.15415812810461199</v>
      </c>
      <c r="D5964">
        <v>0.87434993461799704</v>
      </c>
      <c r="E5964">
        <v>0.38433037880705401</v>
      </c>
      <c r="F5964">
        <v>0.67078771825766004</v>
      </c>
      <c r="G5964" s="7">
        <v>-3.53341323456412E-2</v>
      </c>
      <c r="H5964">
        <v>-0.208776878679309</v>
      </c>
      <c r="I5964">
        <v>0.835109525919705</v>
      </c>
      <c r="J5964">
        <v>0.94761006754166399</v>
      </c>
      <c r="K5964" s="7">
        <v>5.9411997879485201E-2</v>
      </c>
      <c r="L5964">
        <v>0.47615016215509798</v>
      </c>
      <c r="M5964">
        <v>0.63515870561107901</v>
      </c>
      <c r="N5964">
        <v>0.89507743535325002</v>
      </c>
      <c r="O5964" s="7">
        <v>1.3909818914722399E-2</v>
      </c>
      <c r="P5964">
        <v>0.72881084762558801</v>
      </c>
      <c r="Q5964">
        <v>0.46807100850691002</v>
      </c>
      <c r="R5964">
        <v>0.68625259976701702</v>
      </c>
      <c r="S5964" s="7">
        <v>6.7923827833050399E-2</v>
      </c>
      <c r="T5964">
        <v>0.56770814019188098</v>
      </c>
      <c r="U5964">
        <v>0.57169253222349303</v>
      </c>
      <c r="V5964">
        <v>0.88440678196270905</v>
      </c>
      <c r="W5964" s="7">
        <v>-0.189492260450253</v>
      </c>
      <c r="X5964">
        <v>-0.792428809376444</v>
      </c>
      <c r="Y5964">
        <v>0.43026210351827099</v>
      </c>
      <c r="Z5964">
        <v>0.69454336930851102</v>
      </c>
      <c r="AA5964" s="7">
        <v>1.0309520902890701E-2</v>
      </c>
      <c r="AB5964">
        <v>2.5948192733152302</v>
      </c>
      <c r="AC5964">
        <v>1.1102484709597699E-2</v>
      </c>
      <c r="AD5964">
        <v>6.4141892396519795E-2</v>
      </c>
    </row>
    <row r="5965" spans="1:30" x14ac:dyDescent="0.75">
      <c r="A5965" t="s">
        <v>2209</v>
      </c>
      <c r="B5965">
        <v>5.1892429610767996</v>
      </c>
      <c r="C5965" s="7">
        <v>3.5125785960756099E-2</v>
      </c>
      <c r="D5965">
        <v>0.44148218282958301</v>
      </c>
      <c r="E5965">
        <v>0.65995718332216602</v>
      </c>
      <c r="F5965">
        <v>0.84931443362251702</v>
      </c>
      <c r="G5965" s="7">
        <v>-3.2928037943340302E-2</v>
      </c>
      <c r="H5965">
        <v>-0.42323617761189197</v>
      </c>
      <c r="I5965">
        <v>0.673165375324138</v>
      </c>
      <c r="J5965">
        <v>0.87724137420340897</v>
      </c>
      <c r="K5965" s="7">
        <v>1.09887400870789E-3</v>
      </c>
      <c r="L5965">
        <v>1.95272456569059E-2</v>
      </c>
      <c r="M5965">
        <v>0.98446513145302905</v>
      </c>
      <c r="N5965">
        <v>0.99619552505599995</v>
      </c>
      <c r="O5965" s="7">
        <v>-1.8253475750772401E-2</v>
      </c>
      <c r="P5965">
        <v>-2.0808564831049901</v>
      </c>
      <c r="Q5965">
        <v>4.03815348188604E-2</v>
      </c>
      <c r="R5965">
        <v>0.15150644973569699</v>
      </c>
      <c r="S5965" s="7">
        <v>-1.13017192517317E-2</v>
      </c>
      <c r="T5965">
        <v>-0.20695511493628599</v>
      </c>
      <c r="U5965">
        <v>0.83652759915765096</v>
      </c>
      <c r="V5965">
        <v>0.96602386142230001</v>
      </c>
      <c r="W5965" s="7">
        <v>-6.8053823904096394E-2</v>
      </c>
      <c r="X5965">
        <v>-0.61868353805591902</v>
      </c>
      <c r="Y5965">
        <v>0.53773830353393004</v>
      </c>
      <c r="Z5965">
        <v>0.765874318866547</v>
      </c>
      <c r="AA5965" s="7">
        <v>1.10328024904295E-3</v>
      </c>
      <c r="AB5965">
        <v>0.59431399532778195</v>
      </c>
      <c r="AC5965">
        <v>0.55384154119314799</v>
      </c>
      <c r="AD5965">
        <v>0.74481888832118504</v>
      </c>
    </row>
    <row r="5966" spans="1:30" x14ac:dyDescent="0.75">
      <c r="A5966" t="s">
        <v>2207</v>
      </c>
      <c r="B5966">
        <v>5.2528050846995402</v>
      </c>
      <c r="C5966" s="7">
        <v>0.25848708951888399</v>
      </c>
      <c r="D5966">
        <v>3.4572323436072701</v>
      </c>
      <c r="E5966">
        <v>8.4596305602976604E-4</v>
      </c>
      <c r="F5966">
        <v>1.6524635192722001E-2</v>
      </c>
      <c r="G5966" s="7">
        <v>-3.4073126000796601E-2</v>
      </c>
      <c r="H5966">
        <v>-0.47061205569180098</v>
      </c>
      <c r="I5966">
        <v>0.63909329882844101</v>
      </c>
      <c r="J5966">
        <v>0.86094817179452698</v>
      </c>
      <c r="K5966" s="7">
        <v>0.11220698175904401</v>
      </c>
      <c r="L5966">
        <v>2.1212896380899</v>
      </c>
      <c r="M5966">
        <v>3.6736636235438901E-2</v>
      </c>
      <c r="N5966">
        <v>0.40835461652666</v>
      </c>
      <c r="O5966" s="7">
        <v>-4.1598145081035903E-2</v>
      </c>
      <c r="P5966">
        <v>-5.1060471367259703</v>
      </c>
      <c r="Q5966">
        <v>1.9119118589347198E-6</v>
      </c>
      <c r="R5966">
        <v>8.3056693970824896E-5</v>
      </c>
      <c r="S5966" s="7">
        <v>5.54746857853654E-2</v>
      </c>
      <c r="T5966">
        <v>1.09761638403683</v>
      </c>
      <c r="U5966">
        <v>0.27539485913335798</v>
      </c>
      <c r="V5966">
        <v>0.72525223197817101</v>
      </c>
      <c r="W5966" s="7">
        <v>-0.29256021551968098</v>
      </c>
      <c r="X5966">
        <v>-2.8588484220641499</v>
      </c>
      <c r="Y5966">
        <v>5.3183174665681898E-3</v>
      </c>
      <c r="Z5966">
        <v>4.0310354459919401E-2</v>
      </c>
      <c r="AA5966" s="7">
        <v>-5.5107879118115998E-3</v>
      </c>
      <c r="AB5966">
        <v>-3.2083720292591802</v>
      </c>
      <c r="AC5966">
        <v>1.8682249493060499E-3</v>
      </c>
      <c r="AD5966">
        <v>1.8042386116864598E-2</v>
      </c>
    </row>
    <row r="5967" spans="1:30" x14ac:dyDescent="0.75">
      <c r="A5967" t="s">
        <v>2854</v>
      </c>
      <c r="B5967">
        <v>6.1439761813973703</v>
      </c>
      <c r="C5967" s="7">
        <v>-0.183185541353139</v>
      </c>
      <c r="D5967">
        <v>-2.7392750334311802</v>
      </c>
      <c r="E5967">
        <v>7.4664125489683304E-3</v>
      </c>
      <c r="F5967">
        <v>7.3557990943139098E-2</v>
      </c>
      <c r="G5967" s="7">
        <v>3.63047956903228E-2</v>
      </c>
      <c r="H5967">
        <v>0.553935592322088</v>
      </c>
      <c r="I5967">
        <v>0.58104120304239304</v>
      </c>
      <c r="J5967">
        <v>0.83085668015957803</v>
      </c>
      <c r="K5967" s="7">
        <v>-7.3440372831408002E-2</v>
      </c>
      <c r="L5967">
        <v>-1.55276639663781</v>
      </c>
      <c r="M5967">
        <v>0.124102360105317</v>
      </c>
      <c r="N5967">
        <v>0.57262248054266796</v>
      </c>
      <c r="O5967" s="7">
        <v>3.8624431779163998E-2</v>
      </c>
      <c r="P5967">
        <v>5.2344628934309299</v>
      </c>
      <c r="Q5967">
        <v>1.13037124725238E-6</v>
      </c>
      <c r="R5967">
        <v>5.4007877069880298E-5</v>
      </c>
      <c r="S5967" s="7">
        <v>2.0635218640369098E-2</v>
      </c>
      <c r="T5967">
        <v>0.444855041888787</v>
      </c>
      <c r="U5967">
        <v>0.65752719366006596</v>
      </c>
      <c r="V5967">
        <v>0.91335866672935095</v>
      </c>
      <c r="W5967" s="7">
        <v>0.21949033704346199</v>
      </c>
      <c r="X5967">
        <v>2.3685771764924799</v>
      </c>
      <c r="Y5967">
        <v>2.00667762993656E-2</v>
      </c>
      <c r="Z5967">
        <v>0.105158119277238</v>
      </c>
      <c r="AA5967" s="7">
        <v>-5.2631792686774195E-4</v>
      </c>
      <c r="AB5967">
        <v>-0.33502244297278699</v>
      </c>
      <c r="AC5967">
        <v>0.73841304929706197</v>
      </c>
      <c r="AD5967">
        <v>0.86677286392424102</v>
      </c>
    </row>
    <row r="5968" spans="1:30" x14ac:dyDescent="0.75">
      <c r="A5968" t="s">
        <v>2855</v>
      </c>
      <c r="B5968">
        <v>3.6505971103748598</v>
      </c>
      <c r="C5968" s="7">
        <v>-0.20412222148596501</v>
      </c>
      <c r="D5968">
        <v>-1.5312887134520301</v>
      </c>
      <c r="E5968">
        <v>0.129319386198879</v>
      </c>
      <c r="F5968">
        <v>0.38992468475429498</v>
      </c>
      <c r="G5968" s="7">
        <v>0.17218366916362801</v>
      </c>
      <c r="H5968">
        <v>1.33014478748064</v>
      </c>
      <c r="I5968">
        <v>0.18694040253312599</v>
      </c>
      <c r="J5968">
        <v>0.510607711340202</v>
      </c>
      <c r="K5968" s="7">
        <v>-1.5969276161168399E-2</v>
      </c>
      <c r="L5968">
        <v>-0.16934797668385099</v>
      </c>
      <c r="M5968">
        <v>0.865915328167424</v>
      </c>
      <c r="N5968">
        <v>0.97317515718898595</v>
      </c>
      <c r="O5968" s="7">
        <v>6.6974901393370007E-2</v>
      </c>
      <c r="P5968">
        <v>4.5715414839179198</v>
      </c>
      <c r="Q5968">
        <v>1.5883801495218702E-5</v>
      </c>
      <c r="R5968">
        <v>4.4468769327747198E-4</v>
      </c>
      <c r="S5968" s="7">
        <v>7.6219740771116002E-3</v>
      </c>
      <c r="T5968">
        <v>8.2171797572370503E-2</v>
      </c>
      <c r="U5968">
        <v>0.93469849576381403</v>
      </c>
      <c r="V5968">
        <v>0.98915313842602004</v>
      </c>
      <c r="W5968" s="7">
        <v>0.37630589064959202</v>
      </c>
      <c r="X5968">
        <v>2.0565130342461799</v>
      </c>
      <c r="Y5968">
        <v>4.2723181701109697E-2</v>
      </c>
      <c r="Z5968">
        <v>0.17647715628021199</v>
      </c>
      <c r="AA5968" s="7">
        <v>4.6525991046785899E-3</v>
      </c>
      <c r="AB5968">
        <v>1.51756098178133</v>
      </c>
      <c r="AC5968">
        <v>0.132743685158317</v>
      </c>
      <c r="AD5968">
        <v>0.320745060011074</v>
      </c>
    </row>
    <row r="5969" spans="1:30" x14ac:dyDescent="0.75">
      <c r="A5969" t="s">
        <v>2856</v>
      </c>
      <c r="B5969">
        <v>3.84228028949097</v>
      </c>
      <c r="C5969" s="7">
        <v>7.8835445469626494E-2</v>
      </c>
      <c r="D5969">
        <v>0.72125449017378596</v>
      </c>
      <c r="E5969">
        <v>0.47268307367509199</v>
      </c>
      <c r="F5969">
        <v>0.73339908455868996</v>
      </c>
      <c r="G5969" s="7">
        <v>4.1376587516695797E-2</v>
      </c>
      <c r="H5969">
        <v>0.38272762408306399</v>
      </c>
      <c r="I5969">
        <v>0.70285340861857803</v>
      </c>
      <c r="J5969">
        <v>0.89292960685716605</v>
      </c>
      <c r="K5969" s="7">
        <v>6.0106016493161198E-2</v>
      </c>
      <c r="L5969">
        <v>0.77763136735671801</v>
      </c>
      <c r="M5969">
        <v>0.43889186695851901</v>
      </c>
      <c r="N5969">
        <v>0.81127181228813905</v>
      </c>
      <c r="O5969" s="7">
        <v>-2.8488516773753901E-3</v>
      </c>
      <c r="P5969">
        <v>-0.233600698148245</v>
      </c>
      <c r="Q5969">
        <v>0.81584271962662602</v>
      </c>
      <c r="R5969">
        <v>0.91214718034646602</v>
      </c>
      <c r="S5969" s="7">
        <v>-0.14554487087050599</v>
      </c>
      <c r="T5969">
        <v>-1.90954908639804</v>
      </c>
      <c r="U5969">
        <v>5.9480493914369201E-2</v>
      </c>
      <c r="V5969">
        <v>0.46011924036077501</v>
      </c>
      <c r="W5969" s="7">
        <v>-3.7458857952930698E-2</v>
      </c>
      <c r="X5969">
        <v>-0.24501994384308701</v>
      </c>
      <c r="Y5969">
        <v>0.80701689594958004</v>
      </c>
      <c r="Z5969">
        <v>0.91678670474996704</v>
      </c>
      <c r="AA5969" s="7">
        <v>5.1940015572430999E-3</v>
      </c>
      <c r="AB5969">
        <v>2.02963296332147</v>
      </c>
      <c r="AC5969">
        <v>4.5443602353549301E-2</v>
      </c>
      <c r="AD5969">
        <v>0.164270404979281</v>
      </c>
    </row>
    <row r="5970" spans="1:30" x14ac:dyDescent="0.75">
      <c r="A5970" t="s">
        <v>2861</v>
      </c>
      <c r="B5970">
        <v>3.8694972626216999</v>
      </c>
      <c r="C5970" s="7">
        <v>-4.34672804235351E-2</v>
      </c>
      <c r="D5970">
        <v>-0.403409611391081</v>
      </c>
      <c r="E5970">
        <v>0.68763478175749704</v>
      </c>
      <c r="F5970">
        <v>0.86320778792351605</v>
      </c>
      <c r="G5970" s="7">
        <v>9.5111466291113597E-2</v>
      </c>
      <c r="H5970">
        <v>0.92062666766279799</v>
      </c>
      <c r="I5970">
        <v>0.35978626569246802</v>
      </c>
      <c r="J5970">
        <v>0.69153728059396302</v>
      </c>
      <c r="K5970" s="7">
        <v>2.5822092933789301E-2</v>
      </c>
      <c r="L5970">
        <v>0.338614396437665</v>
      </c>
      <c r="M5970">
        <v>0.73571453972506395</v>
      </c>
      <c r="N5970">
        <v>0.92906300837969402</v>
      </c>
      <c r="O5970" s="7">
        <v>1.6120686239324E-2</v>
      </c>
      <c r="P5970">
        <v>1.3864271832403201</v>
      </c>
      <c r="Q5970">
        <v>0.16915247547965101</v>
      </c>
      <c r="R5970">
        <v>0.37755274755752199</v>
      </c>
      <c r="S5970" s="7">
        <v>0.103671770304713</v>
      </c>
      <c r="T5970">
        <v>1.4302023886108099</v>
      </c>
      <c r="U5970">
        <v>0.156233762171409</v>
      </c>
      <c r="V5970">
        <v>0.61780311436600799</v>
      </c>
      <c r="W5970" s="7">
        <v>0.13857874671464901</v>
      </c>
      <c r="X5970">
        <v>0.94940527952561005</v>
      </c>
      <c r="Y5970">
        <v>0.34503941124676002</v>
      </c>
      <c r="Z5970">
        <v>0.615573142050162</v>
      </c>
      <c r="AA5970" s="7">
        <v>-1.6269677898375901E-3</v>
      </c>
      <c r="AB5970">
        <v>-0.66663030476882101</v>
      </c>
      <c r="AC5970">
        <v>0.50676898910522505</v>
      </c>
      <c r="AD5970">
        <v>0.71064422859126697</v>
      </c>
    </row>
    <row r="5971" spans="1:30" x14ac:dyDescent="0.75">
      <c r="A5971" t="s">
        <v>2862</v>
      </c>
      <c r="B5971">
        <v>7.2108575395123102</v>
      </c>
      <c r="C5971" s="7">
        <v>0.104967682298634</v>
      </c>
      <c r="D5971">
        <v>0.45044118797925498</v>
      </c>
      <c r="E5971">
        <v>0.65374191189597597</v>
      </c>
      <c r="F5971">
        <v>0.84538793150827096</v>
      </c>
      <c r="G5971" s="7">
        <v>-0.132191563375124</v>
      </c>
      <c r="H5971">
        <v>-0.57464372030519095</v>
      </c>
      <c r="I5971">
        <v>0.56731832028191997</v>
      </c>
      <c r="J5971">
        <v>0.82228382805304401</v>
      </c>
      <c r="K5971" s="7">
        <v>-1.36119405382452E-2</v>
      </c>
      <c r="L5971">
        <v>-8.2600230257089693E-2</v>
      </c>
      <c r="M5971">
        <v>0.93439796286187105</v>
      </c>
      <c r="N5971">
        <v>0.98824721236054103</v>
      </c>
      <c r="O5971" s="7">
        <v>8.1802994515422604E-3</v>
      </c>
      <c r="P5971">
        <v>0.316969090891704</v>
      </c>
      <c r="Q5971">
        <v>0.75218167377869805</v>
      </c>
      <c r="R5971">
        <v>0.87536583589411399</v>
      </c>
      <c r="S5971" s="7">
        <v>-3.06197514632413E-2</v>
      </c>
      <c r="T5971">
        <v>-0.18865220596811699</v>
      </c>
      <c r="U5971">
        <v>0.85089461822966195</v>
      </c>
      <c r="V5971">
        <v>0.96953074250281401</v>
      </c>
      <c r="W5971" s="7">
        <v>-0.23715924567375801</v>
      </c>
      <c r="X5971">
        <v>-0.72904983338651796</v>
      </c>
      <c r="Y5971">
        <v>0.46832928777751898</v>
      </c>
      <c r="Z5971">
        <v>0.72150880500461401</v>
      </c>
      <c r="AA5971" s="7">
        <v>2.9031751492571102E-3</v>
      </c>
      <c r="AB5971">
        <v>0.52714016538606001</v>
      </c>
      <c r="AC5971">
        <v>0.59971208994633096</v>
      </c>
      <c r="AD5971">
        <v>0.77706986617085105</v>
      </c>
    </row>
    <row r="5972" spans="1:30" x14ac:dyDescent="0.75">
      <c r="A5972" t="s">
        <v>2857</v>
      </c>
      <c r="B5972">
        <v>5.4211928861824603</v>
      </c>
      <c r="C5972" s="7">
        <v>-6.1639250242540897E-2</v>
      </c>
      <c r="D5972">
        <v>-0.78231829900277805</v>
      </c>
      <c r="E5972">
        <v>0.43614759137068598</v>
      </c>
      <c r="F5972">
        <v>0.70944388154934701</v>
      </c>
      <c r="G5972" s="7">
        <v>-3.68292967579733E-2</v>
      </c>
      <c r="H5972">
        <v>-0.48068786930766499</v>
      </c>
      <c r="I5972">
        <v>0.63194264153970103</v>
      </c>
      <c r="J5972">
        <v>0.85804176616021899</v>
      </c>
      <c r="K5972" s="7">
        <v>-4.9234273500257102E-2</v>
      </c>
      <c r="L5972">
        <v>-0.88336213015421805</v>
      </c>
      <c r="M5972">
        <v>0.37947049410377798</v>
      </c>
      <c r="N5972">
        <v>0.78037648419750105</v>
      </c>
      <c r="O5972" s="7">
        <v>3.4808788242408498E-3</v>
      </c>
      <c r="P5972">
        <v>0.40320170397949401</v>
      </c>
      <c r="Q5972">
        <v>0.68778714225676396</v>
      </c>
      <c r="R5972">
        <v>0.84109695520271099</v>
      </c>
      <c r="S5972" s="7">
        <v>5.9675151285948802E-2</v>
      </c>
      <c r="T5972">
        <v>1.1075087229999701</v>
      </c>
      <c r="U5972">
        <v>0.27112083991545699</v>
      </c>
      <c r="V5972">
        <v>0.72177557512356505</v>
      </c>
      <c r="W5972" s="7">
        <v>2.48099534845676E-2</v>
      </c>
      <c r="X5972">
        <v>0.22906593076304499</v>
      </c>
      <c r="Y5972">
        <v>0.81935426919644905</v>
      </c>
      <c r="Z5972">
        <v>0.92258876003481904</v>
      </c>
      <c r="AA5972" s="7">
        <v>-6.4349328074226903E-3</v>
      </c>
      <c r="AB5972">
        <v>-3.5069736712983</v>
      </c>
      <c r="AC5972">
        <v>7.1880507534907495E-4</v>
      </c>
      <c r="AD5972">
        <v>8.7842838929836197E-3</v>
      </c>
    </row>
    <row r="5973" spans="1:30" x14ac:dyDescent="0.75">
      <c r="A5973" t="s">
        <v>2863</v>
      </c>
      <c r="B5973">
        <v>4.3566894610856499</v>
      </c>
      <c r="C5973" s="7">
        <v>-3.9380307387199699E-2</v>
      </c>
      <c r="D5973">
        <v>-0.40736808615304798</v>
      </c>
      <c r="E5973">
        <v>0.684736365650644</v>
      </c>
      <c r="F5973">
        <v>0.86116149351333104</v>
      </c>
      <c r="G5973" s="7">
        <v>-0.17724917861726899</v>
      </c>
      <c r="H5973">
        <v>-1.91540520402057</v>
      </c>
      <c r="I5973">
        <v>5.87195362598684E-2</v>
      </c>
      <c r="J5973">
        <v>0.28497871985533701</v>
      </c>
      <c r="K5973" s="7">
        <v>-0.108314743002234</v>
      </c>
      <c r="L5973">
        <v>-1.5830531548615401</v>
      </c>
      <c r="M5973">
        <v>0.117031064289206</v>
      </c>
      <c r="N5973">
        <v>0.56533609228609805</v>
      </c>
      <c r="O5973" s="7">
        <v>-7.4741235164976503E-3</v>
      </c>
      <c r="P5973">
        <v>-0.71647762737896703</v>
      </c>
      <c r="Q5973">
        <v>0.47561174084322699</v>
      </c>
      <c r="R5973">
        <v>0.69189098827672801</v>
      </c>
      <c r="S5973" s="7">
        <v>0.115150929621074</v>
      </c>
      <c r="T5973">
        <v>1.77879251319414</v>
      </c>
      <c r="U5973">
        <v>7.8760050850568294E-2</v>
      </c>
      <c r="V5973">
        <v>0.50184814062864502</v>
      </c>
      <c r="W5973" s="7">
        <v>-0.137868871230069</v>
      </c>
      <c r="X5973">
        <v>-1.0545845758655601</v>
      </c>
      <c r="Y5973">
        <v>0.29452971664566102</v>
      </c>
      <c r="Z5973">
        <v>0.565155039244851</v>
      </c>
      <c r="AA5973" s="7">
        <v>-3.6116126255923298E-3</v>
      </c>
      <c r="AB5973">
        <v>-1.6327471503494</v>
      </c>
      <c r="AC5973">
        <v>0.106129570210046</v>
      </c>
      <c r="AD5973">
        <v>0.279944100438278</v>
      </c>
    </row>
    <row r="5974" spans="1:30" x14ac:dyDescent="0.75">
      <c r="A5974" t="s">
        <v>2858</v>
      </c>
      <c r="B5974">
        <v>7.2813716690956598</v>
      </c>
      <c r="C5974" s="7">
        <v>1.23966669621084E-3</v>
      </c>
      <c r="D5974">
        <v>2.5592580269871601E-2</v>
      </c>
      <c r="E5974">
        <v>0.97964080357098704</v>
      </c>
      <c r="F5974">
        <v>0.99235098647954101</v>
      </c>
      <c r="G5974" s="7">
        <v>0.208999784402565</v>
      </c>
      <c r="H5974">
        <v>4.3692694510165504</v>
      </c>
      <c r="I5974" s="4">
        <v>3.4261492796832098E-5</v>
      </c>
      <c r="J5974">
        <v>2.6325674527765898E-3</v>
      </c>
      <c r="K5974" s="7">
        <v>0.105119725549388</v>
      </c>
      <c r="L5974">
        <v>3.0688390165647701</v>
      </c>
      <c r="M5974">
        <v>2.8638951234888502E-3</v>
      </c>
      <c r="N5974">
        <v>0.208335660640071</v>
      </c>
      <c r="O5974" s="7">
        <v>7.8742450560710404E-3</v>
      </c>
      <c r="P5974">
        <v>1.46750884225133</v>
      </c>
      <c r="Q5974">
        <v>0.145836730151642</v>
      </c>
      <c r="R5974">
        <v>0.34492434791925503</v>
      </c>
      <c r="S5974" s="7">
        <v>-1.00225284532357E-2</v>
      </c>
      <c r="T5974">
        <v>-0.29714986412780497</v>
      </c>
      <c r="U5974">
        <v>0.76705906765796295</v>
      </c>
      <c r="V5974">
        <v>0.94294799082932701</v>
      </c>
      <c r="W5974" s="7">
        <v>0.207760117706354</v>
      </c>
      <c r="X5974">
        <v>3.07146309163064</v>
      </c>
      <c r="Y5974">
        <v>2.84130775071812E-3</v>
      </c>
      <c r="Z5974">
        <v>2.555306326798E-2</v>
      </c>
      <c r="AA5974" s="7">
        <v>3.7290270320722302E-4</v>
      </c>
      <c r="AB5974">
        <v>0.32604534212018499</v>
      </c>
      <c r="AC5974">
        <v>0.74517151717124697</v>
      </c>
      <c r="AD5974">
        <v>0.87074789773817196</v>
      </c>
    </row>
    <row r="5975" spans="1:30" x14ac:dyDescent="0.75">
      <c r="A5975" t="s">
        <v>2859</v>
      </c>
      <c r="B5975">
        <v>3.4492428016169501</v>
      </c>
      <c r="C5975" s="7">
        <v>0.11627326158481401</v>
      </c>
      <c r="D5975">
        <v>1.0328716345987301</v>
      </c>
      <c r="E5975">
        <v>0.30452119567056402</v>
      </c>
      <c r="F5975">
        <v>0.59960352476660606</v>
      </c>
      <c r="G5975" s="7">
        <v>-4.6271841710634802E-2</v>
      </c>
      <c r="H5975">
        <v>-0.42042578260522301</v>
      </c>
      <c r="I5975">
        <v>0.67520908327542695</v>
      </c>
      <c r="J5975">
        <v>0.87906602454602301</v>
      </c>
      <c r="K5975" s="7">
        <v>3.5000709937089799E-2</v>
      </c>
      <c r="L5975">
        <v>0.439589783390681</v>
      </c>
      <c r="M5975">
        <v>0.66132217183194697</v>
      </c>
      <c r="N5975">
        <v>0.90400358882459597</v>
      </c>
      <c r="O5975" s="7">
        <v>-5.1201668669810302E-3</v>
      </c>
      <c r="P5975">
        <v>-0.41173869538079999</v>
      </c>
      <c r="Q5975">
        <v>0.68154166053959397</v>
      </c>
      <c r="R5975">
        <v>0.837971114578834</v>
      </c>
      <c r="S5975" s="7">
        <v>-7.3688657358991397E-2</v>
      </c>
      <c r="T5975">
        <v>-0.95218211660472696</v>
      </c>
      <c r="U5975">
        <v>0.34363752613106002</v>
      </c>
      <c r="V5975">
        <v>0.77163100388223804</v>
      </c>
      <c r="W5975" s="7">
        <v>-0.16254510329544899</v>
      </c>
      <c r="X5975">
        <v>-1.044593651334</v>
      </c>
      <c r="Y5975">
        <v>0.29909907037492001</v>
      </c>
      <c r="Z5975">
        <v>0.56950683319765505</v>
      </c>
      <c r="AA5975" s="7">
        <v>-6.0488048588542903E-3</v>
      </c>
      <c r="AB5975">
        <v>-2.3071147912297598</v>
      </c>
      <c r="AC5975">
        <v>2.3418575734409201E-2</v>
      </c>
      <c r="AD5975">
        <v>0.10635684155110001</v>
      </c>
    </row>
    <row r="5976" spans="1:30" x14ac:dyDescent="0.75">
      <c r="A5976" t="s">
        <v>2865</v>
      </c>
      <c r="B5976">
        <v>0.992590037467594</v>
      </c>
      <c r="C5976" s="7">
        <v>-0.25325601773962197</v>
      </c>
      <c r="D5976">
        <v>-0.78888483534254505</v>
      </c>
      <c r="E5976">
        <v>0.432319749302636</v>
      </c>
      <c r="F5976">
        <v>0.70714994650433904</v>
      </c>
      <c r="G5976" s="7">
        <v>-0.60020428143623605</v>
      </c>
      <c r="H5976">
        <v>-1.9462417199662101</v>
      </c>
      <c r="I5976">
        <v>5.4846941224964099E-2</v>
      </c>
      <c r="J5976">
        <v>0.27387826783903702</v>
      </c>
      <c r="K5976" s="7">
        <v>-0.42673014958792899</v>
      </c>
      <c r="L5976">
        <v>-1.8783274925529501</v>
      </c>
      <c r="M5976">
        <v>6.3679329496828099E-2</v>
      </c>
      <c r="N5976">
        <v>0.46994222177737899</v>
      </c>
      <c r="O5976" s="7">
        <v>-4.6665238639423803E-2</v>
      </c>
      <c r="P5976">
        <v>-1.33215240261532</v>
      </c>
      <c r="Q5976">
        <v>0.18628261098511401</v>
      </c>
      <c r="R5976">
        <v>0.40073138907719902</v>
      </c>
      <c r="S5976" s="7">
        <v>-8.85376653464892E-2</v>
      </c>
      <c r="T5976">
        <v>-0.415916506481186</v>
      </c>
      <c r="U5976">
        <v>0.67849330127360896</v>
      </c>
      <c r="V5976">
        <v>0.92078558845984604</v>
      </c>
      <c r="W5976" s="7">
        <v>-0.34694826369661302</v>
      </c>
      <c r="X5976">
        <v>-0.79621112642842995</v>
      </c>
      <c r="Y5976">
        <v>0.428072467612787</v>
      </c>
      <c r="Z5976">
        <v>0.69273699050040904</v>
      </c>
      <c r="AA5976" s="7">
        <v>6.2217256426228495E-4</v>
      </c>
      <c r="AB5976">
        <v>8.3663018478612197E-2</v>
      </c>
      <c r="AC5976">
        <v>0.93351619918518802</v>
      </c>
      <c r="AD5976">
        <v>0.96849351500276004</v>
      </c>
    </row>
    <row r="5977" spans="1:30" x14ac:dyDescent="0.75">
      <c r="A5977" t="s">
        <v>2864</v>
      </c>
      <c r="B5977">
        <v>4.1855635433061398</v>
      </c>
      <c r="C5977" s="7">
        <v>0.144552661614122</v>
      </c>
      <c r="D5977">
        <v>1.54570315343346</v>
      </c>
      <c r="E5977">
        <v>0.125799300776682</v>
      </c>
      <c r="F5977">
        <v>0.38433812220390801</v>
      </c>
      <c r="G5977" s="7">
        <v>0.10583648644777</v>
      </c>
      <c r="H5977">
        <v>1.16484778968008</v>
      </c>
      <c r="I5977">
        <v>0.24725859001161199</v>
      </c>
      <c r="J5977">
        <v>0.58071043490767904</v>
      </c>
      <c r="K5977" s="7">
        <v>0.125194574030946</v>
      </c>
      <c r="L5977">
        <v>1.89242862069153</v>
      </c>
      <c r="M5977">
        <v>6.1753052866573198E-2</v>
      </c>
      <c r="N5977">
        <v>0.46621380716409999</v>
      </c>
      <c r="O5977" s="7">
        <v>3.5854525389705003E-2</v>
      </c>
      <c r="P5977">
        <v>3.5049682888618001</v>
      </c>
      <c r="Q5977">
        <v>7.2356163552207003E-4</v>
      </c>
      <c r="R5977">
        <v>8.7813097207387301E-3</v>
      </c>
      <c r="S5977" s="7">
        <v>1.9154973970607399E-2</v>
      </c>
      <c r="T5977">
        <v>0.29716283675249999</v>
      </c>
      <c r="U5977">
        <v>0.76704919719115106</v>
      </c>
      <c r="V5977">
        <v>0.94294799082932701</v>
      </c>
      <c r="W5977" s="7">
        <v>-3.8716175166352E-2</v>
      </c>
      <c r="X5977">
        <v>-0.30144156172092101</v>
      </c>
      <c r="Y5977">
        <v>0.76379575514099796</v>
      </c>
      <c r="Z5977">
        <v>0.89632565531157105</v>
      </c>
      <c r="AA5977" s="7">
        <v>-1.24446117160889E-3</v>
      </c>
      <c r="AB5977">
        <v>-0.58051501175200604</v>
      </c>
      <c r="AC5977">
        <v>0.56306516275092999</v>
      </c>
      <c r="AD5977">
        <v>0.75121164660779205</v>
      </c>
    </row>
    <row r="5978" spans="1:30" x14ac:dyDescent="0.75">
      <c r="A5978" t="s">
        <v>2657</v>
      </c>
      <c r="B5978">
        <v>6.8161077919925797</v>
      </c>
      <c r="C5978" s="7">
        <v>-0.265106719601788</v>
      </c>
      <c r="D5978">
        <v>-3.61645659930804</v>
      </c>
      <c r="E5978">
        <v>4.9964985478703099E-4</v>
      </c>
      <c r="F5978">
        <v>1.10878976800573E-2</v>
      </c>
      <c r="G5978" s="7">
        <v>9.5114200462896301E-2</v>
      </c>
      <c r="H5978">
        <v>1.3216118619041599</v>
      </c>
      <c r="I5978">
        <v>0.18975568102290899</v>
      </c>
      <c r="J5978">
        <v>0.513845009360273</v>
      </c>
      <c r="K5978" s="7">
        <v>-8.4996259569445606E-2</v>
      </c>
      <c r="L5978">
        <v>-1.63947086051066</v>
      </c>
      <c r="M5978">
        <v>0.10471959270738899</v>
      </c>
      <c r="N5978">
        <v>0.54071014672598094</v>
      </c>
      <c r="O5978" s="7">
        <v>5.1167593949938304E-3</v>
      </c>
      <c r="P5978">
        <v>0.63288636745417903</v>
      </c>
      <c r="Q5978">
        <v>0.52846471280653995</v>
      </c>
      <c r="R5978">
        <v>0.73052493765424698</v>
      </c>
      <c r="S5978" s="7">
        <v>6.7571761032437894E-2</v>
      </c>
      <c r="T5978">
        <v>1.3331045504230701</v>
      </c>
      <c r="U5978">
        <v>0.185971250429744</v>
      </c>
      <c r="V5978">
        <v>0.64959332843427198</v>
      </c>
      <c r="W5978" s="7">
        <v>0.36022092006468398</v>
      </c>
      <c r="X5978">
        <v>3.5398830947812798</v>
      </c>
      <c r="Y5978">
        <v>6.4484697697490595E-4</v>
      </c>
      <c r="Z5978">
        <v>8.4337752499249897E-3</v>
      </c>
      <c r="AA5978" s="7">
        <v>4.4978298416912801E-3</v>
      </c>
      <c r="AB5978">
        <v>2.6040559986315399</v>
      </c>
      <c r="AC5978">
        <v>1.0829070964641601E-2</v>
      </c>
      <c r="AD5978">
        <v>6.3006435607810496E-2</v>
      </c>
    </row>
    <row r="5979" spans="1:30" x14ac:dyDescent="0.75">
      <c r="A5979" t="s">
        <v>2658</v>
      </c>
      <c r="B5979">
        <v>2.23010353599566</v>
      </c>
      <c r="C5979" s="7">
        <v>2.6107490652691901E-2</v>
      </c>
      <c r="D5979">
        <v>0.146564302515304</v>
      </c>
      <c r="E5979">
        <v>0.88381437036321597</v>
      </c>
      <c r="F5979">
        <v>0.95304042358085905</v>
      </c>
      <c r="G5979" s="7">
        <v>9.5056408903209599E-2</v>
      </c>
      <c r="H5979">
        <v>0.56672767960107795</v>
      </c>
      <c r="I5979">
        <v>0.57235564763098801</v>
      </c>
      <c r="J5979">
        <v>0.82511026406840604</v>
      </c>
      <c r="K5979" s="7">
        <v>6.0581949777950797E-2</v>
      </c>
      <c r="L5979">
        <v>0.48010086434069599</v>
      </c>
      <c r="M5979">
        <v>0.63235827967372205</v>
      </c>
      <c r="N5979">
        <v>0.89455701769164797</v>
      </c>
      <c r="O5979" s="7">
        <v>-5.5520824614146503E-3</v>
      </c>
      <c r="P5979">
        <v>-0.29449433550390802</v>
      </c>
      <c r="Q5979">
        <v>0.76908038409339496</v>
      </c>
      <c r="R5979">
        <v>0.88500654547233304</v>
      </c>
      <c r="S5979" s="7">
        <v>0.120685712818873</v>
      </c>
      <c r="T5979">
        <v>1.0379263661382501</v>
      </c>
      <c r="U5979">
        <v>0.30217499444366003</v>
      </c>
      <c r="V5979">
        <v>0.74202826072332495</v>
      </c>
      <c r="W5979" s="7">
        <v>6.8948918250517702E-2</v>
      </c>
      <c r="X5979">
        <v>0.291271929798537</v>
      </c>
      <c r="Y5979">
        <v>0.771535336743426</v>
      </c>
      <c r="Z5979">
        <v>0.90129755130403599</v>
      </c>
      <c r="AA5979" s="7">
        <v>-2.2111927585839301E-2</v>
      </c>
      <c r="AB5979">
        <v>-5.5080607942490296</v>
      </c>
      <c r="AC5979" s="4">
        <v>3.6176838077735701E-7</v>
      </c>
      <c r="AD5979" s="4">
        <v>2.3044458410760701E-5</v>
      </c>
    </row>
    <row r="5980" spans="1:30" x14ac:dyDescent="0.75">
      <c r="A5980" t="s">
        <v>2663</v>
      </c>
      <c r="B5980">
        <v>4.5241834801794099</v>
      </c>
      <c r="C5980" s="7">
        <v>0.146384523036729</v>
      </c>
      <c r="D5980">
        <v>1.7971718378514501</v>
      </c>
      <c r="E5980">
        <v>7.5771580405534805E-2</v>
      </c>
      <c r="F5980">
        <v>0.29128699484229098</v>
      </c>
      <c r="G5980" s="7">
        <v>-5.3695700189070703E-2</v>
      </c>
      <c r="H5980">
        <v>-0.68257802412788204</v>
      </c>
      <c r="I5980">
        <v>0.49668353993937397</v>
      </c>
      <c r="J5980">
        <v>0.78677781932893398</v>
      </c>
      <c r="K5980" s="7">
        <v>4.6344411423829002E-2</v>
      </c>
      <c r="L5980">
        <v>0.80416168547904399</v>
      </c>
      <c r="M5980">
        <v>0.42349134727137699</v>
      </c>
      <c r="N5980">
        <v>0.80894976607858504</v>
      </c>
      <c r="O5980" s="7">
        <v>-1.00448739453282E-2</v>
      </c>
      <c r="P5980">
        <v>-1.13444587104869</v>
      </c>
      <c r="Q5980">
        <v>0.25971769066313</v>
      </c>
      <c r="R5980">
        <v>0.48951581877045502</v>
      </c>
      <c r="S5980" s="7">
        <v>5.3697389248153898E-2</v>
      </c>
      <c r="T5980">
        <v>0.97441004002459597</v>
      </c>
      <c r="U5980">
        <v>0.33254937747883101</v>
      </c>
      <c r="V5980">
        <v>0.76417531522720294</v>
      </c>
      <c r="W5980" s="7">
        <v>-0.20008022322579899</v>
      </c>
      <c r="X5980">
        <v>-1.7996362867319899</v>
      </c>
      <c r="Y5980">
        <v>7.5378112719692705E-2</v>
      </c>
      <c r="Z5980">
        <v>0.25634813769734499</v>
      </c>
      <c r="AA5980" s="7">
        <v>1.5856494493211499E-3</v>
      </c>
      <c r="AB5980">
        <v>0.850480691852878</v>
      </c>
      <c r="AC5980">
        <v>0.39738804007335299</v>
      </c>
      <c r="AD5980">
        <v>0.62141441013908205</v>
      </c>
    </row>
    <row r="5981" spans="1:30" x14ac:dyDescent="0.75">
      <c r="A5981" t="s">
        <v>2664</v>
      </c>
      <c r="B5981">
        <v>7.03122874792356</v>
      </c>
      <c r="C5981" s="7">
        <v>0.109256709897983</v>
      </c>
      <c r="D5981">
        <v>1.7900561940050199</v>
      </c>
      <c r="E5981">
        <v>7.6917223714645697E-2</v>
      </c>
      <c r="F5981">
        <v>0.294039861973033</v>
      </c>
      <c r="G5981" s="7">
        <v>2.4575601074634301E-2</v>
      </c>
      <c r="H5981">
        <v>0.409628401625316</v>
      </c>
      <c r="I5981">
        <v>0.68308346295370803</v>
      </c>
      <c r="J5981">
        <v>0.88314866851914497</v>
      </c>
      <c r="K5981" s="7">
        <v>6.6916155486308498E-2</v>
      </c>
      <c r="L5981">
        <v>1.5502449009878201</v>
      </c>
      <c r="M5981">
        <v>0.12470605091844</v>
      </c>
      <c r="N5981">
        <v>0.57292233006207804</v>
      </c>
      <c r="O5981" s="7">
        <v>1.69584948817804E-3</v>
      </c>
      <c r="P5981">
        <v>0.25197000590582702</v>
      </c>
      <c r="Q5981">
        <v>0.80165739256379898</v>
      </c>
      <c r="R5981">
        <v>0.90335251917317505</v>
      </c>
      <c r="S5981" s="7">
        <v>5.5614801157888701E-2</v>
      </c>
      <c r="T5981">
        <v>1.3159082991679001</v>
      </c>
      <c r="U5981">
        <v>0.19165510743897701</v>
      </c>
      <c r="V5981">
        <v>0.65169179160134005</v>
      </c>
      <c r="W5981" s="7">
        <v>-8.4681108823348394E-2</v>
      </c>
      <c r="X5981">
        <v>-0.99821463171990199</v>
      </c>
      <c r="Y5981">
        <v>0.320938318897594</v>
      </c>
      <c r="Z5981">
        <v>0.59101493297288998</v>
      </c>
      <c r="AA5981" s="7">
        <v>-1.6221469138005501E-3</v>
      </c>
      <c r="AB5981">
        <v>-1.1309852344542299</v>
      </c>
      <c r="AC5981">
        <v>0.26116345862256501</v>
      </c>
      <c r="AD5981">
        <v>0.48640259965244897</v>
      </c>
    </row>
    <row r="5982" spans="1:30" x14ac:dyDescent="0.75">
      <c r="A5982" t="s">
        <v>2660</v>
      </c>
      <c r="B5982">
        <v>3.7128452311207201</v>
      </c>
      <c r="C5982" s="7">
        <v>-0.38644440363382798</v>
      </c>
      <c r="D5982">
        <v>-2.4360367093577202</v>
      </c>
      <c r="E5982">
        <v>1.69781449217523E-2</v>
      </c>
      <c r="F5982">
        <v>0.122261493223109</v>
      </c>
      <c r="G5982" s="7">
        <v>8.2402532470076506E-2</v>
      </c>
      <c r="H5982">
        <v>0.53162191177766305</v>
      </c>
      <c r="I5982">
        <v>0.59640084366476798</v>
      </c>
      <c r="J5982">
        <v>0.84029793223189297</v>
      </c>
      <c r="K5982" s="7">
        <v>-0.15202093558187599</v>
      </c>
      <c r="L5982">
        <v>-1.3548727471358699</v>
      </c>
      <c r="M5982">
        <v>0.1791162125363</v>
      </c>
      <c r="N5982">
        <v>0.62915849054893402</v>
      </c>
      <c r="O5982" s="7">
        <v>9.6964285888571696E-3</v>
      </c>
      <c r="P5982">
        <v>0.55421955221847397</v>
      </c>
      <c r="Q5982">
        <v>0.58091142975977506</v>
      </c>
      <c r="R5982">
        <v>0.76741624348395099</v>
      </c>
      <c r="S5982" s="7">
        <v>-4.0372546550465398E-2</v>
      </c>
      <c r="T5982">
        <v>-0.37022783719402802</v>
      </c>
      <c r="U5982">
        <v>0.71215114531958901</v>
      </c>
      <c r="V5982">
        <v>0.92917342874233799</v>
      </c>
      <c r="W5982" s="7">
        <v>0.46884693610390499</v>
      </c>
      <c r="X5982">
        <v>2.13944290018016</v>
      </c>
      <c r="Y5982">
        <v>3.5322116165240502E-2</v>
      </c>
      <c r="Z5982">
        <v>0.154702563639283</v>
      </c>
      <c r="AA5982" s="7">
        <v>4.8205793439159202E-3</v>
      </c>
      <c r="AB5982">
        <v>1.30396789925627</v>
      </c>
      <c r="AC5982">
        <v>0.19583149914527101</v>
      </c>
      <c r="AD5982">
        <v>0.40670784815973199</v>
      </c>
    </row>
    <row r="5983" spans="1:30" x14ac:dyDescent="0.75">
      <c r="A5983" t="s">
        <v>2665</v>
      </c>
      <c r="B5983">
        <v>5.78895008324446</v>
      </c>
      <c r="C5983" s="7">
        <v>-0.15091712803792201</v>
      </c>
      <c r="D5983">
        <v>-2.3799898987008201</v>
      </c>
      <c r="E5983">
        <v>1.9493540598928501E-2</v>
      </c>
      <c r="F5983">
        <v>0.133214890563217</v>
      </c>
      <c r="G5983" s="7">
        <v>0.15102178284203499</v>
      </c>
      <c r="H5983">
        <v>2.4326184602723999</v>
      </c>
      <c r="I5983">
        <v>1.7034184189147102E-2</v>
      </c>
      <c r="J5983">
        <v>0.143790295391829</v>
      </c>
      <c r="K5983" s="9">
        <v>5.2327402056379098E-5</v>
      </c>
      <c r="L5983">
        <v>1.1667647921092699E-3</v>
      </c>
      <c r="M5983">
        <v>0.99907172271152</v>
      </c>
      <c r="N5983">
        <v>0.99956236888748096</v>
      </c>
      <c r="O5983" s="7">
        <v>1.1826130132508401E-2</v>
      </c>
      <c r="P5983">
        <v>1.69283353431613</v>
      </c>
      <c r="Q5983">
        <v>9.4058543759037994E-2</v>
      </c>
      <c r="R5983">
        <v>0.26029960167504701</v>
      </c>
      <c r="S5983" s="7">
        <v>1.6215942760705201E-2</v>
      </c>
      <c r="T5983">
        <v>0.370915391447387</v>
      </c>
      <c r="U5983">
        <v>0.71160047184686204</v>
      </c>
      <c r="V5983">
        <v>0.92917342874233799</v>
      </c>
      <c r="W5983" s="7">
        <v>0.301938910879957</v>
      </c>
      <c r="X5983">
        <v>3.4398554398700201</v>
      </c>
      <c r="Y5983">
        <v>8.9518376190605704E-4</v>
      </c>
      <c r="Z5983">
        <v>1.08964249196763E-2</v>
      </c>
      <c r="AA5983" s="7">
        <v>-1.3929839053717901E-3</v>
      </c>
      <c r="AB5983">
        <v>-0.93940197687320304</v>
      </c>
      <c r="AC5983">
        <v>0.35012028124891598</v>
      </c>
      <c r="AD5983">
        <v>0.57823465041297295</v>
      </c>
    </row>
    <row r="5984" spans="1:30" x14ac:dyDescent="0.75">
      <c r="A5984" t="s">
        <v>2661</v>
      </c>
      <c r="B5984">
        <v>5.4801041955305596</v>
      </c>
      <c r="C5984" s="7">
        <v>4.4770458500757102E-2</v>
      </c>
      <c r="D5984">
        <v>0.60624751046407199</v>
      </c>
      <c r="E5984">
        <v>0.54592600093039101</v>
      </c>
      <c r="F5984">
        <v>0.78123783674056901</v>
      </c>
      <c r="G5984" s="7">
        <v>-0.21544946843843499</v>
      </c>
      <c r="H5984">
        <v>-2.9816042166757102</v>
      </c>
      <c r="I5984">
        <v>3.71677815052107E-3</v>
      </c>
      <c r="J5984">
        <v>6.3288186402363E-2</v>
      </c>
      <c r="K5984" s="7">
        <v>-8.5339504968838797E-2</v>
      </c>
      <c r="L5984">
        <v>-1.63388231188739</v>
      </c>
      <c r="M5984">
        <v>0.105890455436392</v>
      </c>
      <c r="N5984">
        <v>0.54209064740033297</v>
      </c>
      <c r="O5984" s="7">
        <v>-1.0531030062338499E-2</v>
      </c>
      <c r="P5984">
        <v>-1.29340878650128</v>
      </c>
      <c r="Q5984">
        <v>0.19928684790484599</v>
      </c>
      <c r="R5984">
        <v>0.416955838689956</v>
      </c>
      <c r="S5984" s="7">
        <v>-1.8031272080383E-2</v>
      </c>
      <c r="T5984">
        <v>-0.35478798798025302</v>
      </c>
      <c r="U5984">
        <v>0.723605378369374</v>
      </c>
      <c r="V5984">
        <v>0.93158568711257295</v>
      </c>
      <c r="W5984" s="7">
        <v>-0.26021992693919199</v>
      </c>
      <c r="X5984">
        <v>-2.54705025020295</v>
      </c>
      <c r="Y5984">
        <v>1.2618528558052001E-2</v>
      </c>
      <c r="Z5984">
        <v>7.5051857809720096E-2</v>
      </c>
      <c r="AA5984" s="7">
        <v>1.1397740185612401E-3</v>
      </c>
      <c r="AB5984">
        <v>0.65863806114021795</v>
      </c>
      <c r="AC5984">
        <v>0.51186423266424597</v>
      </c>
      <c r="AD5984">
        <v>0.715016347730285</v>
      </c>
    </row>
    <row r="5985" spans="1:30" x14ac:dyDescent="0.75">
      <c r="A5985" t="s">
        <v>2666</v>
      </c>
      <c r="B5985">
        <v>5.0939357039069897</v>
      </c>
      <c r="C5985" s="7">
        <v>0.1809373032412</v>
      </c>
      <c r="D5985">
        <v>1.9046805821138799</v>
      </c>
      <c r="E5985">
        <v>6.01194392174614E-2</v>
      </c>
      <c r="F5985">
        <v>0.25734971648310201</v>
      </c>
      <c r="G5985" s="7">
        <v>-6.3438187269454502E-3</v>
      </c>
      <c r="H5985">
        <v>-6.9100680998762098E-2</v>
      </c>
      <c r="I5985">
        <v>0.94506775216667704</v>
      </c>
      <c r="J5985">
        <v>0.98429879237013995</v>
      </c>
      <c r="K5985" s="7">
        <v>8.7296742257127399E-2</v>
      </c>
      <c r="L5985">
        <v>1.2988331016514301</v>
      </c>
      <c r="M5985">
        <v>0.19742658943361299</v>
      </c>
      <c r="N5985">
        <v>0.64572272124838903</v>
      </c>
      <c r="O5985" s="7">
        <v>-2.7878063740056701E-2</v>
      </c>
      <c r="P5985">
        <v>-2.6977722497134602</v>
      </c>
      <c r="Q5985">
        <v>8.3802974855806903E-3</v>
      </c>
      <c r="R5985">
        <v>5.1539458373051003E-2</v>
      </c>
      <c r="S5985" s="7">
        <v>9.3651023576272294E-2</v>
      </c>
      <c r="T5985">
        <v>1.45983272926939</v>
      </c>
      <c r="U5985">
        <v>0.147930784415477</v>
      </c>
      <c r="V5985">
        <v>0.60545546676592599</v>
      </c>
      <c r="W5985" s="7">
        <v>-0.187281121968146</v>
      </c>
      <c r="X5985">
        <v>-1.44338626111482</v>
      </c>
      <c r="Y5985">
        <v>0.152496013910664</v>
      </c>
      <c r="Z5985">
        <v>0.39008508253072199</v>
      </c>
      <c r="AA5985" s="7">
        <v>-9.7041836789098293E-3</v>
      </c>
      <c r="AB5985">
        <v>-4.4433277440425396</v>
      </c>
      <c r="AC5985" s="4">
        <v>2.5913937915802201E-5</v>
      </c>
      <c r="AD5985">
        <v>6.9560251689273404E-4</v>
      </c>
    </row>
    <row r="5986" spans="1:30" x14ac:dyDescent="0.75">
      <c r="A5986" t="s">
        <v>2662</v>
      </c>
      <c r="B5986">
        <v>5.5726967351646897</v>
      </c>
      <c r="C5986" s="7">
        <v>0.12913229984494001</v>
      </c>
      <c r="D5986">
        <v>1.3689714998561699</v>
      </c>
      <c r="E5986">
        <v>0.174602821088821</v>
      </c>
      <c r="F5986">
        <v>0.45714319222609401</v>
      </c>
      <c r="G5986" s="7">
        <v>-0.17625031397116001</v>
      </c>
      <c r="H5986">
        <v>-1.89438451350766</v>
      </c>
      <c r="I5986">
        <v>6.1563013161839202E-2</v>
      </c>
      <c r="J5986">
        <v>0.29123533595176598</v>
      </c>
      <c r="K5986" s="7">
        <v>-2.355900706311E-2</v>
      </c>
      <c r="L5986">
        <v>-0.35317531519987</v>
      </c>
      <c r="M5986">
        <v>0.72482844193724405</v>
      </c>
      <c r="N5986">
        <v>0.92561335305779502</v>
      </c>
      <c r="O5986" s="7">
        <v>-1.9671187350322E-2</v>
      </c>
      <c r="P5986">
        <v>-1.8768202586184199</v>
      </c>
      <c r="Q5986">
        <v>6.39620377297518E-2</v>
      </c>
      <c r="R5986">
        <v>0.20442634410734001</v>
      </c>
      <c r="S5986" s="7">
        <v>-0.10113507529424599</v>
      </c>
      <c r="T5986">
        <v>-1.54550080230675</v>
      </c>
      <c r="U5986">
        <v>0.12592782479207401</v>
      </c>
      <c r="V5986">
        <v>0.57552292862221299</v>
      </c>
      <c r="W5986" s="7">
        <v>-0.30538261381609899</v>
      </c>
      <c r="X5986">
        <v>-2.3211855717905401</v>
      </c>
      <c r="Y5986">
        <v>2.2662642469183598E-2</v>
      </c>
      <c r="Z5986">
        <v>0.11399939710153199</v>
      </c>
      <c r="AA5986" s="7">
        <v>-3.68846470680318E-4</v>
      </c>
      <c r="AB5986">
        <v>-0.165849966915501</v>
      </c>
      <c r="AC5986">
        <v>0.868667539496769</v>
      </c>
      <c r="AD5986">
        <v>0.937118175725981</v>
      </c>
    </row>
    <row r="5987" spans="1:30" x14ac:dyDescent="0.75">
      <c r="A5987" t="s">
        <v>2667</v>
      </c>
      <c r="B5987">
        <v>2.4547317462841698</v>
      </c>
      <c r="C5987" s="7">
        <v>-6.9092611227372702E-2</v>
      </c>
      <c r="D5987">
        <v>-0.46473436541873597</v>
      </c>
      <c r="E5987">
        <v>0.64328048203802202</v>
      </c>
      <c r="F5987">
        <v>0.83843383312725905</v>
      </c>
      <c r="G5987" s="7">
        <v>0.442400291374556</v>
      </c>
      <c r="H5987">
        <v>3.0972693160203</v>
      </c>
      <c r="I5987">
        <v>2.6278229647497902E-3</v>
      </c>
      <c r="J5987">
        <v>5.0796313724267197E-2</v>
      </c>
      <c r="K5987" s="7">
        <v>0.18665384007359201</v>
      </c>
      <c r="L5987">
        <v>1.77409313379903</v>
      </c>
      <c r="M5987">
        <v>7.9539636911090103E-2</v>
      </c>
      <c r="N5987">
        <v>0.50241974230670405</v>
      </c>
      <c r="O5987" s="7">
        <v>9.3148579914804196E-3</v>
      </c>
      <c r="P5987">
        <v>0.58346653007663396</v>
      </c>
      <c r="Q5987">
        <v>0.56108596303986902</v>
      </c>
      <c r="R5987">
        <v>0.75379639707268598</v>
      </c>
      <c r="S5987" s="7">
        <v>6.5471823957593003E-2</v>
      </c>
      <c r="T5987">
        <v>0.66107773066608</v>
      </c>
      <c r="U5987">
        <v>0.510306007488049</v>
      </c>
      <c r="V5987">
        <v>0.858619102712461</v>
      </c>
      <c r="W5987" s="7">
        <v>0.51149290260192903</v>
      </c>
      <c r="X5987">
        <v>2.53434993457615</v>
      </c>
      <c r="Y5987">
        <v>1.30518046110558E-2</v>
      </c>
      <c r="Z5987">
        <v>7.67120915956407E-2</v>
      </c>
      <c r="AA5987" s="7">
        <v>-5.5978931192044497E-3</v>
      </c>
      <c r="AB5987">
        <v>-1.69322441944549</v>
      </c>
      <c r="AC5987">
        <v>9.3983845011447603E-2</v>
      </c>
      <c r="AD5987">
        <v>0.25952163409589302</v>
      </c>
    </row>
    <row r="5988" spans="1:30" x14ac:dyDescent="0.75">
      <c r="A5988" t="s">
        <v>2145</v>
      </c>
      <c r="B5988">
        <v>4.9373733317750697</v>
      </c>
      <c r="C5988" s="7">
        <v>0.15809678871135899</v>
      </c>
      <c r="D5988">
        <v>2.0536749379428501</v>
      </c>
      <c r="E5988">
        <v>4.3003641636493298E-2</v>
      </c>
      <c r="F5988">
        <v>0.21441353979040001</v>
      </c>
      <c r="G5988" s="7">
        <v>-4.0426542403118E-2</v>
      </c>
      <c r="H5988">
        <v>-0.54350152415830399</v>
      </c>
      <c r="I5988">
        <v>0.58817185738517297</v>
      </c>
      <c r="J5988">
        <v>0.83564961563556495</v>
      </c>
      <c r="K5988" s="7">
        <v>5.8835123154120601E-2</v>
      </c>
      <c r="L5988">
        <v>1.0801985006408701</v>
      </c>
      <c r="M5988">
        <v>0.28303351439275998</v>
      </c>
      <c r="N5988">
        <v>0.71865732207561295</v>
      </c>
      <c r="O5988" s="7">
        <v>-1.9282054120657099E-2</v>
      </c>
      <c r="P5988">
        <v>-2.3028131225812398</v>
      </c>
      <c r="Q5988">
        <v>2.3670694188094601E-2</v>
      </c>
      <c r="R5988">
        <v>0.105705599109493</v>
      </c>
      <c r="S5988" s="7">
        <v>7.7902863903880196E-2</v>
      </c>
      <c r="T5988">
        <v>1.49686204666721</v>
      </c>
      <c r="U5988">
        <v>0.138041461332191</v>
      </c>
      <c r="V5988">
        <v>0.59049468532288096</v>
      </c>
      <c r="W5988" s="7">
        <v>-0.19852333111447701</v>
      </c>
      <c r="X5988">
        <v>-1.8884525551693501</v>
      </c>
      <c r="Y5988">
        <v>6.2291169822437799E-2</v>
      </c>
      <c r="Z5988">
        <v>0.22698330881485601</v>
      </c>
      <c r="AA5988" s="7">
        <v>-7.7425656338294003E-3</v>
      </c>
      <c r="AB5988">
        <v>-4.3752566755960096</v>
      </c>
      <c r="AC5988" s="4">
        <v>3.349994158263E-5</v>
      </c>
      <c r="AD5988">
        <v>8.40506697585414E-4</v>
      </c>
    </row>
    <row r="5989" spans="1:30" x14ac:dyDescent="0.75">
      <c r="A5989" t="s">
        <v>2146</v>
      </c>
      <c r="B5989">
        <v>0.90625351371273999</v>
      </c>
      <c r="C5989" s="7">
        <v>0.566197793863215</v>
      </c>
      <c r="D5989">
        <v>1.86261226414777</v>
      </c>
      <c r="E5989">
        <v>6.5885338976493402E-2</v>
      </c>
      <c r="F5989">
        <v>0.26882089556067001</v>
      </c>
      <c r="G5989" s="7">
        <v>0.18565791121108099</v>
      </c>
      <c r="H5989">
        <v>0.61758402628803499</v>
      </c>
      <c r="I5989">
        <v>0.538459670539852</v>
      </c>
      <c r="J5989">
        <v>0.80759097104025201</v>
      </c>
      <c r="K5989" s="7">
        <v>0.375927852537148</v>
      </c>
      <c r="L5989">
        <v>1.7488273820923601</v>
      </c>
      <c r="M5989">
        <v>8.3841112866028106E-2</v>
      </c>
      <c r="N5989">
        <v>0.50730844196230296</v>
      </c>
      <c r="O5989" s="7">
        <v>-4.8520425463131601E-2</v>
      </c>
      <c r="P5989">
        <v>-1.44495983482929</v>
      </c>
      <c r="Q5989">
        <v>0.15205455494716899</v>
      </c>
      <c r="R5989">
        <v>0.353710255159981</v>
      </c>
      <c r="S5989" s="7">
        <v>-0.21869240482390101</v>
      </c>
      <c r="T5989">
        <v>-1.04951711421909</v>
      </c>
      <c r="U5989">
        <v>0.29684134111836602</v>
      </c>
      <c r="V5989">
        <v>0.73878977484290898</v>
      </c>
      <c r="W5989" s="7">
        <v>-0.38053988265213401</v>
      </c>
      <c r="X5989">
        <v>-0.89514878387585795</v>
      </c>
      <c r="Y5989">
        <v>0.37317277860141801</v>
      </c>
      <c r="Z5989">
        <v>0.64182794349829797</v>
      </c>
      <c r="AA5989" s="7">
        <v>-1.1495992316223401E-3</v>
      </c>
      <c r="AB5989">
        <v>-0.16528978273602499</v>
      </c>
      <c r="AC5989">
        <v>0.86909863932994003</v>
      </c>
      <c r="AD5989">
        <v>0.93729397315631702</v>
      </c>
    </row>
    <row r="5990" spans="1:30" x14ac:dyDescent="0.75">
      <c r="A5990" t="s">
        <v>2147</v>
      </c>
      <c r="B5990">
        <v>3.0350220730169202</v>
      </c>
      <c r="C5990" s="7">
        <v>-0.14615183927442901</v>
      </c>
      <c r="D5990">
        <v>-1.03545650695073</v>
      </c>
      <c r="E5990">
        <v>0.30331986998377503</v>
      </c>
      <c r="F5990">
        <v>0.598365610009713</v>
      </c>
      <c r="G5990" s="7">
        <v>-5.1355273774416003E-2</v>
      </c>
      <c r="H5990">
        <v>-0.37796931647731202</v>
      </c>
      <c r="I5990">
        <v>0.70637224463494896</v>
      </c>
      <c r="J5990">
        <v>0.89577355948981396</v>
      </c>
      <c r="K5990" s="7">
        <v>-9.8753556524422498E-2</v>
      </c>
      <c r="L5990">
        <v>-0.98873473321201599</v>
      </c>
      <c r="M5990">
        <v>0.32552961180027501</v>
      </c>
      <c r="N5990">
        <v>0.74888866906298401</v>
      </c>
      <c r="O5990" s="7">
        <v>-1.19121272109414E-2</v>
      </c>
      <c r="P5990">
        <v>-0.77500368044319601</v>
      </c>
      <c r="Q5990">
        <v>0.440434825814291</v>
      </c>
      <c r="R5990">
        <v>0.66314630324402901</v>
      </c>
      <c r="S5990" s="7">
        <v>5.4692281019555998E-2</v>
      </c>
      <c r="T5990">
        <v>0.57522940191854799</v>
      </c>
      <c r="U5990">
        <v>0.56661807253037599</v>
      </c>
      <c r="V5990">
        <v>0.88110328657835002</v>
      </c>
      <c r="W5990" s="7">
        <v>9.4796565500013003E-2</v>
      </c>
      <c r="X5990">
        <v>0.49373069113643597</v>
      </c>
      <c r="Y5990">
        <v>0.62273818003829595</v>
      </c>
      <c r="Z5990">
        <v>0.82074862622114197</v>
      </c>
      <c r="AA5990" s="7">
        <v>9.8380116923396602E-3</v>
      </c>
      <c r="AB5990">
        <v>3.04498014954406</v>
      </c>
      <c r="AC5990">
        <v>3.0770516112195601E-3</v>
      </c>
      <c r="AD5990">
        <v>2.60133787794849E-2</v>
      </c>
    </row>
    <row r="5991" spans="1:30" x14ac:dyDescent="0.75">
      <c r="A5991" t="s">
        <v>2529</v>
      </c>
      <c r="B5991">
        <v>1.87886179649236</v>
      </c>
      <c r="C5991" s="7">
        <v>-7.1068371178832607E-2</v>
      </c>
      <c r="D5991">
        <v>-0.308048523211081</v>
      </c>
      <c r="E5991">
        <v>0.75878031901292298</v>
      </c>
      <c r="F5991">
        <v>0.897915607079111</v>
      </c>
      <c r="G5991" s="7">
        <v>-0.176958310872881</v>
      </c>
      <c r="H5991">
        <v>-0.78164578552027297</v>
      </c>
      <c r="I5991">
        <v>0.43654073969129598</v>
      </c>
      <c r="J5991">
        <v>0.74726146668961302</v>
      </c>
      <c r="K5991" s="7">
        <v>-0.124013341025857</v>
      </c>
      <c r="L5991">
        <v>-0.76006162990400905</v>
      </c>
      <c r="M5991">
        <v>0.449268634688476</v>
      </c>
      <c r="N5991">
        <v>0.81419496027389104</v>
      </c>
      <c r="O5991" s="7">
        <v>-4.6455217243798801E-2</v>
      </c>
      <c r="P5991">
        <v>-1.7958250649316601</v>
      </c>
      <c r="Q5991">
        <v>7.5987322215868999E-2</v>
      </c>
      <c r="R5991">
        <v>0.22702020396643799</v>
      </c>
      <c r="S5991" s="7">
        <v>-0.11882061393123</v>
      </c>
      <c r="T5991">
        <v>-0.75182027616634295</v>
      </c>
      <c r="U5991">
        <v>0.45418439312405401</v>
      </c>
      <c r="V5991">
        <v>0.83386229032737802</v>
      </c>
      <c r="W5991" s="7">
        <v>-0.105889939694048</v>
      </c>
      <c r="X5991">
        <v>-0.33079512533307298</v>
      </c>
      <c r="Y5991">
        <v>0.74159308812020797</v>
      </c>
      <c r="Z5991">
        <v>0.88622291735953695</v>
      </c>
      <c r="AA5991" s="7">
        <v>1.35437962439673E-2</v>
      </c>
      <c r="AB5991">
        <v>2.4916429013935102</v>
      </c>
      <c r="AC5991">
        <v>1.4608650325991001E-2</v>
      </c>
      <c r="AD5991">
        <v>7.7613978871103495E-2</v>
      </c>
    </row>
    <row r="5992" spans="1:30" x14ac:dyDescent="0.75">
      <c r="A5992" t="s">
        <v>2531</v>
      </c>
      <c r="B5992">
        <v>6.1516940174767303</v>
      </c>
      <c r="C5992" s="7">
        <v>-8.0830080805504596E-3</v>
      </c>
      <c r="D5992">
        <v>-0.13869757681918099</v>
      </c>
      <c r="E5992">
        <v>0.89000906205434505</v>
      </c>
      <c r="F5992">
        <v>0.95629015886024904</v>
      </c>
      <c r="G5992" s="7">
        <v>0.19602364273243</v>
      </c>
      <c r="H5992">
        <v>3.43300763148059</v>
      </c>
      <c r="I5992">
        <v>9.1531223574086405E-4</v>
      </c>
      <c r="J5992">
        <v>2.5868617531490098E-2</v>
      </c>
      <c r="K5992" s="7">
        <v>9.3970317325939898E-2</v>
      </c>
      <c r="L5992">
        <v>2.2798744386287102</v>
      </c>
      <c r="M5992">
        <v>2.5055971368012499E-2</v>
      </c>
      <c r="N5992">
        <v>0.380293965430057</v>
      </c>
      <c r="O5992" s="7">
        <v>-6.3796003478100802E-3</v>
      </c>
      <c r="P5992">
        <v>-0.99428389287047503</v>
      </c>
      <c r="Q5992">
        <v>0.32283680122529301</v>
      </c>
      <c r="R5992">
        <v>0.55681195766887603</v>
      </c>
      <c r="S5992" s="7">
        <v>3.7278549889097901E-2</v>
      </c>
      <c r="T5992">
        <v>0.928931225156158</v>
      </c>
      <c r="U5992">
        <v>0.35549003065437201</v>
      </c>
      <c r="V5992">
        <v>0.78074189474981903</v>
      </c>
      <c r="W5992" s="7">
        <v>0.20410665081298099</v>
      </c>
      <c r="X5992">
        <v>2.5281504386083</v>
      </c>
      <c r="Y5992">
        <v>1.32681259823618E-2</v>
      </c>
      <c r="Z5992">
        <v>7.7638429713067905E-2</v>
      </c>
      <c r="AA5992" s="7">
        <v>-1.28362951575006E-3</v>
      </c>
      <c r="AB5992">
        <v>-0.94271489953719401</v>
      </c>
      <c r="AC5992">
        <v>0.34843226182742298</v>
      </c>
      <c r="AD5992">
        <v>0.57637597240397398</v>
      </c>
    </row>
    <row r="5993" spans="1:30" x14ac:dyDescent="0.75">
      <c r="A5993" t="s">
        <v>2530</v>
      </c>
      <c r="B5993">
        <v>5.1858340503137601</v>
      </c>
      <c r="C5993" s="7">
        <v>2.1037206431589999E-2</v>
      </c>
      <c r="D5993">
        <v>0.26653043698252898</v>
      </c>
      <c r="E5993">
        <v>0.79046020955056795</v>
      </c>
      <c r="F5993">
        <v>0.91205235253070704</v>
      </c>
      <c r="G5993" s="7">
        <v>-1.40589801210395E-2</v>
      </c>
      <c r="H5993">
        <v>-0.18422498364234299</v>
      </c>
      <c r="I5993">
        <v>0.85426487208444202</v>
      </c>
      <c r="J5993">
        <v>0.95482859155169397</v>
      </c>
      <c r="K5993" s="7">
        <v>3.48911315527523E-3</v>
      </c>
      <c r="L5993">
        <v>6.2480129519374303E-2</v>
      </c>
      <c r="M5993">
        <v>0.95032353271289705</v>
      </c>
      <c r="N5993">
        <v>0.991116178416386</v>
      </c>
      <c r="O5993" s="7">
        <v>-1.57699942868447E-2</v>
      </c>
      <c r="P5993">
        <v>-1.83460482543276</v>
      </c>
      <c r="Q5993">
        <v>6.9975671039664594E-2</v>
      </c>
      <c r="R5993">
        <v>0.21517983510879199</v>
      </c>
      <c r="S5993" s="7">
        <v>8.0200217383905606E-2</v>
      </c>
      <c r="T5993">
        <v>1.50097968098617</v>
      </c>
      <c r="U5993">
        <v>0.13697457141682501</v>
      </c>
      <c r="V5993">
        <v>0.59049468532288096</v>
      </c>
      <c r="W5993" s="7">
        <v>-3.5096186552629499E-2</v>
      </c>
      <c r="X5993">
        <v>-0.32538987850469198</v>
      </c>
      <c r="Y5993">
        <v>0.74566577708785797</v>
      </c>
      <c r="Z5993">
        <v>0.88814429714379906</v>
      </c>
      <c r="AA5993" s="7">
        <v>-9.7675773796860408E-3</v>
      </c>
      <c r="AB5993">
        <v>-5.3581050863984601</v>
      </c>
      <c r="AC5993" s="4">
        <v>6.7765341713608102E-7</v>
      </c>
      <c r="AD5993" s="4">
        <v>3.8041420594844601E-5</v>
      </c>
    </row>
    <row r="5994" spans="1:30" x14ac:dyDescent="0.75">
      <c r="A5994" t="s">
        <v>2399</v>
      </c>
      <c r="B5994">
        <v>1.1494495451615601</v>
      </c>
      <c r="C5994" s="7">
        <v>0.12889927668402501</v>
      </c>
      <c r="D5994">
        <v>0.30963443055038198</v>
      </c>
      <c r="E5994">
        <v>0.75765178667018596</v>
      </c>
      <c r="F5994">
        <v>0.89701185143714002</v>
      </c>
      <c r="G5994" s="7">
        <v>0.465657334754005</v>
      </c>
      <c r="H5994">
        <v>1.1679736759655901</v>
      </c>
      <c r="I5994">
        <v>0.24631974202921</v>
      </c>
      <c r="J5994">
        <v>0.580236617840028</v>
      </c>
      <c r="K5994" s="7">
        <v>0.29727830571901498</v>
      </c>
      <c r="L5994">
        <v>1.0089525853935</v>
      </c>
      <c r="M5994">
        <v>0.31606853614035102</v>
      </c>
      <c r="N5994">
        <v>0.74329167350860903</v>
      </c>
      <c r="O5994" s="7">
        <v>9.3726405213520797E-2</v>
      </c>
      <c r="P5994">
        <v>2.0863231909065898</v>
      </c>
      <c r="Q5994">
        <v>4.0165949088072299E-2</v>
      </c>
      <c r="R5994">
        <v>0.15105542309230999</v>
      </c>
      <c r="S5994" s="7">
        <v>-7.8902013113107405E-3</v>
      </c>
      <c r="T5994">
        <v>-2.7479045975811502E-2</v>
      </c>
      <c r="U5994">
        <v>0.97814674297558901</v>
      </c>
      <c r="V5994">
        <v>0.99787038902513403</v>
      </c>
      <c r="W5994" s="7">
        <v>0.33675805806998099</v>
      </c>
      <c r="X5994">
        <v>0.59787909523342597</v>
      </c>
      <c r="Y5994">
        <v>0.55162562038467999</v>
      </c>
      <c r="Z5994">
        <v>0.77500342250662302</v>
      </c>
      <c r="AA5994" s="7">
        <v>6.9348800460834002E-3</v>
      </c>
      <c r="AB5994">
        <v>0.75318231375983502</v>
      </c>
      <c r="AC5994">
        <v>0.45357243272993403</v>
      </c>
      <c r="AD5994">
        <v>0.66904137243412098</v>
      </c>
    </row>
    <row r="5995" spans="1:30" x14ac:dyDescent="0.75">
      <c r="A5995" t="s">
        <v>2396</v>
      </c>
      <c r="B5995">
        <v>7.5585673382081202</v>
      </c>
      <c r="C5995" s="7">
        <v>-2.4574144064767899E-2</v>
      </c>
      <c r="D5995">
        <v>-0.34706120424757098</v>
      </c>
      <c r="E5995">
        <v>0.72938682699733504</v>
      </c>
      <c r="F5995">
        <v>0.88476385309375805</v>
      </c>
      <c r="G5995" s="7">
        <v>-2.66632684715945E-2</v>
      </c>
      <c r="H5995">
        <v>-0.38008797769604402</v>
      </c>
      <c r="I5995">
        <v>0.70481016068368896</v>
      </c>
      <c r="J5995">
        <v>0.89467590247240802</v>
      </c>
      <c r="K5995" s="7">
        <v>-2.5618706268181201E-2</v>
      </c>
      <c r="L5995">
        <v>-0.51165949820651702</v>
      </c>
      <c r="M5995">
        <v>0.61019080334650599</v>
      </c>
      <c r="N5995">
        <v>0.88693031770075603</v>
      </c>
      <c r="O5995" s="7">
        <v>-1.0619627759146299E-2</v>
      </c>
      <c r="P5995">
        <v>-1.3490392018836299</v>
      </c>
      <c r="Q5995">
        <v>0.180839130039952</v>
      </c>
      <c r="R5995">
        <v>0.39363248312874799</v>
      </c>
      <c r="S5995" s="7">
        <v>-9.9607463927880197E-2</v>
      </c>
      <c r="T5995">
        <v>-2.0140440768800101</v>
      </c>
      <c r="U5995">
        <v>4.7106772118952103E-2</v>
      </c>
      <c r="V5995">
        <v>0.43257246865938798</v>
      </c>
      <c r="W5995" s="7">
        <v>-2.0891244068266001E-3</v>
      </c>
      <c r="X5995">
        <v>-2.1059071967571199E-2</v>
      </c>
      <c r="Y5995">
        <v>0.983246950960458</v>
      </c>
      <c r="Z5995">
        <v>0.99326524364074498</v>
      </c>
      <c r="AA5995" s="7">
        <v>3.0561645694790899E-3</v>
      </c>
      <c r="AB5995">
        <v>1.8176691757733101</v>
      </c>
      <c r="AC5995">
        <v>7.2570828500820195E-2</v>
      </c>
      <c r="AD5995">
        <v>0.22067419381377301</v>
      </c>
    </row>
    <row r="5996" spans="1:30" x14ac:dyDescent="0.75">
      <c r="A5996" t="s">
        <v>2397</v>
      </c>
      <c r="B5996">
        <v>6.9060263458916502</v>
      </c>
      <c r="C5996" s="7">
        <v>-1.7325438819354302E-2</v>
      </c>
      <c r="D5996">
        <v>-0.32546209396183501</v>
      </c>
      <c r="E5996">
        <v>0.74561131696329197</v>
      </c>
      <c r="F5996">
        <v>0.892294902243426</v>
      </c>
      <c r="G5996" s="7">
        <v>-0.11351732069715501</v>
      </c>
      <c r="H5996">
        <v>-2.16636191210825</v>
      </c>
      <c r="I5996">
        <v>3.3012848641926801E-2</v>
      </c>
      <c r="J5996">
        <v>0.20781360020678299</v>
      </c>
      <c r="K5996" s="7">
        <v>-6.5421379758254503E-2</v>
      </c>
      <c r="L5996">
        <v>-1.7377879932140401</v>
      </c>
      <c r="M5996">
        <v>8.5779805650696705E-2</v>
      </c>
      <c r="N5996">
        <v>0.51346153544470996</v>
      </c>
      <c r="O5996" s="7">
        <v>1.3098507740744701E-2</v>
      </c>
      <c r="P5996">
        <v>2.2255007585895101</v>
      </c>
      <c r="Q5996">
        <v>2.8628250238180698E-2</v>
      </c>
      <c r="R5996">
        <v>0.119998536797884</v>
      </c>
      <c r="S5996" s="7">
        <v>8.41981404537143E-3</v>
      </c>
      <c r="T5996">
        <v>0.227725789313201</v>
      </c>
      <c r="U5996">
        <v>0.82039273256238598</v>
      </c>
      <c r="V5996">
        <v>0.96087433475665696</v>
      </c>
      <c r="W5996" s="7">
        <v>-9.6191881877800395E-2</v>
      </c>
      <c r="X5996">
        <v>-1.2982194953058599</v>
      </c>
      <c r="Y5996">
        <v>0.19763637376314</v>
      </c>
      <c r="Z5996">
        <v>0.45241469658403999</v>
      </c>
      <c r="AA5996" s="7">
        <v>-1.68220141129866E-3</v>
      </c>
      <c r="AB5996">
        <v>-1.33910982528968</v>
      </c>
      <c r="AC5996">
        <v>0.18401648626134301</v>
      </c>
      <c r="AD5996">
        <v>0.391785296143073</v>
      </c>
    </row>
    <row r="5997" spans="1:30" x14ac:dyDescent="0.75">
      <c r="A5997" t="s">
        <v>2400</v>
      </c>
      <c r="B5997">
        <v>6.0988307240238697</v>
      </c>
      <c r="C5997" s="7">
        <v>-0.46889640926121801</v>
      </c>
      <c r="D5997">
        <v>-2.20051304239102</v>
      </c>
      <c r="E5997">
        <v>3.0969027317369401E-2</v>
      </c>
      <c r="F5997">
        <v>0.17735923946174301</v>
      </c>
      <c r="G5997" s="7">
        <v>-1.3528711099655699E-3</v>
      </c>
      <c r="H5997">
        <v>-6.5743902230603196E-3</v>
      </c>
      <c r="I5997">
        <v>0.99477255971079903</v>
      </c>
      <c r="J5997">
        <v>0.99736860618859602</v>
      </c>
      <c r="K5997" s="7">
        <v>-0.23512464018559201</v>
      </c>
      <c r="L5997">
        <v>-1.5595366010735101</v>
      </c>
      <c r="M5997">
        <v>0.123240997473512</v>
      </c>
      <c r="N5997">
        <v>0.57262248054266796</v>
      </c>
      <c r="O5997" s="7">
        <v>7.9119954901929799E-5</v>
      </c>
      <c r="P5997">
        <v>3.4203506506279E-3</v>
      </c>
      <c r="Q5997">
        <v>0.99728039051113604</v>
      </c>
      <c r="R5997">
        <v>0.998423494715037</v>
      </c>
      <c r="S5997" s="7">
        <v>0.20398053393006799</v>
      </c>
      <c r="T5997">
        <v>1.41571149151413</v>
      </c>
      <c r="U5997">
        <v>0.16115811084398199</v>
      </c>
      <c r="V5997">
        <v>0.62423237586248803</v>
      </c>
      <c r="W5997" s="7">
        <v>0.46754353815125199</v>
      </c>
      <c r="X5997">
        <v>1.6076452015540701</v>
      </c>
      <c r="Y5997">
        <v>0.11227627250336999</v>
      </c>
      <c r="Z5997">
        <v>0.32857045802342999</v>
      </c>
      <c r="AA5997" s="7">
        <v>3.1188277082521598E-3</v>
      </c>
      <c r="AB5997">
        <v>0.63006038356514604</v>
      </c>
      <c r="AC5997">
        <v>0.53064351479872296</v>
      </c>
      <c r="AD5997">
        <v>0.72825530604011901</v>
      </c>
    </row>
    <row r="5998" spans="1:30" x14ac:dyDescent="0.75">
      <c r="A5998" t="s">
        <v>2398</v>
      </c>
      <c r="B5998">
        <v>0.65683693479381999</v>
      </c>
      <c r="C5998" s="7">
        <v>-0.71084172028912695</v>
      </c>
      <c r="D5998">
        <v>-1.9129443830261501</v>
      </c>
      <c r="E5998">
        <v>5.9038293521611197E-2</v>
      </c>
      <c r="F5998">
        <v>0.25485139766667397</v>
      </c>
      <c r="G5998" s="7">
        <v>-0.320199055286917</v>
      </c>
      <c r="H5998">
        <v>-0.875965556004346</v>
      </c>
      <c r="I5998">
        <v>0.38345630612195297</v>
      </c>
      <c r="J5998">
        <v>0.70975787826908898</v>
      </c>
      <c r="K5998" s="7">
        <v>-0.51552038778802201</v>
      </c>
      <c r="L5998">
        <v>-1.9616955715158899</v>
      </c>
      <c r="M5998">
        <v>5.2989090232693999E-2</v>
      </c>
      <c r="N5998">
        <v>0.45078985539323202</v>
      </c>
      <c r="O5998" s="7">
        <v>2.2587123414849399E-2</v>
      </c>
      <c r="P5998">
        <v>0.54790508877889799</v>
      </c>
      <c r="Q5998">
        <v>0.58515743900477202</v>
      </c>
      <c r="R5998">
        <v>0.77008453559444201</v>
      </c>
      <c r="S5998" s="7">
        <v>-0.118168211995165</v>
      </c>
      <c r="T5998">
        <v>-0.46464037697355298</v>
      </c>
      <c r="U5998">
        <v>0.64334753224863295</v>
      </c>
      <c r="V5998">
        <v>0.90952118276192495</v>
      </c>
      <c r="W5998" s="7">
        <v>0.39064266500220901</v>
      </c>
      <c r="X5998">
        <v>0.75577461801369095</v>
      </c>
      <c r="Y5998">
        <v>0.45182188808930701</v>
      </c>
      <c r="Z5998">
        <v>0.70868822303775703</v>
      </c>
      <c r="AA5998" s="7">
        <v>-5.8339365393742697E-3</v>
      </c>
      <c r="AB5998">
        <v>-0.65191883431061404</v>
      </c>
      <c r="AC5998">
        <v>0.51616884834482901</v>
      </c>
      <c r="AD5998">
        <v>0.71876294455291601</v>
      </c>
    </row>
    <row r="5999" spans="1:30" x14ac:dyDescent="0.75">
      <c r="A5999" t="s">
        <v>3067</v>
      </c>
      <c r="B5999">
        <v>5.4996451260130099</v>
      </c>
      <c r="C5999" s="7">
        <v>1.8521348266695601E-4</v>
      </c>
      <c r="D5999">
        <v>1.7694043393692001E-3</v>
      </c>
      <c r="E5999">
        <v>0.99859252579195801</v>
      </c>
      <c r="F5999">
        <v>0.999324095407923</v>
      </c>
      <c r="G5999" s="7">
        <v>0.151109001872237</v>
      </c>
      <c r="H5999">
        <v>1.48072467760141</v>
      </c>
      <c r="I5999">
        <v>0.14251926115440999</v>
      </c>
      <c r="J5999">
        <v>0.448574448702591</v>
      </c>
      <c r="K5999" s="7">
        <v>7.5647107677452197E-2</v>
      </c>
      <c r="L5999">
        <v>1.0216959717467899</v>
      </c>
      <c r="M5999">
        <v>0.309935171786824</v>
      </c>
      <c r="N5999">
        <v>0.73972879090413901</v>
      </c>
      <c r="O5999" s="7">
        <v>-1.33362939177305E-2</v>
      </c>
      <c r="P5999">
        <v>-1.16165647475998</v>
      </c>
      <c r="Q5999">
        <v>0.24875142789055901</v>
      </c>
      <c r="R5999">
        <v>0.47850884908254199</v>
      </c>
      <c r="S5999" s="7">
        <v>6.7965686179556506E-2</v>
      </c>
      <c r="T5999">
        <v>0.94961458802287302</v>
      </c>
      <c r="U5999">
        <v>0.34510369095548799</v>
      </c>
      <c r="V5999">
        <v>0.77238390253172495</v>
      </c>
      <c r="W5999" s="7">
        <v>0.15092378838956999</v>
      </c>
      <c r="X5999">
        <v>1.0461024310534801</v>
      </c>
      <c r="Y5999">
        <v>0.29859328124191897</v>
      </c>
      <c r="Z5999">
        <v>0.56895626156046997</v>
      </c>
      <c r="AA5999" s="7">
        <v>-1.5472401604552999E-4</v>
      </c>
      <c r="AB5999">
        <v>-6.3719019161423904E-2</v>
      </c>
      <c r="AC5999">
        <v>0.94934931966798097</v>
      </c>
      <c r="AD5999">
        <v>0.97685722362257499</v>
      </c>
    </row>
    <row r="6000" spans="1:30" x14ac:dyDescent="0.75">
      <c r="A6000" t="s">
        <v>3068</v>
      </c>
      <c r="B6000">
        <v>4.8303831377010997</v>
      </c>
      <c r="C6000" s="7">
        <v>-0.26867584793677102</v>
      </c>
      <c r="D6000">
        <v>-3.1920161300962899</v>
      </c>
      <c r="E6000">
        <v>1.9654233013653398E-3</v>
      </c>
      <c r="F6000">
        <v>3.0470257335416698E-2</v>
      </c>
      <c r="G6000" s="7">
        <v>0.40233658844632397</v>
      </c>
      <c r="H6000">
        <v>4.9482427942575002</v>
      </c>
      <c r="I6000" s="4">
        <v>3.6159393446714798E-6</v>
      </c>
      <c r="J6000">
        <v>4.8319954677599202E-4</v>
      </c>
      <c r="K6000" s="7">
        <v>6.6830370254776603E-2</v>
      </c>
      <c r="L6000">
        <v>1.12218672298421</v>
      </c>
      <c r="M6000">
        <v>0.26486472153839702</v>
      </c>
      <c r="N6000">
        <v>0.70529966391479304</v>
      </c>
      <c r="O6000" s="7">
        <v>4.02277095691638E-2</v>
      </c>
      <c r="P6000">
        <v>4.4076296490506799</v>
      </c>
      <c r="Q6000">
        <v>2.9657260540306198E-5</v>
      </c>
      <c r="R6000">
        <v>7.2921272216504903E-4</v>
      </c>
      <c r="S6000" s="7">
        <v>0.119578616999289</v>
      </c>
      <c r="T6000">
        <v>2.09206363046636</v>
      </c>
      <c r="U6000">
        <v>3.9341251974693597E-2</v>
      </c>
      <c r="V6000">
        <v>0.40541605345924903</v>
      </c>
      <c r="W6000" s="7">
        <v>0.67101243638309405</v>
      </c>
      <c r="X6000">
        <v>5.83923855952888</v>
      </c>
      <c r="Y6000" s="4">
        <v>8.8185524319053899E-8</v>
      </c>
      <c r="Z6000" s="4">
        <v>5.6173722071422197E-6</v>
      </c>
      <c r="AA6000" s="7">
        <v>-3.10129551498959E-3</v>
      </c>
      <c r="AB6000">
        <v>-1.61487252942263</v>
      </c>
      <c r="AC6000">
        <v>0.109952477888108</v>
      </c>
      <c r="AD6000">
        <v>0.28616216367571901</v>
      </c>
    </row>
    <row r="6001" spans="1:30" x14ac:dyDescent="0.75">
      <c r="A6001" t="s">
        <v>3064</v>
      </c>
      <c r="B6001">
        <v>4.5299806522637498</v>
      </c>
      <c r="C6001" s="7">
        <v>2.8542829444207999E-2</v>
      </c>
      <c r="D6001">
        <v>0.30060179304180101</v>
      </c>
      <c r="E6001">
        <v>0.76443396305107802</v>
      </c>
      <c r="F6001">
        <v>0.90099744552832695</v>
      </c>
      <c r="G6001" s="7">
        <v>3.8529378676760803E-2</v>
      </c>
      <c r="H6001">
        <v>0.42148682780012903</v>
      </c>
      <c r="I6001">
        <v>0.67443720817061403</v>
      </c>
      <c r="J6001">
        <v>0.87843320661611801</v>
      </c>
      <c r="K6001" s="7">
        <v>3.3536104060484399E-2</v>
      </c>
      <c r="L6001">
        <v>0.49912393225064799</v>
      </c>
      <c r="M6001">
        <v>0.61894945910809096</v>
      </c>
      <c r="N6001">
        <v>0.89058791093787304</v>
      </c>
      <c r="O6001" s="7">
        <v>1.32288895118965E-3</v>
      </c>
      <c r="P6001">
        <v>0.12856459429366701</v>
      </c>
      <c r="Q6001">
        <v>0.89799835266172201</v>
      </c>
      <c r="R6001">
        <v>0.95447804508609702</v>
      </c>
      <c r="S6001" s="7">
        <v>9.9479930886776494E-2</v>
      </c>
      <c r="T6001">
        <v>1.55251647893126</v>
      </c>
      <c r="U6001">
        <v>0.124162091088884</v>
      </c>
      <c r="V6001">
        <v>0.57342176853746696</v>
      </c>
      <c r="W6001" s="7">
        <v>9.9865492325528892E-3</v>
      </c>
      <c r="X6001">
        <v>7.7309253988334201E-2</v>
      </c>
      <c r="Y6001">
        <v>0.93855470912575001</v>
      </c>
      <c r="Z6001">
        <v>0.97710013065878598</v>
      </c>
      <c r="AA6001" s="7">
        <v>5.5415541505891505E-4</v>
      </c>
      <c r="AB6001">
        <v>0.25559670959765302</v>
      </c>
      <c r="AC6001">
        <v>0.79886442717833595</v>
      </c>
      <c r="AD6001">
        <v>0.90084207955833595</v>
      </c>
    </row>
    <row r="6002" spans="1:30" x14ac:dyDescent="0.75">
      <c r="A6002" t="s">
        <v>3065</v>
      </c>
      <c r="B6002">
        <v>6.3784139386399499</v>
      </c>
      <c r="C6002" s="7">
        <v>6.1581936817024698E-3</v>
      </c>
      <c r="D6002">
        <v>0.104702604621475</v>
      </c>
      <c r="E6002">
        <v>0.91685234359940104</v>
      </c>
      <c r="F6002">
        <v>0.96656405940870105</v>
      </c>
      <c r="G6002" s="7">
        <v>-8.9095073652734093E-3</v>
      </c>
      <c r="H6002">
        <v>-0.153717818460963</v>
      </c>
      <c r="I6002">
        <v>0.87818755556210204</v>
      </c>
      <c r="J6002">
        <v>0.96379333964142899</v>
      </c>
      <c r="K6002" s="7">
        <v>-1.3756568417854699E-3</v>
      </c>
      <c r="L6002">
        <v>-3.3073684599263797E-2</v>
      </c>
      <c r="M6002">
        <v>0.97369144405432995</v>
      </c>
      <c r="N6002">
        <v>0.99459994791563</v>
      </c>
      <c r="O6002" s="7">
        <v>3.4094627410338001E-3</v>
      </c>
      <c r="P6002">
        <v>0.52315526824285197</v>
      </c>
      <c r="Q6002">
        <v>0.60219358795237099</v>
      </c>
      <c r="R6002">
        <v>0.78157271117238103</v>
      </c>
      <c r="S6002" s="7">
        <v>-5.0678876215420103E-2</v>
      </c>
      <c r="T6002">
        <v>-1.2396795010691499</v>
      </c>
      <c r="U6002">
        <v>0.21842110027209999</v>
      </c>
      <c r="V6002">
        <v>0.67563576578422802</v>
      </c>
      <c r="W6002" s="7">
        <v>-1.50677010469759E-2</v>
      </c>
      <c r="X6002">
        <v>-0.183844477578852</v>
      </c>
      <c r="Y6002">
        <v>0.85456246230006505</v>
      </c>
      <c r="Z6002">
        <v>0.94156892331324105</v>
      </c>
      <c r="AA6002" s="7">
        <v>5.5804941200197596E-4</v>
      </c>
      <c r="AB6002">
        <v>0.402338403117248</v>
      </c>
      <c r="AC6002">
        <v>0.68841993170591198</v>
      </c>
      <c r="AD6002">
        <v>0.83443060129859203</v>
      </c>
    </row>
    <row r="6003" spans="1:30" x14ac:dyDescent="0.75">
      <c r="A6003" t="s">
        <v>3069</v>
      </c>
      <c r="B6003">
        <v>2.9461132981942302</v>
      </c>
      <c r="C6003" s="7">
        <v>-0.149102633739403</v>
      </c>
      <c r="D6003">
        <v>-1.0507858618624499</v>
      </c>
      <c r="E6003">
        <v>0.29626142122353699</v>
      </c>
      <c r="F6003">
        <v>0.592509017368678</v>
      </c>
      <c r="G6003" s="7">
        <v>6.5282482437530001E-2</v>
      </c>
      <c r="H6003">
        <v>0.46470081653473999</v>
      </c>
      <c r="I6003">
        <v>0.64330441506363101</v>
      </c>
      <c r="J6003">
        <v>0.86265101208467199</v>
      </c>
      <c r="K6003" s="7">
        <v>-4.1910075650936497E-2</v>
      </c>
      <c r="L6003">
        <v>-0.41767702098005799</v>
      </c>
      <c r="M6003">
        <v>0.67721033110927698</v>
      </c>
      <c r="N6003">
        <v>0.91040172888545101</v>
      </c>
      <c r="O6003" s="7">
        <v>2.9235522003539901E-2</v>
      </c>
      <c r="P6003">
        <v>1.8396033103721099</v>
      </c>
      <c r="Q6003">
        <v>6.9230501101605599E-2</v>
      </c>
      <c r="R6003">
        <v>0.213741783160005</v>
      </c>
      <c r="S6003" s="7">
        <v>-0.15972895634775799</v>
      </c>
      <c r="T6003">
        <v>-1.6019652101036701</v>
      </c>
      <c r="U6003">
        <v>0.11278124318435501</v>
      </c>
      <c r="V6003">
        <v>0.55931125603407295</v>
      </c>
      <c r="W6003" s="7">
        <v>0.21438511617693301</v>
      </c>
      <c r="X6003">
        <v>1.0791420518183401</v>
      </c>
      <c r="Y6003">
        <v>0.28350147574193901</v>
      </c>
      <c r="Z6003">
        <v>0.55332070848887105</v>
      </c>
      <c r="AA6003" s="7">
        <v>-2.3422946913080199E-3</v>
      </c>
      <c r="AB6003">
        <v>-0.700134488965101</v>
      </c>
      <c r="AC6003">
        <v>0.48570779062109598</v>
      </c>
      <c r="AD6003">
        <v>0.69498272554652696</v>
      </c>
    </row>
    <row r="6004" spans="1:30" x14ac:dyDescent="0.75">
      <c r="A6004" t="s">
        <v>3066</v>
      </c>
      <c r="B6004">
        <v>0.64489023069346796</v>
      </c>
      <c r="C6004" s="7">
        <v>-4.3814663005842899E-2</v>
      </c>
      <c r="D6004">
        <v>-0.126645572026056</v>
      </c>
      <c r="E6004">
        <v>0.89951260553494505</v>
      </c>
      <c r="F6004">
        <v>0.95962211603194802</v>
      </c>
      <c r="G6004" s="7">
        <v>-3.54837067387943E-2</v>
      </c>
      <c r="H6004">
        <v>-0.105868477573293</v>
      </c>
      <c r="I6004">
        <v>0.915929960865977</v>
      </c>
      <c r="J6004">
        <v>0.97461825442411898</v>
      </c>
      <c r="K6004" s="7">
        <v>-3.9649184872318603E-2</v>
      </c>
      <c r="L6004">
        <v>-0.16199491719203701</v>
      </c>
      <c r="M6004">
        <v>0.87168477472980499</v>
      </c>
      <c r="N6004">
        <v>0.97546900777254697</v>
      </c>
      <c r="O6004" s="7">
        <v>4.35412800324382E-2</v>
      </c>
      <c r="P6004">
        <v>1.1481889590915999</v>
      </c>
      <c r="Q6004">
        <v>0.25403185322083499</v>
      </c>
      <c r="R6004">
        <v>0.484196527673944</v>
      </c>
      <c r="S6004" s="7">
        <v>8.4228828728026995E-3</v>
      </c>
      <c r="T6004">
        <v>3.5313372113942303E-2</v>
      </c>
      <c r="U6004">
        <v>0.97191060345732405</v>
      </c>
      <c r="V6004">
        <v>0.99705181566291301</v>
      </c>
      <c r="W6004" s="7">
        <v>8.3309562670485504E-3</v>
      </c>
      <c r="X6004">
        <v>1.75853285968584E-2</v>
      </c>
      <c r="Y6004">
        <v>0.98600985045174805</v>
      </c>
      <c r="Z6004">
        <v>0.99514777823951295</v>
      </c>
      <c r="AA6004" s="7">
        <v>-1.22836726355499E-2</v>
      </c>
      <c r="AB6004">
        <v>-1.53129336454002</v>
      </c>
      <c r="AC6004">
        <v>0.12931823795306299</v>
      </c>
      <c r="AD6004">
        <v>0.31607125594333202</v>
      </c>
    </row>
    <row r="6005" spans="1:30" x14ac:dyDescent="0.75">
      <c r="A6005" t="s">
        <v>3070</v>
      </c>
      <c r="B6005">
        <v>1.8157781291806201</v>
      </c>
      <c r="C6005" s="7">
        <v>-0.14598206749540299</v>
      </c>
      <c r="D6005">
        <v>-0.52732842803440405</v>
      </c>
      <c r="E6005">
        <v>0.59933047957837304</v>
      </c>
      <c r="F6005">
        <v>0.81472407412991799</v>
      </c>
      <c r="G6005" s="7">
        <v>-0.108235036320643</v>
      </c>
      <c r="H6005">
        <v>-0.39391977050353399</v>
      </c>
      <c r="I6005">
        <v>0.69462044994177896</v>
      </c>
      <c r="J6005">
        <v>0.88893130132809905</v>
      </c>
      <c r="K6005" s="7">
        <v>-0.127108551908023</v>
      </c>
      <c r="L6005">
        <v>-0.649320658599157</v>
      </c>
      <c r="M6005">
        <v>0.51787071312339705</v>
      </c>
      <c r="N6005">
        <v>0.85129570207943095</v>
      </c>
      <c r="O6005" s="7">
        <v>2.4905899924356802E-2</v>
      </c>
      <c r="P6005">
        <v>0.79906951952791105</v>
      </c>
      <c r="Q6005">
        <v>0.42646311515320701</v>
      </c>
      <c r="R6005">
        <v>0.65265228256570995</v>
      </c>
      <c r="S6005" s="7">
        <v>-0.15564534708477701</v>
      </c>
      <c r="T6005">
        <v>-0.79400213885092397</v>
      </c>
      <c r="U6005">
        <v>0.42939120819034798</v>
      </c>
      <c r="V6005">
        <v>0.82380391908429096</v>
      </c>
      <c r="W6005" s="7">
        <v>3.7747031174760699E-2</v>
      </c>
      <c r="X6005">
        <v>9.7144925890414902E-2</v>
      </c>
      <c r="Y6005">
        <v>0.92283853912531699</v>
      </c>
      <c r="Z6005">
        <v>0.97154367529568697</v>
      </c>
      <c r="AA6005" s="7">
        <v>-4.2895873826264098E-3</v>
      </c>
      <c r="AB6005">
        <v>-0.64940619521495602</v>
      </c>
      <c r="AC6005">
        <v>0.51781570648514796</v>
      </c>
      <c r="AD6005">
        <v>0.71973163318580002</v>
      </c>
    </row>
    <row r="6006" spans="1:30" x14ac:dyDescent="0.75">
      <c r="A6006" t="s">
        <v>2508</v>
      </c>
      <c r="B6006">
        <v>3.47855134120993</v>
      </c>
      <c r="C6006" s="7">
        <v>-7.5978393176763095E-2</v>
      </c>
      <c r="D6006">
        <v>-0.60872770817450095</v>
      </c>
      <c r="E6006">
        <v>0.54428806758416404</v>
      </c>
      <c r="F6006">
        <v>0.78002184649597495</v>
      </c>
      <c r="G6006" s="7">
        <v>-0.13330358520333699</v>
      </c>
      <c r="H6006">
        <v>-1.0831979241158101</v>
      </c>
      <c r="I6006">
        <v>0.28170780186005301</v>
      </c>
      <c r="J6006">
        <v>0.62077714932201</v>
      </c>
      <c r="K6006" s="7">
        <v>-0.10464098919004999</v>
      </c>
      <c r="L6006">
        <v>-1.1855134566639101</v>
      </c>
      <c r="M6006">
        <v>0.23903628804551399</v>
      </c>
      <c r="N6006">
        <v>0.68161023647464303</v>
      </c>
      <c r="O6006" s="7">
        <v>4.9669705192972903E-3</v>
      </c>
      <c r="P6006">
        <v>0.35648493102399598</v>
      </c>
      <c r="Q6006">
        <v>0.72233888595375495</v>
      </c>
      <c r="R6006">
        <v>0.86067399340138195</v>
      </c>
      <c r="S6006" s="7">
        <v>-0.15160206498242701</v>
      </c>
      <c r="T6006">
        <v>-1.7454596673423499</v>
      </c>
      <c r="U6006">
        <v>8.44286750953257E-2</v>
      </c>
      <c r="V6006">
        <v>0.51073839274686395</v>
      </c>
      <c r="W6006" s="7">
        <v>-5.7325192026573803E-2</v>
      </c>
      <c r="X6006">
        <v>-0.329413255709612</v>
      </c>
      <c r="Y6006">
        <v>0.74263358975777405</v>
      </c>
      <c r="Z6006">
        <v>0.88622960128927197</v>
      </c>
      <c r="AA6006" s="7">
        <v>-5.9462174025187702E-3</v>
      </c>
      <c r="AB6006">
        <v>-2.0134250380440801</v>
      </c>
      <c r="AC6006">
        <v>4.7154684161692897E-2</v>
      </c>
      <c r="AD6006">
        <v>0.16847418979478401</v>
      </c>
    </row>
    <row r="6007" spans="1:30" x14ac:dyDescent="0.75">
      <c r="A6007" t="s">
        <v>3071</v>
      </c>
      <c r="B6007">
        <v>2.6826643938341199</v>
      </c>
      <c r="C6007" s="7">
        <v>0.55272216128071705</v>
      </c>
      <c r="D6007">
        <v>3.3156775120897199</v>
      </c>
      <c r="E6007">
        <v>1.3338454432448999E-3</v>
      </c>
      <c r="F6007">
        <v>2.2970210338664001E-2</v>
      </c>
      <c r="G6007" s="7">
        <v>-0.302724619842069</v>
      </c>
      <c r="H6007">
        <v>-1.83805839353208</v>
      </c>
      <c r="I6007">
        <v>6.9460104840085399E-2</v>
      </c>
      <c r="J6007">
        <v>0.30906352837640599</v>
      </c>
      <c r="K6007" s="7">
        <v>0.124998770719324</v>
      </c>
      <c r="L6007">
        <v>1.0603627328102601</v>
      </c>
      <c r="M6007">
        <v>0.29190890824501597</v>
      </c>
      <c r="N6007">
        <v>0.72441019740900903</v>
      </c>
      <c r="O6007" s="7">
        <v>-8.5199533141077602E-2</v>
      </c>
      <c r="P6007">
        <v>-4.5654956930381703</v>
      </c>
      <c r="Q6007">
        <v>1.6257423352811599E-5</v>
      </c>
      <c r="R6007">
        <v>4.51171021894956E-4</v>
      </c>
      <c r="S6007" s="7">
        <v>-0.17730721757619999</v>
      </c>
      <c r="T6007">
        <v>-1.5542948663007501</v>
      </c>
      <c r="U6007">
        <v>0.123737548020335</v>
      </c>
      <c r="V6007">
        <v>0.57288499206247601</v>
      </c>
      <c r="W6007" s="7">
        <v>-0.85544678112278605</v>
      </c>
      <c r="X6007">
        <v>-3.67300932004364</v>
      </c>
      <c r="Y6007">
        <v>4.12943990417124E-4</v>
      </c>
      <c r="Z6007">
        <v>6.0222223228803403E-3</v>
      </c>
      <c r="AA6007" s="7">
        <v>-3.0117415042301E-3</v>
      </c>
      <c r="AB6007">
        <v>-0.77422075001493995</v>
      </c>
      <c r="AC6007">
        <v>0.44089516809544199</v>
      </c>
      <c r="AD6007">
        <v>0.65789115142193899</v>
      </c>
    </row>
    <row r="6008" spans="1:30" x14ac:dyDescent="0.75">
      <c r="A6008" t="s">
        <v>2509</v>
      </c>
      <c r="B6008">
        <v>7.8467332217847998</v>
      </c>
      <c r="C6008" s="7">
        <v>4.8777135373099197E-2</v>
      </c>
      <c r="D6008">
        <v>0.66312711500996102</v>
      </c>
      <c r="E6008">
        <v>0.50905985428126099</v>
      </c>
      <c r="F6008">
        <v>0.75895595123041004</v>
      </c>
      <c r="G6008" s="7">
        <v>0.19220630514135001</v>
      </c>
      <c r="H6008">
        <v>2.6506425573333301</v>
      </c>
      <c r="I6008">
        <v>9.5951518438174201E-3</v>
      </c>
      <c r="J6008">
        <v>0.107434241136513</v>
      </c>
      <c r="K6008" s="7">
        <v>0.120491720257224</v>
      </c>
      <c r="L6008">
        <v>2.3163724505617802</v>
      </c>
      <c r="M6008">
        <v>2.29671356001169E-2</v>
      </c>
      <c r="N6008">
        <v>0.37152363824715401</v>
      </c>
      <c r="O6008" s="7">
        <v>2.6340835982045899E-2</v>
      </c>
      <c r="P6008">
        <v>3.2402077927737301</v>
      </c>
      <c r="Q6008">
        <v>1.7109209197788201E-3</v>
      </c>
      <c r="R6008">
        <v>1.6407224483432702E-2</v>
      </c>
      <c r="S6008" s="7">
        <v>7.7972254790114298E-2</v>
      </c>
      <c r="T6008">
        <v>1.52427474202302</v>
      </c>
      <c r="U6008">
        <v>0.13118601860391399</v>
      </c>
      <c r="V6008">
        <v>0.58304875681498602</v>
      </c>
      <c r="W6008" s="7">
        <v>0.14342916976824999</v>
      </c>
      <c r="X6008">
        <v>1.3987871155172</v>
      </c>
      <c r="Y6008">
        <v>0.16554818498903601</v>
      </c>
      <c r="Z6008">
        <v>0.40888950863034601</v>
      </c>
      <c r="AA6008" s="7">
        <v>-7.1785379211877897E-3</v>
      </c>
      <c r="AB6008">
        <v>-4.1370053682860499</v>
      </c>
      <c r="AC6008" s="4">
        <v>8.2947090534585597E-5</v>
      </c>
      <c r="AD6008">
        <v>1.64248742873294E-3</v>
      </c>
    </row>
    <row r="6009" spans="1:30" x14ac:dyDescent="0.75">
      <c r="A6009" t="s">
        <v>2514</v>
      </c>
      <c r="B6009">
        <v>5.7294540394490099</v>
      </c>
      <c r="C6009" s="7">
        <v>0.177247369627792</v>
      </c>
      <c r="D6009">
        <v>2.4890023858200898</v>
      </c>
      <c r="E6009">
        <v>1.4710164014646501E-2</v>
      </c>
      <c r="F6009">
        <v>0.112429303339155</v>
      </c>
      <c r="G6009" s="7">
        <v>-0.123399329195096</v>
      </c>
      <c r="H6009">
        <v>-1.76797591298517</v>
      </c>
      <c r="I6009">
        <v>8.0563979975109903E-2</v>
      </c>
      <c r="J6009">
        <v>0.33597475231139801</v>
      </c>
      <c r="K6009" s="7">
        <v>2.69240202163482E-2</v>
      </c>
      <c r="L6009">
        <v>0.53458022078100698</v>
      </c>
      <c r="M6009">
        <v>0.59430112646251398</v>
      </c>
      <c r="N6009">
        <v>0.88127189894793201</v>
      </c>
      <c r="O6009" s="7">
        <v>-2.1661708224632599E-2</v>
      </c>
      <c r="P6009">
        <v>-2.7588431912107501</v>
      </c>
      <c r="Q6009">
        <v>7.0678885291214702E-3</v>
      </c>
      <c r="R6009">
        <v>4.5422175419246903E-2</v>
      </c>
      <c r="S6009" s="7">
        <v>-1.9327288564659598E-2</v>
      </c>
      <c r="T6009">
        <v>-0.39413905494513501</v>
      </c>
      <c r="U6009">
        <v>0.69444096611578798</v>
      </c>
      <c r="V6009">
        <v>0.92346583954124495</v>
      </c>
      <c r="W6009" s="7">
        <v>-0.30064669882288803</v>
      </c>
      <c r="X6009">
        <v>-3.0464646548194101</v>
      </c>
      <c r="Y6009">
        <v>3.0633709866859501E-3</v>
      </c>
      <c r="Z6009">
        <v>2.6997192050406502E-2</v>
      </c>
      <c r="AA6009" s="7">
        <v>3.3100317473294298E-3</v>
      </c>
      <c r="AB6009">
        <v>1.9885076159613599</v>
      </c>
      <c r="AC6009">
        <v>4.9892637058257798E-2</v>
      </c>
      <c r="AD6009">
        <v>0.17405791146260499</v>
      </c>
    </row>
    <row r="6010" spans="1:30" x14ac:dyDescent="0.75">
      <c r="A6010" t="s">
        <v>2510</v>
      </c>
      <c r="B6010">
        <v>6.4559053266292699</v>
      </c>
      <c r="C6010" s="7">
        <v>1.9173148471123901E-2</v>
      </c>
      <c r="D6010">
        <v>0.29988912251382599</v>
      </c>
      <c r="E6010">
        <v>0.76497570655805103</v>
      </c>
      <c r="F6010">
        <v>0.90099744552832695</v>
      </c>
      <c r="G6010" s="7">
        <v>-5.7782379027575402E-2</v>
      </c>
      <c r="H6010">
        <v>-0.92158662398949398</v>
      </c>
      <c r="I6010">
        <v>0.35928795798230601</v>
      </c>
      <c r="J6010">
        <v>0.69153728059396302</v>
      </c>
      <c r="K6010" s="7">
        <v>-1.9304615278225801E-2</v>
      </c>
      <c r="L6010">
        <v>-0.426933994810759</v>
      </c>
      <c r="M6010">
        <v>0.67048007569845702</v>
      </c>
      <c r="N6010">
        <v>0.90811308319511397</v>
      </c>
      <c r="O6010" s="7">
        <v>-1.3206832770268901E-2</v>
      </c>
      <c r="P6010">
        <v>-1.8741797021941</v>
      </c>
      <c r="Q6010">
        <v>6.4255456331763397E-2</v>
      </c>
      <c r="R6010">
        <v>0.204758056024546</v>
      </c>
      <c r="S6010" s="7">
        <v>3.4133872943813703E-2</v>
      </c>
      <c r="T6010">
        <v>0.77397111993429202</v>
      </c>
      <c r="U6010">
        <v>0.44104200290698897</v>
      </c>
      <c r="V6010">
        <v>0.82768590806571796</v>
      </c>
      <c r="W6010" s="7">
        <v>-7.6955527498699203E-2</v>
      </c>
      <c r="X6010">
        <v>-0.86806366749892105</v>
      </c>
      <c r="Y6010">
        <v>0.38774311686542601</v>
      </c>
      <c r="Z6010">
        <v>0.65659970781591603</v>
      </c>
      <c r="AA6010" s="7">
        <v>3.05868639717332E-3</v>
      </c>
      <c r="AB6010">
        <v>2.0380107165346102</v>
      </c>
      <c r="AC6010">
        <v>4.4580217203231798E-2</v>
      </c>
      <c r="AD6010">
        <v>0.16228420062150101</v>
      </c>
    </row>
    <row r="6011" spans="1:30" x14ac:dyDescent="0.75">
      <c r="A6011" t="s">
        <v>2515</v>
      </c>
      <c r="B6011">
        <v>5.7265732128676001</v>
      </c>
      <c r="C6011" s="7">
        <v>-7.1821171142311901E-2</v>
      </c>
      <c r="D6011">
        <v>-1.0476277139704</v>
      </c>
      <c r="E6011">
        <v>0.29770637982730402</v>
      </c>
      <c r="F6011">
        <v>0.59377064140117997</v>
      </c>
      <c r="G6011" s="7">
        <v>0.10173981942264</v>
      </c>
      <c r="H6011">
        <v>1.5230145005123099</v>
      </c>
      <c r="I6011">
        <v>0.13137488238195399</v>
      </c>
      <c r="J6011">
        <v>0.43194383482737297</v>
      </c>
      <c r="K6011" s="7">
        <v>1.4959324140163901E-2</v>
      </c>
      <c r="L6011">
        <v>0.30848599108726199</v>
      </c>
      <c r="M6011">
        <v>0.75844859257094099</v>
      </c>
      <c r="N6011">
        <v>0.93844273319919003</v>
      </c>
      <c r="O6011" s="7">
        <v>1.5888175492033699E-2</v>
      </c>
      <c r="P6011">
        <v>2.1145319648394998</v>
      </c>
      <c r="Q6011">
        <v>3.7325219045692901E-2</v>
      </c>
      <c r="R6011">
        <v>0.14387005063132899</v>
      </c>
      <c r="S6011" s="7">
        <v>6.6662783627311706E-2</v>
      </c>
      <c r="T6011">
        <v>1.41687501749134</v>
      </c>
      <c r="U6011">
        <v>0.16008365168901001</v>
      </c>
      <c r="V6011">
        <v>0.622609431782566</v>
      </c>
      <c r="W6011" s="7">
        <v>0.173560990564952</v>
      </c>
      <c r="X6011">
        <v>1.8378247448340299</v>
      </c>
      <c r="Y6011">
        <v>6.9494884750630107E-2</v>
      </c>
      <c r="Z6011">
        <v>0.243757521576105</v>
      </c>
      <c r="AA6011" s="7">
        <v>-1.9387852254888901E-3</v>
      </c>
      <c r="AB6011">
        <v>-1.21662708013398</v>
      </c>
      <c r="AC6011">
        <v>0.22703016581211899</v>
      </c>
      <c r="AD6011">
        <v>0.44529496785165701</v>
      </c>
    </row>
    <row r="6012" spans="1:30" x14ac:dyDescent="0.75">
      <c r="A6012" t="s">
        <v>2516</v>
      </c>
      <c r="B6012">
        <v>4.0049493430135996</v>
      </c>
      <c r="C6012" s="7">
        <v>7.0154210841871997E-2</v>
      </c>
      <c r="D6012">
        <v>0.63215827365982502</v>
      </c>
      <c r="E6012">
        <v>0.52893809178244</v>
      </c>
      <c r="F6012">
        <v>0.77019449046631905</v>
      </c>
      <c r="G6012" s="7">
        <v>-0.107102814827487</v>
      </c>
      <c r="H6012">
        <v>-0.98534528760439299</v>
      </c>
      <c r="I6012">
        <v>0.32718167968654599</v>
      </c>
      <c r="J6012">
        <v>0.66152843430178399</v>
      </c>
      <c r="K6012" s="7">
        <v>-1.84743019928073E-2</v>
      </c>
      <c r="L6012">
        <v>-0.23537563684677501</v>
      </c>
      <c r="M6012">
        <v>0.81446929487853204</v>
      </c>
      <c r="N6012">
        <v>0.96242651972670801</v>
      </c>
      <c r="O6012" s="7">
        <v>2.9619848551462298E-3</v>
      </c>
      <c r="P6012">
        <v>0.241254857438438</v>
      </c>
      <c r="Q6012">
        <v>0.80992419371848601</v>
      </c>
      <c r="R6012">
        <v>0.90792450420124604</v>
      </c>
      <c r="S6012" s="7">
        <v>-7.0510957210245598E-2</v>
      </c>
      <c r="T6012">
        <v>-0.92050451532797195</v>
      </c>
      <c r="U6012">
        <v>0.35984970590882298</v>
      </c>
      <c r="V6012">
        <v>0.78342346103117999</v>
      </c>
      <c r="W6012" s="7">
        <v>-0.177257025669359</v>
      </c>
      <c r="X6012">
        <v>-1.1533832529637</v>
      </c>
      <c r="Y6012">
        <v>0.25190596912637297</v>
      </c>
      <c r="Z6012">
        <v>0.52140700088130199</v>
      </c>
      <c r="AA6012" s="7">
        <v>-2.1439754869308899E-3</v>
      </c>
      <c r="AB6012">
        <v>-0.82654840279596498</v>
      </c>
      <c r="AC6012">
        <v>0.41074987591626599</v>
      </c>
      <c r="AD6012">
        <v>0.63232076300208595</v>
      </c>
    </row>
    <row r="6013" spans="1:30" x14ac:dyDescent="0.75">
      <c r="A6013" t="s">
        <v>2511</v>
      </c>
      <c r="B6013">
        <v>3.1446313904860901</v>
      </c>
      <c r="C6013" s="7">
        <v>-0.23625072428586799</v>
      </c>
      <c r="D6013">
        <v>-1.6861895362087</v>
      </c>
      <c r="E6013">
        <v>9.5335644995978699E-2</v>
      </c>
      <c r="F6013">
        <v>0.33288511032656898</v>
      </c>
      <c r="G6013" s="7">
        <v>0.23968772440939101</v>
      </c>
      <c r="H6013">
        <v>1.7241683985310301</v>
      </c>
      <c r="I6013">
        <v>8.8222245942127298E-2</v>
      </c>
      <c r="J6013">
        <v>0.35144463043251101</v>
      </c>
      <c r="K6013" s="7">
        <v>1.71850006176164E-3</v>
      </c>
      <c r="L6013">
        <v>1.7345406270834401E-2</v>
      </c>
      <c r="M6013">
        <v>0.98620070309234298</v>
      </c>
      <c r="N6013">
        <v>0.99641256644465304</v>
      </c>
      <c r="O6013" s="7">
        <v>2.9932520279283999E-2</v>
      </c>
      <c r="P6013">
        <v>1.9115490810417299</v>
      </c>
      <c r="Q6013">
        <v>5.9219679278609397E-2</v>
      </c>
      <c r="R6013">
        <v>0.19529150671974899</v>
      </c>
      <c r="S6013" s="7">
        <v>-0.10711021344034399</v>
      </c>
      <c r="T6013">
        <v>-1.09081531337841</v>
      </c>
      <c r="U6013">
        <v>0.27836028320297002</v>
      </c>
      <c r="V6013">
        <v>0.72584349590028496</v>
      </c>
      <c r="W6013" s="7">
        <v>0.47593844869525898</v>
      </c>
      <c r="X6013">
        <v>2.4209354348512302</v>
      </c>
      <c r="Y6013">
        <v>1.7554873889931401E-2</v>
      </c>
      <c r="Z6013">
        <v>9.5622339212590501E-2</v>
      </c>
      <c r="AA6013" s="7">
        <v>-5.7290551756973796E-3</v>
      </c>
      <c r="AB6013">
        <v>-1.7419607459137201</v>
      </c>
      <c r="AC6013">
        <v>8.5042714592263993E-2</v>
      </c>
      <c r="AD6013">
        <v>0.24436989260056599</v>
      </c>
    </row>
    <row r="6014" spans="1:30" x14ac:dyDescent="0.75">
      <c r="A6014" t="s">
        <v>2157</v>
      </c>
      <c r="B6014">
        <v>2.7581315748600699</v>
      </c>
      <c r="C6014" s="7">
        <v>0.21494885304528899</v>
      </c>
      <c r="D6014">
        <v>1.41566055046859</v>
      </c>
      <c r="E6014">
        <v>0.16043807213547401</v>
      </c>
      <c r="F6014">
        <v>0.43807975577014402</v>
      </c>
      <c r="G6014" s="7">
        <v>-0.227435917130936</v>
      </c>
      <c r="H6014">
        <v>-1.53796168778556</v>
      </c>
      <c r="I6014">
        <v>0.12768025167414301</v>
      </c>
      <c r="J6014">
        <v>0.42558385568888801</v>
      </c>
      <c r="K6014" s="7">
        <v>-6.2435320428236903E-3</v>
      </c>
      <c r="L6014">
        <v>-5.8132363527530297E-2</v>
      </c>
      <c r="M6014">
        <v>0.95377625423450896</v>
      </c>
      <c r="N6014">
        <v>0.99190116123578398</v>
      </c>
      <c r="O6014" s="7">
        <v>1.08910525098498E-2</v>
      </c>
      <c r="P6014">
        <v>0.652537727807742</v>
      </c>
      <c r="Q6014">
        <v>0.51577156247003297</v>
      </c>
      <c r="R6014">
        <v>0.72293872865198805</v>
      </c>
      <c r="S6014" s="7">
        <v>-2.6506527151680399E-2</v>
      </c>
      <c r="T6014">
        <v>-0.253227140138997</v>
      </c>
      <c r="U6014">
        <v>0.80068896530475198</v>
      </c>
      <c r="V6014">
        <v>0.953260853500973</v>
      </c>
      <c r="W6014" s="7">
        <v>-0.44238477017622502</v>
      </c>
      <c r="X6014">
        <v>-2.1160762580316499</v>
      </c>
      <c r="Y6014">
        <v>3.7189998484462902E-2</v>
      </c>
      <c r="Z6014">
        <v>0.160764360537267</v>
      </c>
      <c r="AA6014" s="7">
        <v>8.8411411051653194E-3</v>
      </c>
      <c r="AB6014">
        <v>2.5199459190019202</v>
      </c>
      <c r="AC6014">
        <v>1.3559364812183601E-2</v>
      </c>
      <c r="AD6014">
        <v>7.3630225707148694E-2</v>
      </c>
    </row>
    <row r="6015" spans="1:30" x14ac:dyDescent="0.75">
      <c r="A6015" t="s">
        <v>2161</v>
      </c>
      <c r="B6015">
        <v>3.71750916579427</v>
      </c>
      <c r="C6015" s="7">
        <v>5.0037898879128302E-2</v>
      </c>
      <c r="D6015">
        <v>0.45487803500422402</v>
      </c>
      <c r="E6015">
        <v>0.65032787141273296</v>
      </c>
      <c r="F6015">
        <v>0.84319034498503898</v>
      </c>
      <c r="G6015" s="7">
        <v>-0.17656199463188199</v>
      </c>
      <c r="H6015">
        <v>-1.64644195106733</v>
      </c>
      <c r="I6015">
        <v>0.10327375343471699</v>
      </c>
      <c r="J6015">
        <v>0.38230941853941602</v>
      </c>
      <c r="K6015" s="7">
        <v>-6.3262047876377001E-2</v>
      </c>
      <c r="L6015">
        <v>-0.81304279418216396</v>
      </c>
      <c r="M6015">
        <v>0.41840870781387202</v>
      </c>
      <c r="N6015">
        <v>0.80538819346891499</v>
      </c>
      <c r="O6015" s="7">
        <v>-3.5837183714244603E-2</v>
      </c>
      <c r="P6015">
        <v>-2.9468707312559701</v>
      </c>
      <c r="Q6015">
        <v>4.1175352575709197E-3</v>
      </c>
      <c r="R6015">
        <v>3.1036774038367201E-2</v>
      </c>
      <c r="S6015" s="7">
        <v>-4.5516959872601702E-2</v>
      </c>
      <c r="T6015">
        <v>-0.60769648058618697</v>
      </c>
      <c r="U6015">
        <v>0.54496879285232502</v>
      </c>
      <c r="V6015">
        <v>0.87664299483748997</v>
      </c>
      <c r="W6015" s="7">
        <v>-0.22659989351101101</v>
      </c>
      <c r="X6015">
        <v>-1.4946588875415801</v>
      </c>
      <c r="Y6015">
        <v>0.138614975355487</v>
      </c>
      <c r="Z6015">
        <v>0.37066173222899101</v>
      </c>
      <c r="AA6015" s="7">
        <v>7.3543608359294996E-4</v>
      </c>
      <c r="AB6015">
        <v>0.28687930426550201</v>
      </c>
      <c r="AC6015">
        <v>0.77488555530785497</v>
      </c>
      <c r="AD6015">
        <v>0.88849496520749505</v>
      </c>
    </row>
    <row r="6016" spans="1:30" x14ac:dyDescent="0.75">
      <c r="A6016" t="s">
        <v>2162</v>
      </c>
      <c r="B6016">
        <v>3.2298107806872198</v>
      </c>
      <c r="C6016" s="7">
        <v>-6.9752598055382295E-2</v>
      </c>
      <c r="D6016">
        <v>-0.50621351645188895</v>
      </c>
      <c r="E6016">
        <v>0.61398470711946296</v>
      </c>
      <c r="F6016">
        <v>0.82352995023609799</v>
      </c>
      <c r="G6016" s="7">
        <v>7.6408951927519397E-2</v>
      </c>
      <c r="H6016">
        <v>0.56608645585687001</v>
      </c>
      <c r="I6016">
        <v>0.57278952772684499</v>
      </c>
      <c r="J6016">
        <v>0.825445370281776</v>
      </c>
      <c r="K6016" s="7">
        <v>3.3281769360685599E-3</v>
      </c>
      <c r="L6016">
        <v>3.41509024375048E-2</v>
      </c>
      <c r="M6016">
        <v>0.97283489965128001</v>
      </c>
      <c r="N6016">
        <v>0.99459994791563</v>
      </c>
      <c r="O6016" s="7">
        <v>-1.79784744996591E-2</v>
      </c>
      <c r="P6016">
        <v>-1.17767175446493</v>
      </c>
      <c r="Q6016">
        <v>0.24213288470924299</v>
      </c>
      <c r="R6016">
        <v>0.470860753656348</v>
      </c>
      <c r="S6016" s="7">
        <v>-8.7030069167203294E-2</v>
      </c>
      <c r="T6016">
        <v>-0.92189075072503501</v>
      </c>
      <c r="U6016">
        <v>0.359130179644362</v>
      </c>
      <c r="V6016">
        <v>0.78254988099039102</v>
      </c>
      <c r="W6016" s="7">
        <v>0.14616154998290201</v>
      </c>
      <c r="X6016">
        <v>0.76586668142832803</v>
      </c>
      <c r="Y6016">
        <v>0.44582457466446401</v>
      </c>
      <c r="Z6016">
        <v>0.70503824555247196</v>
      </c>
      <c r="AA6016" s="7">
        <v>-2.8384284050140401E-3</v>
      </c>
      <c r="AB6016">
        <v>-0.88552215989334204</v>
      </c>
      <c r="AC6016">
        <v>0.37831142035986198</v>
      </c>
      <c r="AD6016">
        <v>0.60379903781889499</v>
      </c>
    </row>
    <row r="6017" spans="1:30" x14ac:dyDescent="0.75">
      <c r="A6017" t="s">
        <v>2158</v>
      </c>
      <c r="B6017">
        <v>3.6836751075578702</v>
      </c>
      <c r="C6017" s="7">
        <v>0.14045174910533101</v>
      </c>
      <c r="D6017">
        <v>1.3929067257382799</v>
      </c>
      <c r="E6017">
        <v>0.167190426332125</v>
      </c>
      <c r="F6017">
        <v>0.44727164060562702</v>
      </c>
      <c r="G6017" s="7">
        <v>-0.42055743279318503</v>
      </c>
      <c r="H6017">
        <v>-4.2960546662752703</v>
      </c>
      <c r="I6017" s="4">
        <v>4.5037788841064799E-5</v>
      </c>
      <c r="J6017">
        <v>3.2958010476907798E-3</v>
      </c>
      <c r="K6017" s="7">
        <v>-0.140052841843927</v>
      </c>
      <c r="L6017">
        <v>-1.9634125614605999</v>
      </c>
      <c r="M6017">
        <v>5.2786015327356099E-2</v>
      </c>
      <c r="N6017">
        <v>0.45078985539323202</v>
      </c>
      <c r="O6017" s="7">
        <v>-2.49684251467827E-3</v>
      </c>
      <c r="P6017">
        <v>-0.226037603490443</v>
      </c>
      <c r="Q6017">
        <v>0.82170134815894103</v>
      </c>
      <c r="R6017">
        <v>0.91607757592753503</v>
      </c>
      <c r="S6017" s="7">
        <v>-3.0718446916709601E-2</v>
      </c>
      <c r="T6017">
        <v>-0.44658164648321902</v>
      </c>
      <c r="U6017">
        <v>0.65628467597561002</v>
      </c>
      <c r="V6017">
        <v>0.912607601679013</v>
      </c>
      <c r="W6017" s="7">
        <v>-0.56100918189851601</v>
      </c>
      <c r="X6017">
        <v>-4.0541655486745203</v>
      </c>
      <c r="Y6017">
        <v>1.09083171677749E-4</v>
      </c>
      <c r="Z6017">
        <v>2.1253066760796302E-3</v>
      </c>
      <c r="AA6017" s="7">
        <v>-5.1700078701934597E-3</v>
      </c>
      <c r="AB6017">
        <v>-2.1968366633852399</v>
      </c>
      <c r="AC6017">
        <v>3.0685334779692201E-2</v>
      </c>
      <c r="AD6017">
        <v>0.12703589741714499</v>
      </c>
    </row>
    <row r="6018" spans="1:30" x14ac:dyDescent="0.75">
      <c r="A6018" t="s">
        <v>2159</v>
      </c>
      <c r="B6018">
        <v>4.6085567312505296</v>
      </c>
      <c r="C6018" s="7">
        <v>5.8902448107979302E-2</v>
      </c>
      <c r="D6018">
        <v>0.59860208959345196</v>
      </c>
      <c r="E6018">
        <v>0.55099066336743396</v>
      </c>
      <c r="F6018">
        <v>0.78484098907490596</v>
      </c>
      <c r="G6018" s="7">
        <v>0.26710712491529298</v>
      </c>
      <c r="H6018">
        <v>2.7959600687425699</v>
      </c>
      <c r="I6018">
        <v>6.3648959139124802E-3</v>
      </c>
      <c r="J6018">
        <v>8.5800471892149094E-2</v>
      </c>
      <c r="K6018" s="7">
        <v>0.163004786511636</v>
      </c>
      <c r="L6018">
        <v>2.34169464682827</v>
      </c>
      <c r="M6018">
        <v>2.1476550361473799E-2</v>
      </c>
      <c r="N6018">
        <v>0.36418008299521099</v>
      </c>
      <c r="O6018" s="7">
        <v>-5.20935167115203E-2</v>
      </c>
      <c r="P6018">
        <v>-4.8384779643267004</v>
      </c>
      <c r="Q6018">
        <v>5.5999882363412203E-6</v>
      </c>
      <c r="R6018">
        <v>1.9558595277721299E-4</v>
      </c>
      <c r="S6018" s="7">
        <v>4.4231575650595198E-2</v>
      </c>
      <c r="T6018">
        <v>0.66665175710328795</v>
      </c>
      <c r="U6018">
        <v>0.50675534932127098</v>
      </c>
      <c r="V6018">
        <v>0.85813364525560598</v>
      </c>
      <c r="W6018" s="7">
        <v>0.208204676807314</v>
      </c>
      <c r="X6018">
        <v>1.5417810534446801</v>
      </c>
      <c r="Y6018">
        <v>0.12674949418226999</v>
      </c>
      <c r="Z6018">
        <v>0.35181473509275102</v>
      </c>
      <c r="AA6018" s="7">
        <v>4.7514253511773599E-3</v>
      </c>
      <c r="AB6018">
        <v>2.11302283021202</v>
      </c>
      <c r="AC6018">
        <v>3.7457772142319198E-2</v>
      </c>
      <c r="AD6018">
        <v>0.144622354641223</v>
      </c>
    </row>
    <row r="6019" spans="1:30" x14ac:dyDescent="0.75">
      <c r="A6019" t="s">
        <v>2163</v>
      </c>
      <c r="B6019">
        <v>2.2578397008626099</v>
      </c>
      <c r="C6019" s="7">
        <v>8.4648907402752493E-2</v>
      </c>
      <c r="D6019">
        <v>0.455304086290725</v>
      </c>
      <c r="E6019">
        <v>0.65002257514115502</v>
      </c>
      <c r="F6019">
        <v>0.84317587908451197</v>
      </c>
      <c r="G6019" s="7">
        <v>-3.3020118102086699E-4</v>
      </c>
      <c r="H6019">
        <v>-1.79675080559011E-3</v>
      </c>
      <c r="I6019">
        <v>0.99857050671032299</v>
      </c>
      <c r="J6019">
        <v>0.99889550931625004</v>
      </c>
      <c r="K6019" s="7">
        <v>4.2159353110865799E-2</v>
      </c>
      <c r="L6019">
        <v>0.32067123662970798</v>
      </c>
      <c r="M6019">
        <v>0.74922705511571996</v>
      </c>
      <c r="N6019">
        <v>0.93421289343926905</v>
      </c>
      <c r="O6019" s="7">
        <v>-5.1760261662275799E-4</v>
      </c>
      <c r="P6019">
        <v>-2.4945000944622101E-2</v>
      </c>
      <c r="Q6019">
        <v>0.98015585101373504</v>
      </c>
      <c r="R6019">
        <v>0.99143358531211201</v>
      </c>
      <c r="S6019" s="7">
        <v>-0.15691138485192199</v>
      </c>
      <c r="T6019">
        <v>-1.2108264030723299</v>
      </c>
      <c r="U6019">
        <v>0.229234719393477</v>
      </c>
      <c r="V6019">
        <v>0.68753638453852395</v>
      </c>
      <c r="W6019" s="7">
        <v>-8.4979108583773305E-2</v>
      </c>
      <c r="X6019">
        <v>-0.32699130649549601</v>
      </c>
      <c r="Y6019">
        <v>0.74445838995937696</v>
      </c>
      <c r="Z6019">
        <v>0.88754571820796901</v>
      </c>
      <c r="AA6019" s="7">
        <v>2.5074070789657299E-3</v>
      </c>
      <c r="AB6019">
        <v>0.57844178340660102</v>
      </c>
      <c r="AC6019">
        <v>0.56445745296112404</v>
      </c>
      <c r="AD6019">
        <v>0.75216127538522204</v>
      </c>
    </row>
    <row r="6020" spans="1:30" x14ac:dyDescent="0.75">
      <c r="A6020" t="s">
        <v>2379</v>
      </c>
      <c r="B6020">
        <v>3.3722697931393899</v>
      </c>
      <c r="C6020" s="7">
        <v>-0.17306019660375899</v>
      </c>
      <c r="D6020">
        <v>-1.2339888310942899</v>
      </c>
      <c r="E6020">
        <v>0.220523807065374</v>
      </c>
      <c r="F6020">
        <v>0.51503033511810603</v>
      </c>
      <c r="G6020" s="7">
        <v>-1.35532588643735E-2</v>
      </c>
      <c r="H6020">
        <v>-0.100507388891049</v>
      </c>
      <c r="I6020">
        <v>0.92017233013722599</v>
      </c>
      <c r="J6020">
        <v>0.97606175538922002</v>
      </c>
      <c r="K6020" s="7">
        <v>-9.3306727734065995E-2</v>
      </c>
      <c r="L6020">
        <v>-0.94017180008980905</v>
      </c>
      <c r="M6020">
        <v>0.349727566536365</v>
      </c>
      <c r="N6020">
        <v>0.76413830582965203</v>
      </c>
      <c r="O6020" s="7">
        <v>-3.0686493452993201E-2</v>
      </c>
      <c r="P6020">
        <v>-2.0110191518378699</v>
      </c>
      <c r="Q6020">
        <v>4.7413316454944898E-2</v>
      </c>
      <c r="R6020">
        <v>0.16856544606625001</v>
      </c>
      <c r="S6020" s="7">
        <v>3.3619886947081797E-2</v>
      </c>
      <c r="T6020">
        <v>0.358883647079275</v>
      </c>
      <c r="U6020">
        <v>0.72054995428340896</v>
      </c>
      <c r="V6020">
        <v>0.93148227467494804</v>
      </c>
      <c r="W6020" s="7">
        <v>0.15950693773938501</v>
      </c>
      <c r="X6020">
        <v>0.83710805306713598</v>
      </c>
      <c r="Y6020">
        <v>0.40482106933247602</v>
      </c>
      <c r="Z6020">
        <v>0.67122217413834795</v>
      </c>
      <c r="AA6020" s="7">
        <v>-8.3491800993533297E-4</v>
      </c>
      <c r="AB6020">
        <v>-0.26026275858242698</v>
      </c>
      <c r="AC6020">
        <v>0.79527490238611998</v>
      </c>
      <c r="AD6020">
        <v>0.89896190234782603</v>
      </c>
    </row>
    <row r="6021" spans="1:30" x14ac:dyDescent="0.75">
      <c r="A6021" t="s">
        <v>2380</v>
      </c>
      <c r="B6021">
        <v>3.3379782725223999</v>
      </c>
      <c r="C6021" s="7">
        <v>-7.8389850414128603E-2</v>
      </c>
      <c r="D6021">
        <v>-0.56502974540213202</v>
      </c>
      <c r="E6021">
        <v>0.57350489065010901</v>
      </c>
      <c r="F6021">
        <v>0.79889347761059204</v>
      </c>
      <c r="G6021" s="7">
        <v>-7.0489136169952199E-2</v>
      </c>
      <c r="H6021">
        <v>-0.53311204523084998</v>
      </c>
      <c r="I6021">
        <v>0.59531265805998101</v>
      </c>
      <c r="J6021">
        <v>0.83955062522987201</v>
      </c>
      <c r="K6021" s="7">
        <v>-7.4439493292040401E-2</v>
      </c>
      <c r="L6021">
        <v>-0.75792568464333299</v>
      </c>
      <c r="M6021">
        <v>0.45053971638291102</v>
      </c>
      <c r="N6021">
        <v>0.81444088563505801</v>
      </c>
      <c r="O6021" s="7">
        <v>2.9078537219123599E-3</v>
      </c>
      <c r="P6021">
        <v>0.195074288644255</v>
      </c>
      <c r="Q6021">
        <v>0.84578876855584895</v>
      </c>
      <c r="R6021">
        <v>0.92948598916203695</v>
      </c>
      <c r="S6021" s="7">
        <v>0.12573665889177399</v>
      </c>
      <c r="T6021">
        <v>1.3581314818844701</v>
      </c>
      <c r="U6021">
        <v>0.177926933411338</v>
      </c>
      <c r="V6021">
        <v>0.64128810300762096</v>
      </c>
      <c r="W6021" s="7">
        <v>7.9007142441763906E-3</v>
      </c>
      <c r="X6021">
        <v>4.2306108513385503E-2</v>
      </c>
      <c r="Y6021">
        <v>0.96635143342955199</v>
      </c>
      <c r="Z6021">
        <v>0.98665754142685602</v>
      </c>
      <c r="AA6021" s="7">
        <v>4.64638553208433E-3</v>
      </c>
      <c r="AB6021">
        <v>1.4830552779155901</v>
      </c>
      <c r="AC6021">
        <v>0.14166642937950799</v>
      </c>
      <c r="AD6021">
        <v>0.33344986313491798</v>
      </c>
    </row>
    <row r="6022" spans="1:30" x14ac:dyDescent="0.75">
      <c r="A6022" t="s">
        <v>2381</v>
      </c>
      <c r="B6022">
        <v>3.12498585531592</v>
      </c>
      <c r="C6022" s="7">
        <v>-0.466851726877901</v>
      </c>
      <c r="D6022">
        <v>-2.8502778335237799</v>
      </c>
      <c r="E6022">
        <v>5.45098462638574E-3</v>
      </c>
      <c r="F6022">
        <v>6.0156557447743501E-2</v>
      </c>
      <c r="G6022" s="7">
        <v>5.9119922447418198E-2</v>
      </c>
      <c r="H6022">
        <v>0.38717005857520898</v>
      </c>
      <c r="I6022">
        <v>0.69957399934935005</v>
      </c>
      <c r="J6022">
        <v>0.89151211648150597</v>
      </c>
      <c r="K6022" s="7">
        <v>-0.20386590221524101</v>
      </c>
      <c r="L6022">
        <v>-1.7558783592894001</v>
      </c>
      <c r="M6022">
        <v>8.2621839395202706E-2</v>
      </c>
      <c r="N6022">
        <v>0.50513551470329698</v>
      </c>
      <c r="O6022" s="7">
        <v>1.06918317723132E-2</v>
      </c>
      <c r="P6022">
        <v>0.62546344497809703</v>
      </c>
      <c r="Q6022">
        <v>0.53330108128689802</v>
      </c>
      <c r="R6022">
        <v>0.73437901789639903</v>
      </c>
      <c r="S6022" s="7">
        <v>0.25741159587298501</v>
      </c>
      <c r="T6022">
        <v>2.4413392446849298</v>
      </c>
      <c r="U6022">
        <v>1.6654547239987199E-2</v>
      </c>
      <c r="V6022">
        <v>0.297311943711496</v>
      </c>
      <c r="W6022" s="7">
        <v>0.52597164932531904</v>
      </c>
      <c r="X6022">
        <v>2.4426254403414802</v>
      </c>
      <c r="Y6022">
        <v>1.6599200149623902E-2</v>
      </c>
      <c r="Z6022">
        <v>9.2245427432747704E-2</v>
      </c>
      <c r="AA6022" s="7">
        <v>-9.8718294045708303E-3</v>
      </c>
      <c r="AB6022">
        <v>-2.7220301688593298</v>
      </c>
      <c r="AC6022">
        <v>7.8345005781129198E-3</v>
      </c>
      <c r="AD6022">
        <v>5.0560288770246799E-2</v>
      </c>
    </row>
    <row r="6023" spans="1:30" x14ac:dyDescent="0.75">
      <c r="A6023" t="s">
        <v>2376</v>
      </c>
      <c r="B6023">
        <v>5.2679410721169297</v>
      </c>
      <c r="C6023" s="7">
        <v>-0.33234928360601501</v>
      </c>
      <c r="D6023">
        <v>-4.3171317530284297</v>
      </c>
      <c r="E6023" s="4">
        <v>4.1639059562670001E-5</v>
      </c>
      <c r="F6023">
        <v>1.71207557947647E-3</v>
      </c>
      <c r="G6023" s="7">
        <v>0.174320103840719</v>
      </c>
      <c r="H6023">
        <v>2.3244530121396498</v>
      </c>
      <c r="I6023">
        <v>2.2426270379342E-2</v>
      </c>
      <c r="J6023">
        <v>0.16608949882146401</v>
      </c>
      <c r="K6023" s="7">
        <v>-7.9014589882647895E-2</v>
      </c>
      <c r="L6023">
        <v>-1.4510214953639999</v>
      </c>
      <c r="M6023">
        <v>0.15036322907442101</v>
      </c>
      <c r="N6023">
        <v>0.60054853406785402</v>
      </c>
      <c r="O6023" s="7">
        <v>4.4492323119701402E-2</v>
      </c>
      <c r="P6023">
        <v>5.26363482641103</v>
      </c>
      <c r="Q6023">
        <v>1.0023169688768001E-6</v>
      </c>
      <c r="R6023">
        <v>4.8670700123930002E-5</v>
      </c>
      <c r="S6023" s="7">
        <v>4.8069856335184798E-2</v>
      </c>
      <c r="T6023">
        <v>0.90614236354822197</v>
      </c>
      <c r="U6023">
        <v>0.36735851507225997</v>
      </c>
      <c r="V6023">
        <v>0.78825797553124</v>
      </c>
      <c r="W6023" s="7">
        <v>0.50666938744673495</v>
      </c>
      <c r="X6023">
        <v>4.7790335930391104</v>
      </c>
      <c r="Y6023" s="4">
        <v>7.08214024137602E-6</v>
      </c>
      <c r="Z6023">
        <v>2.29125874019676E-4</v>
      </c>
      <c r="AA6023" s="7">
        <v>-1.1149850697076301E-3</v>
      </c>
      <c r="AB6023">
        <v>-0.62198233913308598</v>
      </c>
      <c r="AC6023">
        <v>0.53557699468888198</v>
      </c>
      <c r="AD6023">
        <v>0.73126373802287703</v>
      </c>
    </row>
    <row r="6024" spans="1:30" x14ac:dyDescent="0.75">
      <c r="A6024" t="s">
        <v>2377</v>
      </c>
      <c r="B6024">
        <v>4.3965129023378999</v>
      </c>
      <c r="C6024" s="7">
        <v>5.3176751246366102E-2</v>
      </c>
      <c r="D6024">
        <v>0.54109826401589001</v>
      </c>
      <c r="E6024">
        <v>0.58982006024459599</v>
      </c>
      <c r="F6024">
        <v>0.80938138415526995</v>
      </c>
      <c r="G6024" s="7">
        <v>0.13230338536361999</v>
      </c>
      <c r="H6024">
        <v>1.3783609183577901</v>
      </c>
      <c r="I6024">
        <v>0.17161948609031299</v>
      </c>
      <c r="J6024">
        <v>0.48806152255246599</v>
      </c>
      <c r="K6024" s="7">
        <v>9.2740068304993095E-2</v>
      </c>
      <c r="L6024">
        <v>1.33418490574047</v>
      </c>
      <c r="M6024">
        <v>0.18561843903945099</v>
      </c>
      <c r="N6024">
        <v>0.63335917001138298</v>
      </c>
      <c r="O6024" s="7">
        <v>3.14842191394454E-2</v>
      </c>
      <c r="P6024">
        <v>2.9123056394421498</v>
      </c>
      <c r="Q6024">
        <v>4.5556177779541903E-3</v>
      </c>
      <c r="R6024">
        <v>3.3422541257388E-2</v>
      </c>
      <c r="S6024" s="7">
        <v>-2.0192141529264601E-2</v>
      </c>
      <c r="T6024">
        <v>-0.29728130036622702</v>
      </c>
      <c r="U6024">
        <v>0.76695906368932998</v>
      </c>
      <c r="V6024">
        <v>0.94294799082932701</v>
      </c>
      <c r="W6024" s="7">
        <v>7.9126634117254097E-2</v>
      </c>
      <c r="X6024">
        <v>0.58307754138996004</v>
      </c>
      <c r="Y6024">
        <v>0.56134661113586903</v>
      </c>
      <c r="Z6024">
        <v>0.78253716263798301</v>
      </c>
      <c r="AA6024" s="7">
        <v>-1.13628506916775E-3</v>
      </c>
      <c r="AB6024">
        <v>-0.50043391507062296</v>
      </c>
      <c r="AC6024">
        <v>0.61803075113636396</v>
      </c>
      <c r="AD6024">
        <v>0.78932786769898799</v>
      </c>
    </row>
    <row r="6025" spans="1:30" x14ac:dyDescent="0.75">
      <c r="A6025" t="s">
        <v>2378</v>
      </c>
      <c r="B6025">
        <v>4.1327982930695599</v>
      </c>
      <c r="C6025" s="7">
        <v>0.12583556143384</v>
      </c>
      <c r="D6025">
        <v>1.0691017184256399</v>
      </c>
      <c r="E6025">
        <v>0.28797551932141702</v>
      </c>
      <c r="F6025">
        <v>0.58537880862061797</v>
      </c>
      <c r="G6025" s="7">
        <v>0.124990434116989</v>
      </c>
      <c r="H6025">
        <v>1.0983194201524999</v>
      </c>
      <c r="I6025">
        <v>0.27508957448367299</v>
      </c>
      <c r="J6025">
        <v>0.61389922392519503</v>
      </c>
      <c r="K6025" s="7">
        <v>0.12541299777541401</v>
      </c>
      <c r="L6025">
        <v>1.50600460581951</v>
      </c>
      <c r="M6025">
        <v>0.13568137925738799</v>
      </c>
      <c r="N6025">
        <v>0.58610923281459104</v>
      </c>
      <c r="O6025" s="7">
        <v>1.49546916286697E-2</v>
      </c>
      <c r="P6025">
        <v>1.16890219155162</v>
      </c>
      <c r="Q6025">
        <v>0.24562976636481701</v>
      </c>
      <c r="R6025">
        <v>0.47480697290708601</v>
      </c>
      <c r="S6025" s="7">
        <v>3.7033084652242802E-2</v>
      </c>
      <c r="T6025">
        <v>0.462839041878228</v>
      </c>
      <c r="U6025">
        <v>0.64463315312040903</v>
      </c>
      <c r="V6025">
        <v>0.90952118276192495</v>
      </c>
      <c r="W6025" s="7">
        <v>-8.4512731685094304E-4</v>
      </c>
      <c r="X6025">
        <v>-5.2544036947579703E-3</v>
      </c>
      <c r="Y6025">
        <v>0.99581961843081901</v>
      </c>
      <c r="Z6025">
        <v>0.99809280849408799</v>
      </c>
      <c r="AA6025" s="7">
        <v>-7.4240941784983402E-4</v>
      </c>
      <c r="AB6025">
        <v>-0.276918835017398</v>
      </c>
      <c r="AC6025">
        <v>0.78249804242420895</v>
      </c>
      <c r="AD6025">
        <v>0.89132131321812502</v>
      </c>
    </row>
    <row r="6026" spans="1:30" x14ac:dyDescent="0.75">
      <c r="A6026" t="s">
        <v>2382</v>
      </c>
      <c r="B6026">
        <v>4.6957228740509196</v>
      </c>
      <c r="C6026" s="7">
        <v>-0.53620025899508095</v>
      </c>
      <c r="D6026">
        <v>-1.36600151737552</v>
      </c>
      <c r="E6026">
        <v>0.176177945167384</v>
      </c>
      <c r="F6026">
        <v>0.45983153811933503</v>
      </c>
      <c r="G6026" s="7">
        <v>-0.45713281723281901</v>
      </c>
      <c r="H6026">
        <v>-1.1778710444590199</v>
      </c>
      <c r="I6026">
        <v>0.24271545064896399</v>
      </c>
      <c r="J6026">
        <v>0.57639044030377096</v>
      </c>
      <c r="K6026" s="7">
        <v>-0.49666653811395001</v>
      </c>
      <c r="L6026">
        <v>-1.7892707520664199</v>
      </c>
      <c r="M6026">
        <v>7.7764643632878702E-2</v>
      </c>
      <c r="N6026">
        <v>0.50002015105785103</v>
      </c>
      <c r="O6026" s="7">
        <v>-6.1139431035899102E-3</v>
      </c>
      <c r="P6026">
        <v>-0.13929180505081201</v>
      </c>
      <c r="Q6026">
        <v>0.88960733439363504</v>
      </c>
      <c r="R6026">
        <v>0.95079097957302205</v>
      </c>
      <c r="S6026" s="7">
        <v>-7.5474465024956597E-2</v>
      </c>
      <c r="T6026">
        <v>-0.27496039038355902</v>
      </c>
      <c r="U6026">
        <v>0.78413188132189904</v>
      </c>
      <c r="V6026">
        <v>0.94765059449989997</v>
      </c>
      <c r="W6026" s="7">
        <v>7.9067441762261603E-2</v>
      </c>
      <c r="X6026">
        <v>0.14406771913476499</v>
      </c>
      <c r="Y6026">
        <v>0.88584831976013201</v>
      </c>
      <c r="Z6026">
        <v>0.95475546295570501</v>
      </c>
      <c r="AA6026" s="7">
        <v>3.2076014278289697E-2</v>
      </c>
      <c r="AB6026">
        <v>3.3598575871811902</v>
      </c>
      <c r="AC6026">
        <v>1.2485196712965401E-3</v>
      </c>
      <c r="AD6026">
        <v>1.3255009360034299E-2</v>
      </c>
    </row>
    <row r="6027" spans="1:30" x14ac:dyDescent="0.75">
      <c r="A6027" t="s">
        <v>2129</v>
      </c>
      <c r="B6027">
        <v>6.5857452175832396</v>
      </c>
      <c r="C6027" s="7">
        <v>-5.4405392972958197E-2</v>
      </c>
      <c r="D6027">
        <v>-0.36183255902576</v>
      </c>
      <c r="E6027">
        <v>0.71853182322215703</v>
      </c>
      <c r="F6027">
        <v>0.87975602377185502</v>
      </c>
      <c r="G6027" s="7">
        <v>-2.77269015742002E-2</v>
      </c>
      <c r="H6027">
        <v>-0.182698584025557</v>
      </c>
      <c r="I6027">
        <v>0.85554551816839397</v>
      </c>
      <c r="J6027">
        <v>0.95554264298611202</v>
      </c>
      <c r="K6027" s="7">
        <v>-4.1066147273579198E-2</v>
      </c>
      <c r="L6027">
        <v>-0.386229937412778</v>
      </c>
      <c r="M6027">
        <v>0.70045990120859403</v>
      </c>
      <c r="N6027">
        <v>0.91846076613417105</v>
      </c>
      <c r="O6027" s="7">
        <v>4.4257107729451196E-3</v>
      </c>
      <c r="P6027">
        <v>0.25935349096370303</v>
      </c>
      <c r="Q6027">
        <v>0.79609906456676904</v>
      </c>
      <c r="R6027">
        <v>0.900224604468714</v>
      </c>
      <c r="S6027" s="7">
        <v>-0.41792252359427701</v>
      </c>
      <c r="T6027">
        <v>-3.8891179539359202</v>
      </c>
      <c r="U6027">
        <v>2.2120099560561001E-4</v>
      </c>
      <c r="V6027">
        <v>3.6749257296964502E-2</v>
      </c>
      <c r="W6027" s="7">
        <v>2.6678491398758001E-2</v>
      </c>
      <c r="X6027">
        <v>0.12430782975360299</v>
      </c>
      <c r="Y6027">
        <v>0.90141627836844296</v>
      </c>
      <c r="Z6027">
        <v>0.96214722401993702</v>
      </c>
      <c r="AA6027" s="7">
        <v>2.2166362075365402E-3</v>
      </c>
      <c r="AB6027">
        <v>0.60999916126930698</v>
      </c>
      <c r="AC6027">
        <v>0.54377361516727596</v>
      </c>
      <c r="AD6027">
        <v>0.73807325082089403</v>
      </c>
    </row>
    <row r="6028" spans="1:30" x14ac:dyDescent="0.75">
      <c r="A6028" t="s">
        <v>2128</v>
      </c>
      <c r="B6028">
        <v>1.5067157707929899</v>
      </c>
      <c r="C6028" s="7">
        <v>-1.22706318524254E-2</v>
      </c>
      <c r="D6028">
        <v>-5.1370060976463502E-2</v>
      </c>
      <c r="E6028">
        <v>0.95914817841852096</v>
      </c>
      <c r="F6028">
        <v>0.98494551499142102</v>
      </c>
      <c r="G6028" s="7">
        <v>-0.205521531246212</v>
      </c>
      <c r="H6028">
        <v>-0.87855750489338003</v>
      </c>
      <c r="I6028">
        <v>0.38205661664034202</v>
      </c>
      <c r="J6028">
        <v>0.70823342053322702</v>
      </c>
      <c r="K6028" s="7">
        <v>-0.108896081549319</v>
      </c>
      <c r="L6028">
        <v>-0.64457827534914802</v>
      </c>
      <c r="M6028">
        <v>0.520893252509257</v>
      </c>
      <c r="N6028">
        <v>0.85220274597090495</v>
      </c>
      <c r="O6028" s="7">
        <v>3.5321871918446802E-2</v>
      </c>
      <c r="P6028">
        <v>1.33204745727291</v>
      </c>
      <c r="Q6028">
        <v>0.186316952982371</v>
      </c>
      <c r="R6028">
        <v>0.40073138907719902</v>
      </c>
      <c r="S6028" s="7">
        <v>-8.7233438634455707E-2</v>
      </c>
      <c r="T6028">
        <v>-0.52219642070696404</v>
      </c>
      <c r="U6028">
        <v>0.60285814896949697</v>
      </c>
      <c r="V6028">
        <v>0.89672179298709498</v>
      </c>
      <c r="W6028" s="7">
        <v>-0.19325089939378701</v>
      </c>
      <c r="X6028">
        <v>-0.584276229592533</v>
      </c>
      <c r="Y6028">
        <v>0.56054360208543996</v>
      </c>
      <c r="Z6028">
        <v>0.78192645070635103</v>
      </c>
      <c r="AA6028" s="7">
        <v>-2.0855971893034399E-3</v>
      </c>
      <c r="AB6028">
        <v>-0.37213974610302603</v>
      </c>
      <c r="AC6028">
        <v>0.71069200640215302</v>
      </c>
      <c r="AD6028">
        <v>0.848473032386313</v>
      </c>
    </row>
    <row r="6029" spans="1:30" x14ac:dyDescent="0.75">
      <c r="A6029" t="s">
        <v>2956</v>
      </c>
      <c r="B6029">
        <v>4.0629860608377104</v>
      </c>
      <c r="C6029" s="7">
        <v>2.5020032888520199E-2</v>
      </c>
      <c r="D6029">
        <v>0.19567948355935499</v>
      </c>
      <c r="E6029">
        <v>0.84531647986832803</v>
      </c>
      <c r="F6029">
        <v>0.93803540073800395</v>
      </c>
      <c r="G6029" s="7">
        <v>0.26131461386789701</v>
      </c>
      <c r="H6029">
        <v>2.07608443775031</v>
      </c>
      <c r="I6029">
        <v>4.0831643445754497E-2</v>
      </c>
      <c r="J6029">
        <v>0.23315570112499101</v>
      </c>
      <c r="K6029" s="7">
        <v>0.143167323378209</v>
      </c>
      <c r="L6029">
        <v>1.58329812916797</v>
      </c>
      <c r="M6029">
        <v>0.116975208298224</v>
      </c>
      <c r="N6029">
        <v>0.56533609228609805</v>
      </c>
      <c r="O6029" s="7">
        <v>-1.1212669028243701E-2</v>
      </c>
      <c r="P6029">
        <v>-0.79099627334244804</v>
      </c>
      <c r="Q6029">
        <v>0.43109314252514702</v>
      </c>
      <c r="R6029">
        <v>0.65657322772598503</v>
      </c>
      <c r="S6029" s="7">
        <v>-5.2989058929546098E-2</v>
      </c>
      <c r="T6029">
        <v>-0.60199093589797203</v>
      </c>
      <c r="U6029">
        <v>0.54874284400147599</v>
      </c>
      <c r="V6029">
        <v>0.87829150764478603</v>
      </c>
      <c r="W6029" s="7">
        <v>0.236294580979377</v>
      </c>
      <c r="X6029">
        <v>1.32762501519224</v>
      </c>
      <c r="Y6029">
        <v>0.18776846939088099</v>
      </c>
      <c r="Z6029">
        <v>0.43919816641771098</v>
      </c>
      <c r="AA6029" s="7">
        <v>-9.2516664126833393E-3</v>
      </c>
      <c r="AB6029">
        <v>-3.1082496832114099</v>
      </c>
      <c r="AC6029">
        <v>2.5415914111508999E-3</v>
      </c>
      <c r="AD6029">
        <v>2.2724599860864801E-2</v>
      </c>
    </row>
    <row r="6030" spans="1:30" x14ac:dyDescent="0.75">
      <c r="A6030" t="s">
        <v>2957</v>
      </c>
      <c r="B6030">
        <v>3.0303516434745998</v>
      </c>
      <c r="C6030" s="7">
        <v>-0.64296023652197698</v>
      </c>
      <c r="D6030">
        <v>-4.3145757921887302</v>
      </c>
      <c r="E6030" s="4">
        <v>4.2037631580294998E-5</v>
      </c>
      <c r="F6030">
        <v>1.7172909933864599E-3</v>
      </c>
      <c r="G6030" s="7">
        <v>0.29099169778794498</v>
      </c>
      <c r="H6030">
        <v>2.0491316993167898</v>
      </c>
      <c r="I6030">
        <v>4.3455898481769499E-2</v>
      </c>
      <c r="J6030">
        <v>0.24217897367854699</v>
      </c>
      <c r="K6030" s="7">
        <v>-0.175984269367016</v>
      </c>
      <c r="L6030">
        <v>-1.66815782668461</v>
      </c>
      <c r="M6030">
        <v>9.8872992935138196E-2</v>
      </c>
      <c r="N6030">
        <v>0.53136765372661698</v>
      </c>
      <c r="O6030" s="7">
        <v>8.5116489985695501E-3</v>
      </c>
      <c r="P6030">
        <v>0.53761274600261</v>
      </c>
      <c r="Q6030">
        <v>0.59221433671379098</v>
      </c>
      <c r="R6030">
        <v>0.77506941415796005</v>
      </c>
      <c r="S6030" s="7">
        <v>0.11779714590483099</v>
      </c>
      <c r="T6030">
        <v>1.2056631640331901</v>
      </c>
      <c r="U6030">
        <v>0.231210014805765</v>
      </c>
      <c r="V6030">
        <v>0.68925701309943599</v>
      </c>
      <c r="W6030" s="7">
        <v>0.93395193430992196</v>
      </c>
      <c r="X6030">
        <v>4.6564725451767899</v>
      </c>
      <c r="Y6030" s="4">
        <v>1.1438202196122101E-5</v>
      </c>
      <c r="Z6030">
        <v>3.4465994558609102E-4</v>
      </c>
      <c r="AA6030" s="7">
        <v>-2.1078410819607598E-3</v>
      </c>
      <c r="AB6030">
        <v>-0.63121475531420701</v>
      </c>
      <c r="AC6030">
        <v>0.52955185802684501</v>
      </c>
      <c r="AD6030">
        <v>0.72765290517291004</v>
      </c>
    </row>
    <row r="6031" spans="1:30" x14ac:dyDescent="0.75">
      <c r="A6031" t="s">
        <v>2958</v>
      </c>
      <c r="B6031">
        <v>6.0531559645616602</v>
      </c>
      <c r="C6031" s="7">
        <v>6.8341334506433898E-2</v>
      </c>
      <c r="D6031">
        <v>0.554231526953748</v>
      </c>
      <c r="E6031">
        <v>0.58109264454238796</v>
      </c>
      <c r="F6031">
        <v>0.80389898497357803</v>
      </c>
      <c r="G6031" s="7">
        <v>-4.4312417468150102E-2</v>
      </c>
      <c r="H6031">
        <v>-0.361097010324261</v>
      </c>
      <c r="I6031">
        <v>0.719056495751772</v>
      </c>
      <c r="J6031">
        <v>0.90297383891535499</v>
      </c>
      <c r="K6031" s="7">
        <v>1.20144585191419E-2</v>
      </c>
      <c r="L6031">
        <v>0.137791345003556</v>
      </c>
      <c r="M6031">
        <v>0.89077982664382005</v>
      </c>
      <c r="N6031">
        <v>0.97913063762274</v>
      </c>
      <c r="O6031" s="7">
        <v>1.53055564343183E-2</v>
      </c>
      <c r="P6031">
        <v>1.1085285821889299</v>
      </c>
      <c r="Q6031">
        <v>0.27122589364931399</v>
      </c>
      <c r="R6031">
        <v>0.501798515654577</v>
      </c>
      <c r="S6031" s="7">
        <v>-0.191271084463287</v>
      </c>
      <c r="T6031">
        <v>-2.20165672956225</v>
      </c>
      <c r="U6031">
        <v>3.0808974504238602E-2</v>
      </c>
      <c r="V6031">
        <v>0.37526212302211298</v>
      </c>
      <c r="W6031" s="7">
        <v>-0.11265375197458399</v>
      </c>
      <c r="X6031">
        <v>-0.64913375491992298</v>
      </c>
      <c r="Y6031">
        <v>0.518262968395799</v>
      </c>
      <c r="Z6031">
        <v>0.752868360328247</v>
      </c>
      <c r="AA6031" s="7">
        <v>1.3114177963313299E-3</v>
      </c>
      <c r="AB6031">
        <v>0.44725601845440099</v>
      </c>
      <c r="AC6031">
        <v>0.65599752507057996</v>
      </c>
      <c r="AD6031">
        <v>0.81405406008051995</v>
      </c>
    </row>
    <row r="6032" spans="1:30" x14ac:dyDescent="0.75">
      <c r="A6032" t="s">
        <v>2492</v>
      </c>
      <c r="B6032">
        <v>4.7613127406115803</v>
      </c>
      <c r="C6032" s="7">
        <v>-2.0777999017323402E-2</v>
      </c>
      <c r="D6032">
        <v>-0.16687107864164599</v>
      </c>
      <c r="E6032">
        <v>0.86788755089367198</v>
      </c>
      <c r="F6032">
        <v>0.94595962946149104</v>
      </c>
      <c r="G6032" s="7">
        <v>0.107186059465835</v>
      </c>
      <c r="H6032">
        <v>0.87476934582381005</v>
      </c>
      <c r="I6032">
        <v>0.38428701825425499</v>
      </c>
      <c r="J6032">
        <v>0.71027404102331804</v>
      </c>
      <c r="K6032" s="7">
        <v>4.3204030224255799E-2</v>
      </c>
      <c r="L6032">
        <v>0.49063727617378</v>
      </c>
      <c r="M6032">
        <v>0.62501016763050998</v>
      </c>
      <c r="N6032">
        <v>0.89271735599816504</v>
      </c>
      <c r="O6032" s="7">
        <v>1.03595934306856E-2</v>
      </c>
      <c r="P6032">
        <v>0.750331501056406</v>
      </c>
      <c r="Q6032">
        <v>0.455230116645716</v>
      </c>
      <c r="R6032">
        <v>0.67640791081006002</v>
      </c>
      <c r="S6032" s="7">
        <v>-6.1474253267785897E-2</v>
      </c>
      <c r="T6032">
        <v>-0.71160056753602996</v>
      </c>
      <c r="U6032">
        <v>0.47875748644963001</v>
      </c>
      <c r="V6032">
        <v>0.84599960733128998</v>
      </c>
      <c r="W6032" s="7">
        <v>0.12796405848315801</v>
      </c>
      <c r="X6032">
        <v>0.73856066705707601</v>
      </c>
      <c r="Y6032">
        <v>0.462309426649188</v>
      </c>
      <c r="Z6032">
        <v>0.71772093587891295</v>
      </c>
      <c r="AA6032" s="7">
        <v>-3.3858962457473901E-3</v>
      </c>
      <c r="AB6032">
        <v>-1.16273981966337</v>
      </c>
      <c r="AC6032">
        <v>0.24835081433096901</v>
      </c>
      <c r="AD6032">
        <v>0.47134353907982202</v>
      </c>
    </row>
    <row r="6033" spans="1:30" x14ac:dyDescent="0.75">
      <c r="A6033" t="s">
        <v>2493</v>
      </c>
      <c r="B6033">
        <v>4.2214066235161596</v>
      </c>
      <c r="C6033" s="7">
        <v>0.11819760409317701</v>
      </c>
      <c r="D6033">
        <v>1.17831950825415</v>
      </c>
      <c r="E6033">
        <v>0.241876011596035</v>
      </c>
      <c r="F6033">
        <v>0.53801767442765602</v>
      </c>
      <c r="G6033" s="7">
        <v>-0.12162341255913001</v>
      </c>
      <c r="H6033">
        <v>-1.24996055626725</v>
      </c>
      <c r="I6033">
        <v>0.21465946656999699</v>
      </c>
      <c r="J6033">
        <v>0.54394366033528296</v>
      </c>
      <c r="K6033" s="7">
        <v>-1.7129042329765999E-3</v>
      </c>
      <c r="L6033">
        <v>-2.4137981707479401E-2</v>
      </c>
      <c r="M6033">
        <v>0.98079771956850603</v>
      </c>
      <c r="N6033">
        <v>0.99584481302307604</v>
      </c>
      <c r="O6033" s="7">
        <v>4.4901905157517102E-3</v>
      </c>
      <c r="P6033">
        <v>0.40955949092924099</v>
      </c>
      <c r="Q6033">
        <v>0.68313383254661897</v>
      </c>
      <c r="R6033">
        <v>0.83825205482863896</v>
      </c>
      <c r="S6033" s="7">
        <v>5.9236512733544799E-3</v>
      </c>
      <c r="T6033">
        <v>8.6490055992815298E-2</v>
      </c>
      <c r="U6033">
        <v>0.93127522808957697</v>
      </c>
      <c r="V6033">
        <v>0.98874902140904397</v>
      </c>
      <c r="W6033" s="7">
        <v>-0.23982101665230701</v>
      </c>
      <c r="X6033">
        <v>-1.7436758257668501</v>
      </c>
      <c r="Y6033">
        <v>8.47412709505031E-2</v>
      </c>
      <c r="Z6033">
        <v>0.27430468274499298</v>
      </c>
      <c r="AA6033" s="7">
        <v>3.0427800358220499E-3</v>
      </c>
      <c r="AB6033">
        <v>1.31744108350453</v>
      </c>
      <c r="AC6033">
        <v>0.191143260127315</v>
      </c>
      <c r="AD6033">
        <v>0.40087261003159502</v>
      </c>
    </row>
    <row r="6034" spans="1:30" x14ac:dyDescent="0.75">
      <c r="A6034" t="s">
        <v>2494</v>
      </c>
      <c r="B6034">
        <v>4.7810490270658201</v>
      </c>
      <c r="C6034" s="7">
        <v>-5.6326374680946298E-2</v>
      </c>
      <c r="D6034">
        <v>-0.54796208207108299</v>
      </c>
      <c r="E6034">
        <v>0.58511847269730999</v>
      </c>
      <c r="F6034">
        <v>0.80632380363112</v>
      </c>
      <c r="G6034" s="7">
        <v>7.6314661618250304E-2</v>
      </c>
      <c r="H6034">
        <v>0.76709677219541295</v>
      </c>
      <c r="I6034">
        <v>0.44509674749821598</v>
      </c>
      <c r="J6034">
        <v>0.753919149315879</v>
      </c>
      <c r="K6034" s="7">
        <v>9.9941434686520204E-3</v>
      </c>
      <c r="L6034">
        <v>0.13742533380668301</v>
      </c>
      <c r="M6034">
        <v>0.89101154846018304</v>
      </c>
      <c r="N6034">
        <v>0.97918083282108703</v>
      </c>
      <c r="O6034" s="7">
        <v>3.38928746479782E-3</v>
      </c>
      <c r="P6034">
        <v>0.30253226964518698</v>
      </c>
      <c r="Q6034">
        <v>0.76296708199823304</v>
      </c>
      <c r="R6034">
        <v>0.88132268214660103</v>
      </c>
      <c r="S6034" s="7">
        <v>6.9437758512821496E-2</v>
      </c>
      <c r="T6034">
        <v>0.99365430294516499</v>
      </c>
      <c r="U6034">
        <v>0.32314157364426799</v>
      </c>
      <c r="V6034">
        <v>0.75777957945003305</v>
      </c>
      <c r="W6034" s="7">
        <v>0.13264103629919699</v>
      </c>
      <c r="X6034">
        <v>0.94330808158021895</v>
      </c>
      <c r="Y6034">
        <v>0.34813057656214302</v>
      </c>
      <c r="Z6034">
        <v>0.61861106311831504</v>
      </c>
      <c r="AA6034" s="7">
        <v>6.9091807876530296E-3</v>
      </c>
      <c r="AB6034">
        <v>2.9216322115931499</v>
      </c>
      <c r="AC6034">
        <v>4.4333625601048598E-3</v>
      </c>
      <c r="AD6034">
        <v>3.3499544753490498E-2</v>
      </c>
    </row>
    <row r="6035" spans="1:30" x14ac:dyDescent="0.75">
      <c r="A6035" t="s">
        <v>2491</v>
      </c>
      <c r="B6035">
        <v>3.3701794233176798</v>
      </c>
      <c r="C6035" s="7">
        <v>8.7750510215623703E-2</v>
      </c>
      <c r="D6035">
        <v>0.56656010180587502</v>
      </c>
      <c r="E6035">
        <v>0.57246902278464695</v>
      </c>
      <c r="F6035">
        <v>0.798132701986215</v>
      </c>
      <c r="G6035" s="7">
        <v>-6.6699669310760499E-3</v>
      </c>
      <c r="H6035">
        <v>-4.5095184869271103E-2</v>
      </c>
      <c r="I6035">
        <v>0.96413458846366895</v>
      </c>
      <c r="J6035">
        <v>0.98907465208380796</v>
      </c>
      <c r="K6035" s="7">
        <v>4.0540271642273799E-2</v>
      </c>
      <c r="L6035">
        <v>0.36977376076709301</v>
      </c>
      <c r="M6035">
        <v>0.71244793196175404</v>
      </c>
      <c r="N6035">
        <v>0.92243165719725095</v>
      </c>
      <c r="O6035" s="7">
        <v>-3.1643902598151599E-2</v>
      </c>
      <c r="P6035">
        <v>-1.89576309052837</v>
      </c>
      <c r="Q6035">
        <v>6.1304791563410697E-2</v>
      </c>
      <c r="R6035">
        <v>0.199295172155495</v>
      </c>
      <c r="S6035" s="7">
        <v>0.13469131148637001</v>
      </c>
      <c r="T6035">
        <v>1.31120624928033</v>
      </c>
      <c r="U6035">
        <v>0.19323167564737201</v>
      </c>
      <c r="V6035">
        <v>0.65261553963466501</v>
      </c>
      <c r="W6035" s="7">
        <v>-9.4420477146699794E-2</v>
      </c>
      <c r="X6035">
        <v>-0.45192389182602399</v>
      </c>
      <c r="Y6035">
        <v>0.65244636660170596</v>
      </c>
      <c r="Z6035">
        <v>0.83794642734729496</v>
      </c>
      <c r="AA6035" s="7">
        <v>3.7968265968999302E-3</v>
      </c>
      <c r="AB6035">
        <v>1.08816305849687</v>
      </c>
      <c r="AC6035">
        <v>0.27952269781759298</v>
      </c>
      <c r="AD6035">
        <v>0.508275705808237</v>
      </c>
    </row>
    <row r="6036" spans="1:30" x14ac:dyDescent="0.75">
      <c r="A6036" t="s">
        <v>2495</v>
      </c>
      <c r="B6036">
        <v>11.338014054368101</v>
      </c>
      <c r="C6036" s="7">
        <v>3.2089400577206099E-2</v>
      </c>
      <c r="D6036">
        <v>0.63639920727844101</v>
      </c>
      <c r="E6036">
        <v>0.52618388552492601</v>
      </c>
      <c r="F6036">
        <v>0.76838561096325497</v>
      </c>
      <c r="G6036" s="7">
        <v>2.12591310224782E-2</v>
      </c>
      <c r="H6036">
        <v>0.42616909159719801</v>
      </c>
      <c r="I6036">
        <v>0.67103518724227595</v>
      </c>
      <c r="J6036">
        <v>0.87612157065615104</v>
      </c>
      <c r="K6036" s="7">
        <v>2.6674265799842199E-2</v>
      </c>
      <c r="L6036">
        <v>0.74808406478772105</v>
      </c>
      <c r="M6036">
        <v>0.45642307210000099</v>
      </c>
      <c r="N6036">
        <v>0.81885560177391203</v>
      </c>
      <c r="O6036" s="7">
        <v>-1.1771951991314899E-2</v>
      </c>
      <c r="P6036">
        <v>-2.1054991545002699</v>
      </c>
      <c r="Q6036">
        <v>3.8124702468223498E-2</v>
      </c>
      <c r="R6036">
        <v>0.14578226668721</v>
      </c>
      <c r="S6036" s="7">
        <v>-1.4364498659733001E-2</v>
      </c>
      <c r="T6036">
        <v>-0.40868212642303497</v>
      </c>
      <c r="U6036">
        <v>0.68377525885759505</v>
      </c>
      <c r="V6036">
        <v>0.92145704828187003</v>
      </c>
      <c r="W6036" s="7">
        <v>-1.0830269554728E-2</v>
      </c>
      <c r="X6036">
        <v>-0.15352756097992001</v>
      </c>
      <c r="Y6036">
        <v>0.87833712866442204</v>
      </c>
      <c r="Z6036">
        <v>0.95113861180308401</v>
      </c>
      <c r="AA6036" s="7">
        <v>1.78779401874707E-3</v>
      </c>
      <c r="AB6036">
        <v>1.49647539420605</v>
      </c>
      <c r="AC6036">
        <v>0.138141977713443</v>
      </c>
      <c r="AD6036">
        <v>0.329067520637293</v>
      </c>
    </row>
    <row r="6037" spans="1:30" x14ac:dyDescent="0.75">
      <c r="A6037" t="s">
        <v>2496</v>
      </c>
      <c r="B6037">
        <v>2.2233112645900102</v>
      </c>
      <c r="C6037" s="7">
        <v>2.4552599253505399E-2</v>
      </c>
      <c r="D6037">
        <v>0.10758294991412901</v>
      </c>
      <c r="E6037">
        <v>0.91457376212093799</v>
      </c>
      <c r="F6037">
        <v>0.96558756587267003</v>
      </c>
      <c r="G6037" s="7">
        <v>-0.10616802912029499</v>
      </c>
      <c r="H6037">
        <v>-0.47930090188906399</v>
      </c>
      <c r="I6037">
        <v>0.632924895969879</v>
      </c>
      <c r="J6037">
        <v>0.85835340709018304</v>
      </c>
      <c r="K6037" s="7">
        <v>-4.08077149333946E-2</v>
      </c>
      <c r="L6037">
        <v>-0.25276065121828301</v>
      </c>
      <c r="M6037">
        <v>0.80104828650514504</v>
      </c>
      <c r="N6037">
        <v>0.95655529129759598</v>
      </c>
      <c r="O6037" s="7">
        <v>-2.3825895124563502E-2</v>
      </c>
      <c r="P6037">
        <v>-0.94953866678122001</v>
      </c>
      <c r="Q6037">
        <v>0.34497198602742601</v>
      </c>
      <c r="R6037">
        <v>0.57896502013065998</v>
      </c>
      <c r="S6037" s="7">
        <v>5.7791115885704597E-3</v>
      </c>
      <c r="T6037">
        <v>3.7335954048601502E-2</v>
      </c>
      <c r="U6037">
        <v>0.97030251197453399</v>
      </c>
      <c r="V6037">
        <v>0.99676167183935604</v>
      </c>
      <c r="W6037" s="7">
        <v>-0.1307206283738</v>
      </c>
      <c r="X6037">
        <v>-0.41749330648647798</v>
      </c>
      <c r="Y6037">
        <v>0.67734416811773202</v>
      </c>
      <c r="Z6037">
        <v>0.85205780236593298</v>
      </c>
      <c r="AA6037" s="7">
        <v>-1.9569280045107201E-3</v>
      </c>
      <c r="AB6037">
        <v>-0.37118103511867401</v>
      </c>
      <c r="AC6037">
        <v>0.71140333004105305</v>
      </c>
      <c r="AD6037">
        <v>0.84879585981412098</v>
      </c>
    </row>
    <row r="6038" spans="1:30" x14ac:dyDescent="0.75">
      <c r="A6038" t="s">
        <v>2468</v>
      </c>
      <c r="B6038">
        <v>4.0197906740755203</v>
      </c>
      <c r="C6038" s="7">
        <v>0.33414581443237801</v>
      </c>
      <c r="D6038">
        <v>2.8409816429451999</v>
      </c>
      <c r="E6038">
        <v>5.5983142957049302E-3</v>
      </c>
      <c r="F6038">
        <v>6.1396677922744398E-2</v>
      </c>
      <c r="G6038" s="7">
        <v>-0.29859345832255901</v>
      </c>
      <c r="H6038">
        <v>-2.6038771958543401</v>
      </c>
      <c r="I6038">
        <v>1.08343053488556E-2</v>
      </c>
      <c r="J6038">
        <v>0.114726055089432</v>
      </c>
      <c r="K6038" s="7">
        <v>1.7776178054909698E-2</v>
      </c>
      <c r="L6038">
        <v>0.213671307702197</v>
      </c>
      <c r="M6038">
        <v>0.831302381687962</v>
      </c>
      <c r="N6038">
        <v>0.96522994758764502</v>
      </c>
      <c r="O6038" s="7">
        <v>-3.1935528866668499E-3</v>
      </c>
      <c r="P6038">
        <v>-0.24782380589991901</v>
      </c>
      <c r="Q6038">
        <v>0.80485358775088001</v>
      </c>
      <c r="R6038">
        <v>0.90534995233759996</v>
      </c>
      <c r="S6038" s="7">
        <v>-8.6440601322435806E-2</v>
      </c>
      <c r="T6038">
        <v>-1.07218214231965</v>
      </c>
      <c r="U6038">
        <v>0.28659773819956702</v>
      </c>
      <c r="V6038">
        <v>0.73178392977834095</v>
      </c>
      <c r="W6038" s="7">
        <v>-0.63273927275493602</v>
      </c>
      <c r="X6038">
        <v>-3.90298553204744</v>
      </c>
      <c r="Y6038">
        <v>1.8671884896749201E-4</v>
      </c>
      <c r="Z6038">
        <v>3.26068399034992E-3</v>
      </c>
      <c r="AA6038" s="7">
        <v>-7.0880011815773001E-4</v>
      </c>
      <c r="AB6038">
        <v>-0.26094318528648902</v>
      </c>
      <c r="AC6038">
        <v>0.79475182594958604</v>
      </c>
      <c r="AD6038">
        <v>0.89853586060549995</v>
      </c>
    </row>
    <row r="6039" spans="1:30" x14ac:dyDescent="0.75">
      <c r="A6039" t="s">
        <v>2474</v>
      </c>
      <c r="B6039">
        <v>5.0571424054354503</v>
      </c>
      <c r="C6039" s="7">
        <v>-0.16424186004608299</v>
      </c>
      <c r="D6039">
        <v>-2.0341413237964798</v>
      </c>
      <c r="E6039">
        <v>4.49772196748396E-2</v>
      </c>
      <c r="F6039">
        <v>0.21987023605985401</v>
      </c>
      <c r="G6039" s="7">
        <v>0.23965614132347701</v>
      </c>
      <c r="H6039">
        <v>3.0677705883609199</v>
      </c>
      <c r="I6039">
        <v>2.8731395609549E-3</v>
      </c>
      <c r="J6039">
        <v>5.3864403343773001E-2</v>
      </c>
      <c r="K6039" s="7">
        <v>3.7707140638696998E-2</v>
      </c>
      <c r="L6039">
        <v>0.66008366287456599</v>
      </c>
      <c r="M6039">
        <v>0.51094061715746697</v>
      </c>
      <c r="N6039">
        <v>0.84855111184069598</v>
      </c>
      <c r="O6039" s="7">
        <v>2.2655149632458099E-2</v>
      </c>
      <c r="P6039">
        <v>2.5800415600594202</v>
      </c>
      <c r="Q6039">
        <v>1.15529080880107E-2</v>
      </c>
      <c r="R6039">
        <v>6.4943508017377194E-2</v>
      </c>
      <c r="S6039" s="7">
        <v>0.106882317134215</v>
      </c>
      <c r="T6039">
        <v>1.94538869254708</v>
      </c>
      <c r="U6039">
        <v>5.4951081180582499E-2</v>
      </c>
      <c r="V6039">
        <v>0.44968151042266602</v>
      </c>
      <c r="W6039" s="7">
        <v>0.403898001369559</v>
      </c>
      <c r="X6039">
        <v>3.6580055436435401</v>
      </c>
      <c r="Y6039">
        <v>4.3443998457082602E-4</v>
      </c>
      <c r="Z6039">
        <v>6.23948695688957E-3</v>
      </c>
      <c r="AA6039" s="7">
        <v>4.3446185723571397E-3</v>
      </c>
      <c r="AB6039">
        <v>2.3443839410602498</v>
      </c>
      <c r="AC6039">
        <v>2.13316722018826E-2</v>
      </c>
      <c r="AD6039">
        <v>0.10022451320527</v>
      </c>
    </row>
    <row r="6040" spans="1:30" x14ac:dyDescent="0.75">
      <c r="A6040" t="s">
        <v>2475</v>
      </c>
      <c r="B6040">
        <v>4.8667876810824104</v>
      </c>
      <c r="C6040" s="7">
        <v>1.81388037014832E-2</v>
      </c>
      <c r="D6040">
        <v>0.228429275683255</v>
      </c>
      <c r="E6040">
        <v>0.81984756733558295</v>
      </c>
      <c r="F6040">
        <v>0.92618994389185405</v>
      </c>
      <c r="G6040" s="7">
        <v>-8.0788558807870406E-2</v>
      </c>
      <c r="H6040">
        <v>-1.03165578235018</v>
      </c>
      <c r="I6040">
        <v>0.30508737568035199</v>
      </c>
      <c r="J6040">
        <v>0.64197026287707404</v>
      </c>
      <c r="K6040" s="7">
        <v>-3.1324877553193603E-2</v>
      </c>
      <c r="L6040">
        <v>-0.55783462572724396</v>
      </c>
      <c r="M6040">
        <v>0.578387201236784</v>
      </c>
      <c r="N6040">
        <v>0.87679314694170396</v>
      </c>
      <c r="O6040" s="7">
        <v>-1.11631082528732E-2</v>
      </c>
      <c r="P6040">
        <v>-1.2629391160754999</v>
      </c>
      <c r="Q6040">
        <v>0.20997899564907599</v>
      </c>
      <c r="R6040">
        <v>0.42988872148371898</v>
      </c>
      <c r="S6040" s="7">
        <v>-9.2931719348899502E-2</v>
      </c>
      <c r="T6040">
        <v>-1.6844660953727799</v>
      </c>
      <c r="U6040">
        <v>9.5669220313456302E-2</v>
      </c>
      <c r="V6040">
        <v>0.52724246080641302</v>
      </c>
      <c r="W6040" s="7">
        <v>-9.8927362509353606E-2</v>
      </c>
      <c r="X6040">
        <v>-0.89336640452919702</v>
      </c>
      <c r="Y6040">
        <v>0.37412087251558701</v>
      </c>
      <c r="Z6040">
        <v>0.64291892741216505</v>
      </c>
      <c r="AA6040" s="7">
        <v>5.8633312281289804E-3</v>
      </c>
      <c r="AB6040">
        <v>3.1338503856821398</v>
      </c>
      <c r="AC6040">
        <v>2.3506634782104099E-3</v>
      </c>
      <c r="AD6040">
        <v>2.1454385153020599E-2</v>
      </c>
    </row>
    <row r="6041" spans="1:30" x14ac:dyDescent="0.75">
      <c r="A6041" t="s">
        <v>2476</v>
      </c>
      <c r="B6041">
        <v>2.1172135932762499</v>
      </c>
      <c r="C6041" s="7">
        <v>0.408924402844142</v>
      </c>
      <c r="D6041">
        <v>1.87250417609817</v>
      </c>
      <c r="E6041">
        <v>6.4489424533073006E-2</v>
      </c>
      <c r="F6041">
        <v>0.26613151949188002</v>
      </c>
      <c r="G6041" s="7">
        <v>5.2305451152195599E-2</v>
      </c>
      <c r="H6041">
        <v>0.240206796189148</v>
      </c>
      <c r="I6041">
        <v>0.810733955071542</v>
      </c>
      <c r="J6041">
        <v>0.93785892830589102</v>
      </c>
      <c r="K6041" s="7">
        <v>0.23061492699816899</v>
      </c>
      <c r="L6041">
        <v>1.4934144713926001</v>
      </c>
      <c r="M6041">
        <v>0.138939739004076</v>
      </c>
      <c r="N6041">
        <v>0.59089069894844803</v>
      </c>
      <c r="O6041" s="7">
        <v>-4.5279166211324197E-2</v>
      </c>
      <c r="P6041">
        <v>-1.8500907836706699</v>
      </c>
      <c r="Q6041">
        <v>6.7688573374535405E-2</v>
      </c>
      <c r="R6041">
        <v>0.21088781577966001</v>
      </c>
      <c r="S6041" s="7">
        <v>-0.23740889041590801</v>
      </c>
      <c r="T6041">
        <v>-1.56610665231471</v>
      </c>
      <c r="U6041">
        <v>0.12094697589176601</v>
      </c>
      <c r="V6041">
        <v>0.56843814622595801</v>
      </c>
      <c r="W6041" s="7">
        <v>-0.35661895169194602</v>
      </c>
      <c r="X6041">
        <v>-1.1580560875335</v>
      </c>
      <c r="Y6041">
        <v>0.25000431436149001</v>
      </c>
      <c r="Z6041">
        <v>0.51874312924222199</v>
      </c>
      <c r="AA6041" s="7">
        <v>1.0475117019506999E-2</v>
      </c>
      <c r="AB6041">
        <v>2.07236790728208</v>
      </c>
      <c r="AC6041">
        <v>4.1185183558411699E-2</v>
      </c>
      <c r="AD6041">
        <v>0.154087232704539</v>
      </c>
    </row>
    <row r="6042" spans="1:30" x14ac:dyDescent="0.75">
      <c r="A6042" t="s">
        <v>2477</v>
      </c>
      <c r="B6042">
        <v>3.20023441393427</v>
      </c>
      <c r="C6042" s="7">
        <v>0.53759644112901595</v>
      </c>
      <c r="D6042">
        <v>2.7087048698616898</v>
      </c>
      <c r="E6042">
        <v>8.2038215330430004E-3</v>
      </c>
      <c r="F6042">
        <v>7.8184327075372595E-2</v>
      </c>
      <c r="G6042" s="7">
        <v>4.0057858823853197E-3</v>
      </c>
      <c r="H6042">
        <v>2.1392357584925501E-2</v>
      </c>
      <c r="I6042">
        <v>0.98298407035808899</v>
      </c>
      <c r="J6042">
        <v>0.99406154157952997</v>
      </c>
      <c r="K6042" s="7">
        <v>0.27080111350570102</v>
      </c>
      <c r="L6042">
        <v>1.92634211552478</v>
      </c>
      <c r="M6042">
        <v>5.7488278737694402E-2</v>
      </c>
      <c r="N6042">
        <v>0.45867611705619399</v>
      </c>
      <c r="O6042" s="7">
        <v>-7.4468050699655697E-3</v>
      </c>
      <c r="P6042">
        <v>-0.35839045429766803</v>
      </c>
      <c r="Q6042">
        <v>0.72096206237010896</v>
      </c>
      <c r="R6042">
        <v>0.86045117899020696</v>
      </c>
      <c r="S6042" s="7">
        <v>0.16229983955531199</v>
      </c>
      <c r="T6042">
        <v>1.24621787305913</v>
      </c>
      <c r="U6042">
        <v>0.216194193076678</v>
      </c>
      <c r="V6042">
        <v>0.67341678381951298</v>
      </c>
      <c r="W6042" s="7">
        <v>-0.53359065524663096</v>
      </c>
      <c r="X6042">
        <v>-2.0188099650686802</v>
      </c>
      <c r="Y6042">
        <v>4.6738888736961498E-2</v>
      </c>
      <c r="Z6042">
        <v>0.18728848999605999</v>
      </c>
      <c r="AA6042" s="7">
        <v>-1.6222198373701899E-2</v>
      </c>
      <c r="AB6042">
        <v>-3.7210661629766202</v>
      </c>
      <c r="AC6042">
        <v>3.6009925877877598E-4</v>
      </c>
      <c r="AD6042">
        <v>5.2144408568036201E-3</v>
      </c>
    </row>
    <row r="6043" spans="1:30" x14ac:dyDescent="0.75">
      <c r="A6043" t="s">
        <v>2469</v>
      </c>
      <c r="B6043">
        <v>4.0627046678664396</v>
      </c>
      <c r="C6043" s="7">
        <v>-0.17823276606088201</v>
      </c>
      <c r="D6043">
        <v>-1.7036403486894001</v>
      </c>
      <c r="E6043">
        <v>9.2011107135530706E-2</v>
      </c>
      <c r="F6043">
        <v>0.32693728635678798</v>
      </c>
      <c r="G6043" s="7">
        <v>0.13892421821466699</v>
      </c>
      <c r="H6043">
        <v>1.3588144261607</v>
      </c>
      <c r="I6043">
        <v>0.17771116917065399</v>
      </c>
      <c r="J6043">
        <v>0.49575246512004101</v>
      </c>
      <c r="K6043" s="7">
        <v>-1.9654273923107601E-2</v>
      </c>
      <c r="L6043">
        <v>-0.26561180795414202</v>
      </c>
      <c r="M6043">
        <v>0.79116537645958596</v>
      </c>
      <c r="N6043">
        <v>0.95227992345742696</v>
      </c>
      <c r="O6043" s="7">
        <v>-9.3191527849854699E-4</v>
      </c>
      <c r="P6043">
        <v>-8.0781608446661907E-2</v>
      </c>
      <c r="Q6043">
        <v>0.93580082254139396</v>
      </c>
      <c r="R6043">
        <v>0.97025047996458003</v>
      </c>
      <c r="S6043" s="7">
        <v>-2.0268992820266198E-2</v>
      </c>
      <c r="T6043">
        <v>-0.28229248463159701</v>
      </c>
      <c r="U6043">
        <v>0.77838843930170798</v>
      </c>
      <c r="V6043">
        <v>0.94558686068923603</v>
      </c>
      <c r="W6043" s="7">
        <v>0.317156984275549</v>
      </c>
      <c r="X6043">
        <v>2.1941279218057201</v>
      </c>
      <c r="Y6043">
        <v>3.08862484323058E-2</v>
      </c>
      <c r="Z6043">
        <v>0.141158192649356</v>
      </c>
      <c r="AA6043" s="7">
        <v>1.11159429670046E-2</v>
      </c>
      <c r="AB6043">
        <v>4.5780544963956098</v>
      </c>
      <c r="AC6043" s="4">
        <v>1.5490621956922598E-5</v>
      </c>
      <c r="AD6043">
        <v>4.5235559700333998E-4</v>
      </c>
    </row>
    <row r="6044" spans="1:30" x14ac:dyDescent="0.75">
      <c r="A6044" t="s">
        <v>2470</v>
      </c>
      <c r="B6044">
        <v>5.8297517755799504</v>
      </c>
      <c r="C6044" s="7">
        <v>5.1273781188133298E-2</v>
      </c>
      <c r="D6044">
        <v>0.57933482795205105</v>
      </c>
      <c r="E6044">
        <v>0.56386679303830101</v>
      </c>
      <c r="F6044">
        <v>0.79227208912702496</v>
      </c>
      <c r="G6044" s="7">
        <v>-0.198939268062785</v>
      </c>
      <c r="H6044">
        <v>-2.3031965255606801</v>
      </c>
      <c r="I6044">
        <v>2.36631649329942E-2</v>
      </c>
      <c r="J6044">
        <v>0.1711264409919</v>
      </c>
      <c r="K6044" s="7">
        <v>-7.3832743437326001E-2</v>
      </c>
      <c r="L6044">
        <v>-1.1794226116030699</v>
      </c>
      <c r="M6044">
        <v>0.241458913913385</v>
      </c>
      <c r="N6044">
        <v>0.68274900857637</v>
      </c>
      <c r="O6044" s="7">
        <v>7.8592745369814605E-3</v>
      </c>
      <c r="P6044">
        <v>0.80865378420516598</v>
      </c>
      <c r="Q6044">
        <v>0.42092961018643898</v>
      </c>
      <c r="R6044">
        <v>0.64710624329524602</v>
      </c>
      <c r="S6044" s="7">
        <v>2.4052694251708601E-2</v>
      </c>
      <c r="T6044">
        <v>0.39510615486386302</v>
      </c>
      <c r="U6044">
        <v>0.69373575853675895</v>
      </c>
      <c r="V6044">
        <v>0.92346583954124495</v>
      </c>
      <c r="W6044" s="7">
        <v>-0.25021304925091897</v>
      </c>
      <c r="X6044">
        <v>-2.0489945254547601</v>
      </c>
      <c r="Y6044">
        <v>4.3488440266196901E-2</v>
      </c>
      <c r="Z6044">
        <v>0.17875454796065901</v>
      </c>
      <c r="AA6044" s="7">
        <v>-1.00776373808219E-3</v>
      </c>
      <c r="AB6044">
        <v>-0.48731711447463599</v>
      </c>
      <c r="AC6044">
        <v>0.62726453339458399</v>
      </c>
      <c r="AD6044">
        <v>0.79558342861374298</v>
      </c>
    </row>
    <row r="6045" spans="1:30" x14ac:dyDescent="0.75">
      <c r="A6045" t="s">
        <v>2471</v>
      </c>
      <c r="B6045">
        <v>4.2249600673400396</v>
      </c>
      <c r="C6045" s="7">
        <v>-3.1612469458949799E-2</v>
      </c>
      <c r="D6045">
        <v>-0.32854401308416697</v>
      </c>
      <c r="E6045">
        <v>0.74328834572343105</v>
      </c>
      <c r="F6045">
        <v>0.89151091925110904</v>
      </c>
      <c r="G6045" s="7">
        <v>-4.6795046380292702E-3</v>
      </c>
      <c r="H6045">
        <v>-4.9786389111372203E-2</v>
      </c>
      <c r="I6045">
        <v>0.96040651784270503</v>
      </c>
      <c r="J6045">
        <v>0.98747015639090596</v>
      </c>
      <c r="K6045" s="7">
        <v>-1.8145987048489499E-2</v>
      </c>
      <c r="L6045">
        <v>-0.26663150443712802</v>
      </c>
      <c r="M6045">
        <v>0.790382637816052</v>
      </c>
      <c r="N6045">
        <v>0.95182110229844896</v>
      </c>
      <c r="O6045" s="7">
        <v>-2.9423831293671099E-2</v>
      </c>
      <c r="P6045">
        <v>-2.7667049089090199</v>
      </c>
      <c r="Q6045">
        <v>6.9133218480555304E-3</v>
      </c>
      <c r="R6045">
        <v>4.4789300121470199E-2</v>
      </c>
      <c r="S6045" s="7">
        <v>-3.0579801818154399E-2</v>
      </c>
      <c r="T6045">
        <v>-0.46549477857928401</v>
      </c>
      <c r="U6045">
        <v>0.64273812126585295</v>
      </c>
      <c r="V6045">
        <v>0.90952118276192495</v>
      </c>
      <c r="W6045" s="7">
        <v>2.6932964820920498E-2</v>
      </c>
      <c r="X6045">
        <v>0.20267723523115699</v>
      </c>
      <c r="Y6045">
        <v>0.83985964690237003</v>
      </c>
      <c r="Z6045">
        <v>0.93322077402299197</v>
      </c>
      <c r="AA6045" s="7">
        <v>3.8931801845404298E-3</v>
      </c>
      <c r="AB6045">
        <v>1.7386483665780901</v>
      </c>
      <c r="AC6045">
        <v>8.56273976971684E-2</v>
      </c>
      <c r="AD6045">
        <v>0.24567169831714999</v>
      </c>
    </row>
    <row r="6046" spans="1:30" x14ac:dyDescent="0.75">
      <c r="A6046" t="s">
        <v>2472</v>
      </c>
      <c r="B6046">
        <v>3.7387550682152502</v>
      </c>
      <c r="C6046" s="7">
        <v>4.2311925474669901E-3</v>
      </c>
      <c r="D6046">
        <v>3.6251898127576197E-2</v>
      </c>
      <c r="E6046">
        <v>0.97116439599904703</v>
      </c>
      <c r="F6046">
        <v>0.98935159797914196</v>
      </c>
      <c r="G6046" s="7">
        <v>1.95078969467378E-2</v>
      </c>
      <c r="H6046">
        <v>0.17433121199577101</v>
      </c>
      <c r="I6046">
        <v>0.86200943020356402</v>
      </c>
      <c r="J6046">
        <v>0.95777435185236603</v>
      </c>
      <c r="K6046" s="7">
        <v>1.18695447471024E-2</v>
      </c>
      <c r="L6046">
        <v>0.14369146419093301</v>
      </c>
      <c r="M6046">
        <v>0.88607578427457501</v>
      </c>
      <c r="N6046">
        <v>0.97838885212721105</v>
      </c>
      <c r="O6046" s="7">
        <v>-9.7382028475213496E-3</v>
      </c>
      <c r="P6046">
        <v>-0.77207558362895601</v>
      </c>
      <c r="Q6046">
        <v>0.442157905229148</v>
      </c>
      <c r="R6046">
        <v>0.66469374419282401</v>
      </c>
      <c r="S6046" s="7">
        <v>8.32079258612268E-2</v>
      </c>
      <c r="T6046">
        <v>1.06360048942714</v>
      </c>
      <c r="U6046">
        <v>0.29044734283072698</v>
      </c>
      <c r="V6046">
        <v>0.73321553034105802</v>
      </c>
      <c r="W6046" s="7">
        <v>1.5276704399270801E-2</v>
      </c>
      <c r="X6046">
        <v>9.6627366845571994E-2</v>
      </c>
      <c r="Y6046">
        <v>0.92324414222793605</v>
      </c>
      <c r="Z6046">
        <v>0.97161132379303605</v>
      </c>
      <c r="AA6046" s="7">
        <v>2.90610224502111E-3</v>
      </c>
      <c r="AB6046">
        <v>1.09727816623192</v>
      </c>
      <c r="AC6046">
        <v>0.275541809752057</v>
      </c>
      <c r="AD6046">
        <v>0.50341967738026305</v>
      </c>
    </row>
    <row r="6047" spans="1:30" x14ac:dyDescent="0.75">
      <c r="A6047" t="s">
        <v>2478</v>
      </c>
      <c r="B6047">
        <v>4.34673426464476</v>
      </c>
      <c r="C6047" s="7">
        <v>-3.47497032357117E-2</v>
      </c>
      <c r="D6047">
        <v>-0.25090431957294801</v>
      </c>
      <c r="E6047">
        <v>0.80252338916585897</v>
      </c>
      <c r="F6047">
        <v>0.91939717281730104</v>
      </c>
      <c r="G6047" s="7">
        <v>-7.9543569859182497E-2</v>
      </c>
      <c r="H6047">
        <v>-0.58565996161457101</v>
      </c>
      <c r="I6047">
        <v>0.55973211330262396</v>
      </c>
      <c r="J6047">
        <v>0.81783594678270699</v>
      </c>
      <c r="K6047" s="7">
        <v>-5.7146636547447102E-2</v>
      </c>
      <c r="L6047">
        <v>-0.583418002647488</v>
      </c>
      <c r="M6047">
        <v>0.56123274245835997</v>
      </c>
      <c r="N6047">
        <v>0.86888242485619904</v>
      </c>
      <c r="O6047" s="7">
        <v>-7.4996664702548597E-3</v>
      </c>
      <c r="P6047">
        <v>-0.488720164966154</v>
      </c>
      <c r="Q6047">
        <v>0.62636028580178305</v>
      </c>
      <c r="R6047">
        <v>0.79830741796051397</v>
      </c>
      <c r="S6047" s="7">
        <v>-7.2277733320441698E-2</v>
      </c>
      <c r="T6047">
        <v>-0.75576574737489299</v>
      </c>
      <c r="U6047">
        <v>0.451981657121029</v>
      </c>
      <c r="V6047">
        <v>0.83258353201167701</v>
      </c>
      <c r="W6047" s="7">
        <v>-4.4793866623470797E-2</v>
      </c>
      <c r="X6047">
        <v>-0.23325460768634301</v>
      </c>
      <c r="Y6047">
        <v>0.81615208553951701</v>
      </c>
      <c r="Z6047">
        <v>0.921205815242639</v>
      </c>
      <c r="AA6047" s="7">
        <v>1.0028197799355799E-2</v>
      </c>
      <c r="AB6047">
        <v>3.0923324201492002</v>
      </c>
      <c r="AC6047">
        <v>2.7237533680058799E-3</v>
      </c>
      <c r="AD6047">
        <v>2.38673014299817E-2</v>
      </c>
    </row>
    <row r="6048" spans="1:30" x14ac:dyDescent="0.75">
      <c r="A6048" t="s">
        <v>2479</v>
      </c>
      <c r="B6048">
        <v>6.8153080545728297</v>
      </c>
      <c r="C6048" s="7">
        <v>2.7955403620457302E-3</v>
      </c>
      <c r="D6048">
        <v>3.06988493073122E-2</v>
      </c>
      <c r="E6048">
        <v>0.97558722871603598</v>
      </c>
      <c r="F6048">
        <v>0.99090130451379299</v>
      </c>
      <c r="G6048" s="7">
        <v>0.12541229869905901</v>
      </c>
      <c r="H6048">
        <v>1.3974667268838299</v>
      </c>
      <c r="I6048">
        <v>0.16619042433558701</v>
      </c>
      <c r="J6048">
        <v>0.48198751516435601</v>
      </c>
      <c r="K6048" s="7">
        <v>6.4103919530552306E-2</v>
      </c>
      <c r="L6048">
        <v>0.99542731472463997</v>
      </c>
      <c r="M6048">
        <v>0.322571445667165</v>
      </c>
      <c r="N6048">
        <v>0.74574181558749897</v>
      </c>
      <c r="O6048" s="7">
        <v>-1.15036336337232E-2</v>
      </c>
      <c r="P6048">
        <v>-1.1418705330602601</v>
      </c>
      <c r="Q6048">
        <v>0.25696130218438601</v>
      </c>
      <c r="R6048">
        <v>0.48713681558285898</v>
      </c>
      <c r="S6048" s="7">
        <v>-8.6879577267249194E-3</v>
      </c>
      <c r="T6048">
        <v>-0.137513359927385</v>
      </c>
      <c r="U6048">
        <v>0.89097534326708305</v>
      </c>
      <c r="V6048">
        <v>0.97800454197549302</v>
      </c>
      <c r="W6048" s="7">
        <v>0.12261675833701299</v>
      </c>
      <c r="X6048">
        <v>0.96623757945240696</v>
      </c>
      <c r="Y6048">
        <v>0.33687760471793499</v>
      </c>
      <c r="Z6048">
        <v>0.60726880827013097</v>
      </c>
      <c r="AA6048" s="7">
        <v>6.8953081132036003E-3</v>
      </c>
      <c r="AB6048">
        <v>3.2123413128048002</v>
      </c>
      <c r="AC6048">
        <v>1.9066191355345799E-3</v>
      </c>
      <c r="AD6048">
        <v>1.8326798789884299E-2</v>
      </c>
    </row>
    <row r="6049" spans="1:30" x14ac:dyDescent="0.75">
      <c r="A6049" t="s">
        <v>2473</v>
      </c>
      <c r="B6049">
        <v>4.65420659178461</v>
      </c>
      <c r="C6049" s="7">
        <v>7.9326726972967804E-2</v>
      </c>
      <c r="D6049">
        <v>0.82567882729928199</v>
      </c>
      <c r="E6049">
        <v>0.411240433856571</v>
      </c>
      <c r="F6049">
        <v>0.68955126757128704</v>
      </c>
      <c r="G6049" s="7">
        <v>-6.1054557470782103E-2</v>
      </c>
      <c r="H6049">
        <v>-0.6475250308196</v>
      </c>
      <c r="I6049">
        <v>0.51899399425729897</v>
      </c>
      <c r="J6049">
        <v>0.79790006391606105</v>
      </c>
      <c r="K6049" s="7">
        <v>9.1360847510928607E-3</v>
      </c>
      <c r="L6049">
        <v>0.13445912904556701</v>
      </c>
      <c r="M6049">
        <v>0.89334950765868903</v>
      </c>
      <c r="N6049">
        <v>0.97972736704305796</v>
      </c>
      <c r="O6049" s="7">
        <v>3.3975608613344898E-3</v>
      </c>
      <c r="P6049">
        <v>0.31947619299072599</v>
      </c>
      <c r="Q6049">
        <v>0.75012985215780303</v>
      </c>
      <c r="R6049">
        <v>0.87472730184727199</v>
      </c>
      <c r="S6049" s="7">
        <v>-5.9847764141456303E-2</v>
      </c>
      <c r="T6049">
        <v>-0.89993364008691401</v>
      </c>
      <c r="U6049">
        <v>0.37063508270677598</v>
      </c>
      <c r="V6049">
        <v>0.79025107644764203</v>
      </c>
      <c r="W6049" s="7">
        <v>-0.14038128444375</v>
      </c>
      <c r="X6049">
        <v>-1.05296048698133</v>
      </c>
      <c r="Y6049">
        <v>0.295269237183649</v>
      </c>
      <c r="Z6049">
        <v>0.56557711961593804</v>
      </c>
      <c r="AA6049" s="7">
        <v>3.8603073120647697E-4</v>
      </c>
      <c r="AB6049">
        <v>0.17185012573405201</v>
      </c>
      <c r="AC6049">
        <v>0.86395370185845299</v>
      </c>
      <c r="AD6049">
        <v>0.93416418739206897</v>
      </c>
    </row>
    <row r="6050" spans="1:30" x14ac:dyDescent="0.75">
      <c r="A6050" t="s">
        <v>2480</v>
      </c>
      <c r="B6050">
        <v>4.0935816058388799</v>
      </c>
      <c r="C6050" s="7">
        <v>9.2403791370444299E-2</v>
      </c>
      <c r="D6050">
        <v>0.84672319764217796</v>
      </c>
      <c r="E6050">
        <v>0.399468097711284</v>
      </c>
      <c r="F6050">
        <v>0.68089251248094895</v>
      </c>
      <c r="G6050" s="7">
        <v>-0.15642466531762</v>
      </c>
      <c r="H6050">
        <v>-1.4768257310123101</v>
      </c>
      <c r="I6050">
        <v>0.14332616479288501</v>
      </c>
      <c r="J6050">
        <v>0.44950302805197101</v>
      </c>
      <c r="K6050" s="7">
        <v>-3.20104369735877E-2</v>
      </c>
      <c r="L6050">
        <v>-0.41463348441319497</v>
      </c>
      <c r="M6050">
        <v>0.67942889792413996</v>
      </c>
      <c r="N6050">
        <v>0.91173620702244396</v>
      </c>
      <c r="O6050" s="7">
        <v>-3.74083276649727E-2</v>
      </c>
      <c r="P6050">
        <v>-3.1213576989130898</v>
      </c>
      <c r="Q6050">
        <v>2.4420996618735201E-3</v>
      </c>
      <c r="R6050">
        <v>2.14407109054068E-2</v>
      </c>
      <c r="S6050" s="7">
        <v>2.9186893527037801E-2</v>
      </c>
      <c r="T6050">
        <v>0.39463136568281498</v>
      </c>
      <c r="U6050">
        <v>0.69407888842460796</v>
      </c>
      <c r="V6050">
        <v>0.92346583954124495</v>
      </c>
      <c r="W6050" s="7">
        <v>-0.248828456688064</v>
      </c>
      <c r="X6050">
        <v>-1.66193902847195</v>
      </c>
      <c r="Y6050">
        <v>0.10011740059180201</v>
      </c>
      <c r="Z6050">
        <v>0.30451343960307098</v>
      </c>
      <c r="AA6050" s="7">
        <v>-6.86316012691905E-4</v>
      </c>
      <c r="AB6050">
        <v>-0.27140132878546702</v>
      </c>
      <c r="AC6050">
        <v>0.78672409694626499</v>
      </c>
      <c r="AD6050">
        <v>0.89431216346346598</v>
      </c>
    </row>
    <row r="6051" spans="1:30" x14ac:dyDescent="0.75">
      <c r="A6051" t="s">
        <v>2108</v>
      </c>
      <c r="B6051">
        <v>3.68518371196746</v>
      </c>
      <c r="C6051" s="7">
        <v>-0.277572928839877</v>
      </c>
      <c r="D6051">
        <v>-2.2629491039126699</v>
      </c>
      <c r="E6051">
        <v>2.6123396628529801E-2</v>
      </c>
      <c r="F6051">
        <v>0.16018006890331399</v>
      </c>
      <c r="G6051" s="7">
        <v>4.3230250366126197E-2</v>
      </c>
      <c r="H6051">
        <v>0.35905763524325501</v>
      </c>
      <c r="I6051">
        <v>0.72042025650823205</v>
      </c>
      <c r="J6051">
        <v>0.90339112948920797</v>
      </c>
      <c r="K6051" s="7">
        <v>-0.117171339236876</v>
      </c>
      <c r="L6051">
        <v>-1.3507000225819901</v>
      </c>
      <c r="M6051">
        <v>0.180287610982547</v>
      </c>
      <c r="N6051">
        <v>0.629932385911669</v>
      </c>
      <c r="O6051" s="7">
        <v>1.1360861086728499E-2</v>
      </c>
      <c r="P6051">
        <v>0.83455167543924902</v>
      </c>
      <c r="Q6051">
        <v>0.40625157367806403</v>
      </c>
      <c r="R6051">
        <v>0.63417521202228799</v>
      </c>
      <c r="S6051" s="7">
        <v>-6.8565718198942902E-2</v>
      </c>
      <c r="T6051">
        <v>-0.809487153832395</v>
      </c>
      <c r="U6051">
        <v>0.420439194076836</v>
      </c>
      <c r="V6051">
        <v>0.81958223628075999</v>
      </c>
      <c r="W6051" s="7">
        <v>0.32080317920600399</v>
      </c>
      <c r="X6051">
        <v>1.88442180435368</v>
      </c>
      <c r="Y6051">
        <v>6.2840710186444604E-2</v>
      </c>
      <c r="Z6051">
        <v>0.22819503879238801</v>
      </c>
      <c r="AA6051" s="7">
        <v>-6.7801953923803801E-3</v>
      </c>
      <c r="AB6051">
        <v>-2.3475466980764801</v>
      </c>
      <c r="AC6051">
        <v>2.1162395994220599E-2</v>
      </c>
      <c r="AD6051">
        <v>9.9682182510708206E-2</v>
      </c>
    </row>
    <row r="6052" spans="1:30" x14ac:dyDescent="0.75">
      <c r="A6052" t="s">
        <v>2144</v>
      </c>
      <c r="B6052">
        <v>3.6032758016456099</v>
      </c>
      <c r="C6052" s="7">
        <v>-3.6041163267396502E-2</v>
      </c>
      <c r="D6052">
        <v>-0.25952315092891398</v>
      </c>
      <c r="E6052">
        <v>0.795843580230845</v>
      </c>
      <c r="F6052">
        <v>0.91542860922137004</v>
      </c>
      <c r="G6052" s="7">
        <v>1.28162531853101E-2</v>
      </c>
      <c r="H6052">
        <v>9.2652634024619596E-2</v>
      </c>
      <c r="I6052">
        <v>0.92639214439708695</v>
      </c>
      <c r="J6052">
        <v>0.97818990150457696</v>
      </c>
      <c r="K6052" s="7">
        <v>-1.1612455041043201E-2</v>
      </c>
      <c r="L6052">
        <v>-0.118253211861354</v>
      </c>
      <c r="M6052">
        <v>0.90613910872057302</v>
      </c>
      <c r="N6052">
        <v>0.98159081880436405</v>
      </c>
      <c r="O6052" s="7">
        <v>1.38196943515014E-2</v>
      </c>
      <c r="P6052">
        <v>0.88362117275645002</v>
      </c>
      <c r="Q6052">
        <v>0.37933137449378701</v>
      </c>
      <c r="R6052">
        <v>0.61040574843280304</v>
      </c>
      <c r="S6052" s="7">
        <v>-0.15711606250176499</v>
      </c>
      <c r="T6052">
        <v>-1.5997576348090601</v>
      </c>
      <c r="U6052">
        <v>0.113270848410134</v>
      </c>
      <c r="V6052">
        <v>0.55964993983018996</v>
      </c>
      <c r="W6052" s="7">
        <v>4.8857416452706602E-2</v>
      </c>
      <c r="X6052">
        <v>0.24975582329443999</v>
      </c>
      <c r="Y6052">
        <v>0.80336383058947503</v>
      </c>
      <c r="Z6052">
        <v>0.91495698883521004</v>
      </c>
      <c r="AA6052" s="7">
        <v>4.9876043547512402E-3</v>
      </c>
      <c r="AB6052">
        <v>1.51277484690804</v>
      </c>
      <c r="AC6052">
        <v>0.13395421180525499</v>
      </c>
      <c r="AD6052">
        <v>0.32297177484483303</v>
      </c>
    </row>
    <row r="6053" spans="1:30" x14ac:dyDescent="0.75">
      <c r="A6053" t="s">
        <v>2142</v>
      </c>
      <c r="B6053">
        <v>3.4647372364588001</v>
      </c>
      <c r="C6053" s="7">
        <v>2.9254373989806098E-2</v>
      </c>
      <c r="D6053">
        <v>0.23364285564647699</v>
      </c>
      <c r="E6053">
        <v>0.81581009200500598</v>
      </c>
      <c r="F6053">
        <v>0.92515167153487099</v>
      </c>
      <c r="G6053" s="7">
        <v>-0.32906775774573699</v>
      </c>
      <c r="H6053">
        <v>-2.70926441443972</v>
      </c>
      <c r="I6053">
        <v>8.1175528624839507E-3</v>
      </c>
      <c r="J6053">
        <v>9.8907031606915399E-2</v>
      </c>
      <c r="K6053" s="7">
        <v>-0.14990669187796499</v>
      </c>
      <c r="L6053">
        <v>-1.6923758297789</v>
      </c>
      <c r="M6053">
        <v>9.4146073342346204E-2</v>
      </c>
      <c r="N6053">
        <v>0.52850768295470496</v>
      </c>
      <c r="O6053" s="7">
        <v>-1.5206578999865401E-2</v>
      </c>
      <c r="P6053">
        <v>-1.1066153496661999</v>
      </c>
      <c r="Q6053">
        <v>0.27150491534082999</v>
      </c>
      <c r="R6053">
        <v>0.502138195063907</v>
      </c>
      <c r="S6053" s="7">
        <v>-1.1190679213784201E-2</v>
      </c>
      <c r="T6053">
        <v>-0.131278837342998</v>
      </c>
      <c r="U6053">
        <v>0.89585725710538699</v>
      </c>
      <c r="V6053">
        <v>0.97998529096249898</v>
      </c>
      <c r="W6053" s="7">
        <v>-0.358322131735543</v>
      </c>
      <c r="X6053">
        <v>-2.0870766340806401</v>
      </c>
      <c r="Y6053">
        <v>3.9801267941718302E-2</v>
      </c>
      <c r="Z6053">
        <v>0.16843951396746501</v>
      </c>
      <c r="AA6053" s="7">
        <v>1.1513048870963801E-2</v>
      </c>
      <c r="AB6053">
        <v>3.9584502820914</v>
      </c>
      <c r="AC6053">
        <v>1.53518986580312E-4</v>
      </c>
      <c r="AD6053">
        <v>2.6585531431288201E-3</v>
      </c>
    </row>
    <row r="6054" spans="1:30" x14ac:dyDescent="0.75">
      <c r="A6054" t="s">
        <v>2937</v>
      </c>
      <c r="B6054">
        <v>5.2844575050260403</v>
      </c>
      <c r="C6054" s="7">
        <v>-8.9311088664987895E-2</v>
      </c>
      <c r="D6054">
        <v>-1.1891762850935299</v>
      </c>
      <c r="E6054">
        <v>0.23759965794655499</v>
      </c>
      <c r="F6054">
        <v>0.53313564424072801</v>
      </c>
      <c r="G6054" s="7">
        <v>-6.9600876521805797E-3</v>
      </c>
      <c r="H6054">
        <v>-9.4329989933009506E-2</v>
      </c>
      <c r="I6054">
        <v>0.92506352680014303</v>
      </c>
      <c r="J6054">
        <v>0.977794772459888</v>
      </c>
      <c r="K6054" s="7">
        <v>-4.8135588158584201E-2</v>
      </c>
      <c r="L6054">
        <v>-0.906262397605749</v>
      </c>
      <c r="M6054">
        <v>0.36729535019437598</v>
      </c>
      <c r="N6054">
        <v>0.77407995238165395</v>
      </c>
      <c r="O6054" s="7">
        <v>-2.7960053542082702E-3</v>
      </c>
      <c r="P6054">
        <v>-0.33599813616422203</v>
      </c>
      <c r="Q6054">
        <v>0.73767971896448803</v>
      </c>
      <c r="R6054">
        <v>0.86809940317310397</v>
      </c>
      <c r="S6054" s="7">
        <v>-5.2946886567086501E-2</v>
      </c>
      <c r="T6054">
        <v>-1.01933783539284</v>
      </c>
      <c r="U6054">
        <v>0.31086346572176299</v>
      </c>
      <c r="V6054">
        <v>0.74921690797556495</v>
      </c>
      <c r="W6054" s="7">
        <v>8.2351001012807304E-2</v>
      </c>
      <c r="X6054">
        <v>0.78933184026298098</v>
      </c>
      <c r="Y6054">
        <v>0.43205989737797801</v>
      </c>
      <c r="Z6054">
        <v>0.69580094031502004</v>
      </c>
      <c r="AA6054" s="7">
        <v>-1.85514900346668E-3</v>
      </c>
      <c r="AB6054">
        <v>-1.05100201597882</v>
      </c>
      <c r="AC6054">
        <v>0.29616269831749298</v>
      </c>
      <c r="AD6054">
        <v>0.52566925133619302</v>
      </c>
    </row>
    <row r="6055" spans="1:30" x14ac:dyDescent="0.75">
      <c r="A6055" t="s">
        <v>2935</v>
      </c>
      <c r="B6055">
        <v>5.3446236007087196</v>
      </c>
      <c r="C6055" s="7">
        <v>-0.294069227705817</v>
      </c>
      <c r="D6055">
        <v>-4.3699275430713804</v>
      </c>
      <c r="E6055" s="4">
        <v>3.4176974939939299E-5</v>
      </c>
      <c r="F6055">
        <v>1.5054694642798699E-3</v>
      </c>
      <c r="G6055" s="7">
        <v>2.3108160880936399E-2</v>
      </c>
      <c r="H6055">
        <v>0.34746097086576899</v>
      </c>
      <c r="I6055">
        <v>0.729082610206649</v>
      </c>
      <c r="J6055">
        <v>0.906175122893912</v>
      </c>
      <c r="K6055" s="7">
        <v>-0.13548053341244001</v>
      </c>
      <c r="L6055">
        <v>-2.8469930961558698</v>
      </c>
      <c r="M6055">
        <v>5.5026307884017403E-3</v>
      </c>
      <c r="N6055">
        <v>0.26119437417996499</v>
      </c>
      <c r="O6055" s="7">
        <v>1.8195894900042298E-2</v>
      </c>
      <c r="P6055">
        <v>2.42521787551701</v>
      </c>
      <c r="Q6055">
        <v>1.73623884032271E-2</v>
      </c>
      <c r="R6055">
        <v>8.6104559511607101E-2</v>
      </c>
      <c r="S6055" s="7">
        <v>-0.120257117178553</v>
      </c>
      <c r="T6055">
        <v>-2.5584451692948198</v>
      </c>
      <c r="U6055">
        <v>1.22408570171187E-2</v>
      </c>
      <c r="V6055">
        <v>0.26172016724949099</v>
      </c>
      <c r="W6055" s="7">
        <v>0.31717738858675398</v>
      </c>
      <c r="X6055">
        <v>3.3725525637362002</v>
      </c>
      <c r="Y6055">
        <v>1.1124727443807699E-3</v>
      </c>
      <c r="Z6055">
        <v>1.28179380688071E-2</v>
      </c>
      <c r="AA6055" s="7">
        <v>3.8274193047341601E-3</v>
      </c>
      <c r="AB6055">
        <v>2.3972220793432801</v>
      </c>
      <c r="AC6055">
        <v>1.8655568186796499E-2</v>
      </c>
      <c r="AD6055">
        <v>9.1777333048609896E-2</v>
      </c>
    </row>
    <row r="6056" spans="1:30" x14ac:dyDescent="0.75">
      <c r="A6056" t="s">
        <v>2938</v>
      </c>
      <c r="B6056">
        <v>6.1905736556114404</v>
      </c>
      <c r="C6056" s="7">
        <v>-4.4337723209642403E-2</v>
      </c>
      <c r="D6056">
        <v>-0.69000321217377303</v>
      </c>
      <c r="E6056">
        <v>0.49202519779542198</v>
      </c>
      <c r="F6056">
        <v>0.74909693890983498</v>
      </c>
      <c r="G6056" s="7">
        <v>-3.5608287802236703E-2</v>
      </c>
      <c r="H6056">
        <v>-0.56492837695318499</v>
      </c>
      <c r="I6056">
        <v>0.573573536848905</v>
      </c>
      <c r="J6056">
        <v>0.82595371115274097</v>
      </c>
      <c r="K6056" s="7">
        <v>-3.9973005505939602E-2</v>
      </c>
      <c r="L6056">
        <v>-0.87958729635283806</v>
      </c>
      <c r="M6056">
        <v>0.38150140042588598</v>
      </c>
      <c r="N6056">
        <v>0.78156610845456498</v>
      </c>
      <c r="O6056" s="7">
        <v>-1.3821602523011599E-3</v>
      </c>
      <c r="P6056">
        <v>-0.194952997544625</v>
      </c>
      <c r="Q6056">
        <v>0.845883429829832</v>
      </c>
      <c r="R6056">
        <v>0.92948598916203695</v>
      </c>
      <c r="S6056" s="7">
        <v>3.6258352846618002E-3</v>
      </c>
      <c r="T6056">
        <v>8.1669926252602498E-2</v>
      </c>
      <c r="U6056">
        <v>0.93509643149783295</v>
      </c>
      <c r="V6056">
        <v>0.98915313842602004</v>
      </c>
      <c r="W6056" s="7">
        <v>8.7294354074057608E-3</v>
      </c>
      <c r="X6056">
        <v>9.7948373931951799E-2</v>
      </c>
      <c r="Y6056">
        <v>0.92219816826074996</v>
      </c>
      <c r="Z6056">
        <v>0.971325131789605</v>
      </c>
      <c r="AA6056" s="7">
        <v>3.7374277706658E-3</v>
      </c>
      <c r="AB6056">
        <v>2.4759721936205401</v>
      </c>
      <c r="AC6056">
        <v>1.52204241590595E-2</v>
      </c>
      <c r="AD6056">
        <v>7.9931608121092401E-2</v>
      </c>
    </row>
    <row r="6057" spans="1:30" x14ac:dyDescent="0.75">
      <c r="A6057" t="s">
        <v>2939</v>
      </c>
      <c r="B6057">
        <v>5.8135897862603301</v>
      </c>
      <c r="C6057" s="7">
        <v>9.7126350142146503E-2</v>
      </c>
      <c r="D6057">
        <v>0.81886654118600599</v>
      </c>
      <c r="E6057">
        <v>0.41544110503152798</v>
      </c>
      <c r="F6057">
        <v>0.69375932813078001</v>
      </c>
      <c r="G6057" s="7">
        <v>-9.3270587889510606E-2</v>
      </c>
      <c r="H6057">
        <v>-0.79730005476663701</v>
      </c>
      <c r="I6057">
        <v>0.427778405135818</v>
      </c>
      <c r="J6057">
        <v>0.74180225959506196</v>
      </c>
      <c r="K6057" s="7">
        <v>1.92788112631795E-3</v>
      </c>
      <c r="L6057">
        <v>2.29842236709457E-2</v>
      </c>
      <c r="M6057">
        <v>0.981723525923343</v>
      </c>
      <c r="N6057">
        <v>0.99584481302307604</v>
      </c>
      <c r="O6057" s="7">
        <v>1.05665803487331E-2</v>
      </c>
      <c r="P6057">
        <v>0.802122048506972</v>
      </c>
      <c r="Q6057">
        <v>0.42500120890889997</v>
      </c>
      <c r="R6057">
        <v>0.65122734740930899</v>
      </c>
      <c r="S6057" s="7">
        <v>-9.5722468768367402E-2</v>
      </c>
      <c r="T6057">
        <v>-1.15820922710661</v>
      </c>
      <c r="U6057">
        <v>0.25043111342279301</v>
      </c>
      <c r="V6057">
        <v>0.70711991465774504</v>
      </c>
      <c r="W6057" s="7">
        <v>-0.190396938031657</v>
      </c>
      <c r="X6057">
        <v>-1.15097179023819</v>
      </c>
      <c r="Y6057">
        <v>0.25337781784846702</v>
      </c>
      <c r="Z6057">
        <v>0.52300652999144603</v>
      </c>
      <c r="AA6057" s="7">
        <v>-1.0154008105598401E-2</v>
      </c>
      <c r="AB6057">
        <v>-3.62579004740003</v>
      </c>
      <c r="AC6057">
        <v>5.2070740340708598E-4</v>
      </c>
      <c r="AD6057">
        <v>6.9281134388384296E-3</v>
      </c>
    </row>
    <row r="6058" spans="1:30" x14ac:dyDescent="0.75">
      <c r="A6058" t="s">
        <v>2940</v>
      </c>
      <c r="B6058">
        <v>5.2673853213441699</v>
      </c>
      <c r="C6058" s="7">
        <v>-6.1088449019136001E-2</v>
      </c>
      <c r="D6058">
        <v>-0.70500356128534203</v>
      </c>
      <c r="E6058">
        <v>0.48268761565922103</v>
      </c>
      <c r="F6058">
        <v>0.741877987020095</v>
      </c>
      <c r="G6058" s="7">
        <v>-2.7264025110923198E-2</v>
      </c>
      <c r="H6058">
        <v>-0.32616411901366898</v>
      </c>
      <c r="I6058">
        <v>0.74508196349536704</v>
      </c>
      <c r="J6058">
        <v>0.91190021495391105</v>
      </c>
      <c r="K6058" s="7">
        <v>-4.41762370650296E-2</v>
      </c>
      <c r="L6058">
        <v>-0.72053472815706499</v>
      </c>
      <c r="M6058">
        <v>0.47312370835508999</v>
      </c>
      <c r="N6058">
        <v>0.82952757550376999</v>
      </c>
      <c r="O6058" s="7">
        <v>-4.4887994530587803E-2</v>
      </c>
      <c r="P6058">
        <v>-4.7580898608045104</v>
      </c>
      <c r="Q6058">
        <v>7.6902382287763996E-6</v>
      </c>
      <c r="R6058">
        <v>2.5279087910314702E-4</v>
      </c>
      <c r="S6058" s="7">
        <v>0.113030198939399</v>
      </c>
      <c r="T6058">
        <v>1.93977518007095</v>
      </c>
      <c r="U6058">
        <v>5.5640585751976397E-2</v>
      </c>
      <c r="V6058">
        <v>0.45070436791433999</v>
      </c>
      <c r="W6058" s="7">
        <v>3.3824423908212803E-2</v>
      </c>
      <c r="X6058">
        <v>0.286328111478587</v>
      </c>
      <c r="Y6058">
        <v>0.77530624808590298</v>
      </c>
      <c r="Z6058">
        <v>0.90306375087777702</v>
      </c>
      <c r="AA6058" s="7">
        <v>-6.3766873889655297E-3</v>
      </c>
      <c r="AB6058">
        <v>-3.1890794842957</v>
      </c>
      <c r="AC6058">
        <v>1.98336734728107E-3</v>
      </c>
      <c r="AD6058">
        <v>1.8887310741652501E-2</v>
      </c>
    </row>
    <row r="6059" spans="1:30" x14ac:dyDescent="0.75">
      <c r="A6059" t="s">
        <v>2936</v>
      </c>
      <c r="B6059">
        <v>3.5192771844861799</v>
      </c>
      <c r="C6059" s="7">
        <v>0.359359034162335</v>
      </c>
      <c r="D6059">
        <v>2.7623456030912301</v>
      </c>
      <c r="E6059">
        <v>6.9986429715006701E-3</v>
      </c>
      <c r="F6059">
        <v>7.0352671047938894E-2</v>
      </c>
      <c r="G6059" s="7">
        <v>-6.4209421610805895E-2</v>
      </c>
      <c r="H6059">
        <v>-0.51520101641916505</v>
      </c>
      <c r="I6059">
        <v>0.60771667285628395</v>
      </c>
      <c r="J6059">
        <v>0.84662576834277603</v>
      </c>
      <c r="K6059" s="7">
        <v>0.147574806275765</v>
      </c>
      <c r="L6059">
        <v>1.60278939870466</v>
      </c>
      <c r="M6059">
        <v>0.112598886793236</v>
      </c>
      <c r="N6059">
        <v>0.554825937569558</v>
      </c>
      <c r="O6059" s="7">
        <v>-3.4950235991294203E-2</v>
      </c>
      <c r="P6059">
        <v>-2.4975232909101099</v>
      </c>
      <c r="Q6059">
        <v>1.43848349113407E-2</v>
      </c>
      <c r="R6059">
        <v>7.5928363591469705E-2</v>
      </c>
      <c r="S6059" s="7">
        <v>5.2803829207213999E-2</v>
      </c>
      <c r="T6059">
        <v>0.61019404159720803</v>
      </c>
      <c r="U6059">
        <v>0.54332086488280595</v>
      </c>
      <c r="V6059">
        <v>0.87621813417015204</v>
      </c>
      <c r="W6059" s="7">
        <v>-0.42356845577314101</v>
      </c>
      <c r="X6059">
        <v>-2.4056002418467699</v>
      </c>
      <c r="Y6059">
        <v>1.8259855037654499E-2</v>
      </c>
      <c r="Z6059">
        <v>9.8329679296068298E-2</v>
      </c>
      <c r="AA6059" s="7">
        <v>-8.2391477096978392E-3</v>
      </c>
      <c r="AB6059">
        <v>-2.8158849711390799</v>
      </c>
      <c r="AC6059">
        <v>6.0144935885057997E-3</v>
      </c>
      <c r="AD6059">
        <v>4.17516567911295E-2</v>
      </c>
    </row>
    <row r="6060" spans="1:30" x14ac:dyDescent="0.75">
      <c r="A6060" t="s">
        <v>2941</v>
      </c>
      <c r="B6060">
        <v>3.9637820846973502</v>
      </c>
      <c r="C6060" s="7">
        <v>5.6908965259918301E-2</v>
      </c>
      <c r="D6060">
        <v>0.513741592541895</v>
      </c>
      <c r="E6060">
        <v>0.60873252373504005</v>
      </c>
      <c r="F6060">
        <v>0.82110831443907295</v>
      </c>
      <c r="G6060" s="7">
        <v>8.0187770674633396E-2</v>
      </c>
      <c r="H6060">
        <v>0.75149517377241004</v>
      </c>
      <c r="I6060">
        <v>0.45437893887916803</v>
      </c>
      <c r="J6060">
        <v>0.75915230464546002</v>
      </c>
      <c r="K6060" s="7">
        <v>6.85483679672758E-2</v>
      </c>
      <c r="L6060">
        <v>0.87452373867845901</v>
      </c>
      <c r="M6060">
        <v>0.38423628901641699</v>
      </c>
      <c r="N6060">
        <v>0.78365857314931797</v>
      </c>
      <c r="O6060" s="7">
        <v>-2.8579447399903701E-2</v>
      </c>
      <c r="P6060">
        <v>-2.37349550924506</v>
      </c>
      <c r="Q6060">
        <v>1.9817929069334401E-2</v>
      </c>
      <c r="R6060">
        <v>9.3744370903577401E-2</v>
      </c>
      <c r="S6060" s="7">
        <v>4.48709664161277E-2</v>
      </c>
      <c r="T6060">
        <v>0.604164822921891</v>
      </c>
      <c r="U6060">
        <v>0.54730333465435599</v>
      </c>
      <c r="V6060">
        <v>0.87804618980447002</v>
      </c>
      <c r="W6060" s="7">
        <v>2.3278805414715099E-2</v>
      </c>
      <c r="X6060">
        <v>0.15438050302275499</v>
      </c>
      <c r="Y6060">
        <v>0.87766661305790095</v>
      </c>
      <c r="Z6060">
        <v>0.95083127784048604</v>
      </c>
      <c r="AA6060" s="7">
        <v>-4.7393285676307498E-3</v>
      </c>
      <c r="AB6060">
        <v>-1.87463786628785</v>
      </c>
      <c r="AC6060">
        <v>6.4191603169592507E-2</v>
      </c>
      <c r="AD6060">
        <v>0.204607614562346</v>
      </c>
    </row>
    <row r="6061" spans="1:30" x14ac:dyDescent="0.75">
      <c r="A6061" t="s">
        <v>2931</v>
      </c>
      <c r="B6061">
        <v>1.6680351476595401</v>
      </c>
      <c r="C6061" s="7">
        <v>0.16752833281507801</v>
      </c>
      <c r="D6061">
        <v>0.66518585521706097</v>
      </c>
      <c r="E6061">
        <v>0.50768784778487197</v>
      </c>
      <c r="F6061">
        <v>0.75810936483265201</v>
      </c>
      <c r="G6061" s="7">
        <v>0.362238309662822</v>
      </c>
      <c r="H6061">
        <v>1.4548347891581801</v>
      </c>
      <c r="I6061">
        <v>0.14930674314269901</v>
      </c>
      <c r="J6061">
        <v>0.45961022709126098</v>
      </c>
      <c r="K6061" s="7">
        <v>0.26488332123894998</v>
      </c>
      <c r="L6061">
        <v>1.48729107275246</v>
      </c>
      <c r="M6061">
        <v>0.140546494177061</v>
      </c>
      <c r="N6061">
        <v>0.59171078624131701</v>
      </c>
      <c r="O6061" s="7">
        <v>2.8999099459477901E-2</v>
      </c>
      <c r="P6061">
        <v>1.0450522090884999</v>
      </c>
      <c r="Q6061">
        <v>0.29888830067162703</v>
      </c>
      <c r="R6061">
        <v>0.53153952964805096</v>
      </c>
      <c r="S6061" s="7">
        <v>-0.160150847664874</v>
      </c>
      <c r="T6061">
        <v>-0.91922198317438097</v>
      </c>
      <c r="U6061">
        <v>0.360516224574643</v>
      </c>
      <c r="V6061">
        <v>0.78376418477818999</v>
      </c>
      <c r="W6061" s="7">
        <v>0.19470997684774399</v>
      </c>
      <c r="X6061">
        <v>0.55299543404676599</v>
      </c>
      <c r="Y6061">
        <v>0.58168201836023004</v>
      </c>
      <c r="Z6061">
        <v>0.794665933294884</v>
      </c>
      <c r="AA6061" s="7">
        <v>6.6153546903347004E-3</v>
      </c>
      <c r="AB6061">
        <v>1.1619220276384099</v>
      </c>
      <c r="AC6061">
        <v>0.24843876144763699</v>
      </c>
      <c r="AD6061">
        <v>0.47134353907982202</v>
      </c>
    </row>
    <row r="6062" spans="1:30" x14ac:dyDescent="0.75">
      <c r="A6062" t="s">
        <v>2927</v>
      </c>
      <c r="B6062">
        <v>4.7967496273845898</v>
      </c>
      <c r="C6062" s="7">
        <v>0.43067603603093801</v>
      </c>
      <c r="D6062">
        <v>2.5728131497663198</v>
      </c>
      <c r="E6062">
        <v>1.2097307813720801E-2</v>
      </c>
      <c r="F6062">
        <v>9.90834791884634E-2</v>
      </c>
      <c r="G6062" s="7">
        <v>-0.41384785734692198</v>
      </c>
      <c r="H6062">
        <v>-2.5503222598351498</v>
      </c>
      <c r="I6062">
        <v>1.28369441100229E-2</v>
      </c>
      <c r="J6062">
        <v>0.124680082674878</v>
      </c>
      <c r="K6062" s="7">
        <v>8.4140893420078799E-3</v>
      </c>
      <c r="L6062">
        <v>7.1050927317654805E-2</v>
      </c>
      <c r="M6062">
        <v>0.94354947851869297</v>
      </c>
      <c r="N6062">
        <v>0.98992567336284099</v>
      </c>
      <c r="O6062" s="7">
        <v>2.3330516616988199E-2</v>
      </c>
      <c r="P6062">
        <v>1.28496453168896</v>
      </c>
      <c r="Q6062">
        <v>0.202824328346218</v>
      </c>
      <c r="R6062">
        <v>0.42113195282695498</v>
      </c>
      <c r="S6062" s="7">
        <v>-3.0758639947297901E-2</v>
      </c>
      <c r="T6062">
        <v>-0.26849736841201499</v>
      </c>
      <c r="U6062">
        <v>0.78906586977762005</v>
      </c>
      <c r="V6062">
        <v>0.94933008420481202</v>
      </c>
      <c r="W6062" s="7">
        <v>-0.84452389337786005</v>
      </c>
      <c r="X6062">
        <v>-3.6819245423007798</v>
      </c>
      <c r="Y6062">
        <v>4.38069023561634E-4</v>
      </c>
      <c r="Z6062">
        <v>6.25507616221455E-3</v>
      </c>
      <c r="AA6062" s="7">
        <v>1.23474244163655E-2</v>
      </c>
      <c r="AB6062">
        <v>3.2172713211972601</v>
      </c>
      <c r="AC6062">
        <v>1.92312733433567E-3</v>
      </c>
      <c r="AD6062">
        <v>1.8442221098535699E-2</v>
      </c>
    </row>
    <row r="6063" spans="1:30" x14ac:dyDescent="0.75">
      <c r="A6063" t="s">
        <v>2928</v>
      </c>
      <c r="B6063">
        <v>3.50458686827286</v>
      </c>
      <c r="C6063" s="7">
        <v>0.65751599026258301</v>
      </c>
      <c r="D6063">
        <v>3.72878506074405</v>
      </c>
      <c r="E6063">
        <v>3.5219318816812002E-4</v>
      </c>
      <c r="F6063">
        <v>8.5401638172364295E-3</v>
      </c>
      <c r="G6063" s="7">
        <v>-0.35650616584282302</v>
      </c>
      <c r="H6063">
        <v>-2.0902794378726899</v>
      </c>
      <c r="I6063">
        <v>3.96786904053456E-2</v>
      </c>
      <c r="J6063">
        <v>0.22947901935478901</v>
      </c>
      <c r="K6063" s="7">
        <v>0.15050491220987999</v>
      </c>
      <c r="L6063">
        <v>1.20638295771585</v>
      </c>
      <c r="M6063">
        <v>0.23112605116392701</v>
      </c>
      <c r="N6063">
        <v>0.67859500002887096</v>
      </c>
      <c r="O6063" s="7">
        <v>-9.6986256957698903E-3</v>
      </c>
      <c r="P6063">
        <v>-0.51169982926846902</v>
      </c>
      <c r="Q6063">
        <v>0.610231279002726</v>
      </c>
      <c r="R6063">
        <v>0.78727962634138604</v>
      </c>
      <c r="S6063" s="7">
        <v>-6.6034934217173394E-2</v>
      </c>
      <c r="T6063">
        <v>-0.556645310814459</v>
      </c>
      <c r="U6063">
        <v>0.57928020207318898</v>
      </c>
      <c r="V6063">
        <v>0.88678787233707701</v>
      </c>
      <c r="W6063" s="7">
        <v>-1.0140221561054099</v>
      </c>
      <c r="X6063">
        <v>-4.2065708324842799</v>
      </c>
      <c r="Y6063" s="4">
        <v>6.5636262273964204E-5</v>
      </c>
      <c r="Z6063">
        <v>1.41072064404915E-3</v>
      </c>
      <c r="AA6063" s="7">
        <v>-1.91739589901378E-3</v>
      </c>
      <c r="AB6063">
        <v>-0.48255385875264101</v>
      </c>
      <c r="AC6063">
        <v>0.63069349126035201</v>
      </c>
      <c r="AD6063">
        <v>0.79834329991812902</v>
      </c>
    </row>
    <row r="6064" spans="1:30" x14ac:dyDescent="0.75">
      <c r="A6064" t="s">
        <v>2929</v>
      </c>
      <c r="B6064">
        <v>7.03624428156985</v>
      </c>
      <c r="C6064" s="7">
        <v>-2.4378924288283699E-2</v>
      </c>
      <c r="D6064">
        <v>-0.496843914467683</v>
      </c>
      <c r="E6064">
        <v>0.62054990988164005</v>
      </c>
      <c r="F6064">
        <v>0.82666194673928695</v>
      </c>
      <c r="G6064" s="7">
        <v>-3.17992378188382E-2</v>
      </c>
      <c r="H6064">
        <v>-0.657767043907594</v>
      </c>
      <c r="I6064">
        <v>0.51242116554068895</v>
      </c>
      <c r="J6064">
        <v>0.79501587697592402</v>
      </c>
      <c r="K6064" s="7">
        <v>-2.8089081053560901E-2</v>
      </c>
      <c r="L6064">
        <v>-0.809487338318992</v>
      </c>
      <c r="M6064">
        <v>0.42043908857130502</v>
      </c>
      <c r="N6064">
        <v>0.80698871239949099</v>
      </c>
      <c r="O6064" s="7">
        <v>2.30175716558517E-2</v>
      </c>
      <c r="P6064">
        <v>4.2404157651489003</v>
      </c>
      <c r="Q6064">
        <v>5.5344712093597498E-5</v>
      </c>
      <c r="R6064">
        <v>1.2000139161881601E-3</v>
      </c>
      <c r="S6064" s="7">
        <v>7.3267786672122697E-3</v>
      </c>
      <c r="T6064">
        <v>0.21462251350096101</v>
      </c>
      <c r="U6064">
        <v>0.83056294796064001</v>
      </c>
      <c r="V6064">
        <v>0.96436799889734903</v>
      </c>
      <c r="W6064" s="7">
        <v>-7.4203135305544897E-3</v>
      </c>
      <c r="X6064">
        <v>-0.10854554865803399</v>
      </c>
      <c r="Y6064">
        <v>0.91381242843937205</v>
      </c>
      <c r="Z6064">
        <v>0.96756610070051197</v>
      </c>
      <c r="AA6064" s="7">
        <v>-1.48792786576827E-3</v>
      </c>
      <c r="AB6064">
        <v>-1.28481309185502</v>
      </c>
      <c r="AC6064">
        <v>0.20226135785595001</v>
      </c>
      <c r="AD6064">
        <v>0.41509044164328002</v>
      </c>
    </row>
    <row r="6065" spans="1:30" x14ac:dyDescent="0.75">
      <c r="A6065" t="s">
        <v>2933</v>
      </c>
      <c r="B6065">
        <v>3.3041012148731399</v>
      </c>
      <c r="C6065" s="7">
        <v>-0.19853551358149299</v>
      </c>
      <c r="D6065">
        <v>-1.3544551305869199</v>
      </c>
      <c r="E6065">
        <v>0.17909182136726901</v>
      </c>
      <c r="F6065">
        <v>0.46333122132842097</v>
      </c>
      <c r="G6065" s="7">
        <v>-0.10043203567355399</v>
      </c>
      <c r="H6065">
        <v>-0.71515187878201603</v>
      </c>
      <c r="I6065">
        <v>0.476426340952675</v>
      </c>
      <c r="J6065">
        <v>0.77563465184115399</v>
      </c>
      <c r="K6065" s="7">
        <v>-0.14948377462752299</v>
      </c>
      <c r="L6065">
        <v>-1.4409088594508299</v>
      </c>
      <c r="M6065">
        <v>0.15319304769917599</v>
      </c>
      <c r="N6065">
        <v>0.60515851885947602</v>
      </c>
      <c r="O6065" s="7">
        <v>5.2910449104708298E-3</v>
      </c>
      <c r="P6065">
        <v>0.33340302246132197</v>
      </c>
      <c r="Q6065">
        <v>0.73963073891888398</v>
      </c>
      <c r="R6065">
        <v>0.86914741963953002</v>
      </c>
      <c r="S6065" s="7">
        <v>7.1412751170069094E-2</v>
      </c>
      <c r="T6065">
        <v>0.72688137564855204</v>
      </c>
      <c r="U6065">
        <v>0.46924625637967898</v>
      </c>
      <c r="V6065">
        <v>0.84083729418862796</v>
      </c>
      <c r="W6065" s="7">
        <v>9.8103477907938594E-2</v>
      </c>
      <c r="X6065">
        <v>0.49445969909597898</v>
      </c>
      <c r="Y6065">
        <v>0.62222545871034196</v>
      </c>
      <c r="Z6065">
        <v>0.82042468783622202</v>
      </c>
      <c r="AA6065" s="7">
        <v>-4.8268370170498299E-3</v>
      </c>
      <c r="AB6065">
        <v>-1.4304526397108399</v>
      </c>
      <c r="AC6065">
        <v>0.15616216131459801</v>
      </c>
      <c r="AD6065">
        <v>0.35498063228419002</v>
      </c>
    </row>
    <row r="6066" spans="1:30" x14ac:dyDescent="0.75">
      <c r="A6066" t="s">
        <v>2930</v>
      </c>
      <c r="B6066">
        <v>6.25909902564538</v>
      </c>
      <c r="C6066" s="7">
        <v>5.7800209018962503E-2</v>
      </c>
      <c r="D6066">
        <v>0.87258112582705605</v>
      </c>
      <c r="E6066">
        <v>0.385288748588417</v>
      </c>
      <c r="F6066">
        <v>0.67140182496754097</v>
      </c>
      <c r="G6066" s="7">
        <v>1.5637068231719699E-2</v>
      </c>
      <c r="H6066">
        <v>0.243985698883081</v>
      </c>
      <c r="I6066">
        <v>0.80781524362119095</v>
      </c>
      <c r="J6066">
        <v>0.937036235287385</v>
      </c>
      <c r="K6066" s="7">
        <v>3.6718638625341103E-2</v>
      </c>
      <c r="L6066">
        <v>0.78350403674799896</v>
      </c>
      <c r="M6066">
        <v>0.43545492046741902</v>
      </c>
      <c r="N6066">
        <v>0.81127181228813905</v>
      </c>
      <c r="O6066" s="7">
        <v>3.0142504755552E-2</v>
      </c>
      <c r="P6066">
        <v>4.1900587048967504</v>
      </c>
      <c r="Q6066">
        <v>6.6604548282209606E-5</v>
      </c>
      <c r="R6066">
        <v>1.39733159826192E-3</v>
      </c>
      <c r="S6066" s="7">
        <v>0.21630300199826799</v>
      </c>
      <c r="T6066">
        <v>4.7895915941170202</v>
      </c>
      <c r="U6066" s="4">
        <v>6.7935877722322799E-6</v>
      </c>
      <c r="V6066">
        <v>6.4246436978325902E-3</v>
      </c>
      <c r="W6066" s="7">
        <v>-4.2163140787242898E-2</v>
      </c>
      <c r="X6066">
        <v>-0.46545764864137601</v>
      </c>
      <c r="Y6066">
        <v>0.64276459950759102</v>
      </c>
      <c r="Z6066">
        <v>0.83320834946713696</v>
      </c>
      <c r="AA6066" s="7">
        <v>-5.3349490212058004E-3</v>
      </c>
      <c r="AB6066">
        <v>-3.48801263919021</v>
      </c>
      <c r="AC6066">
        <v>7.6498443887495604E-4</v>
      </c>
      <c r="AD6066">
        <v>9.1932734032538696E-3</v>
      </c>
    </row>
    <row r="6067" spans="1:30" x14ac:dyDescent="0.75">
      <c r="A6067" t="s">
        <v>2314</v>
      </c>
      <c r="B6067">
        <v>2.8047330702030799</v>
      </c>
      <c r="C6067" s="7">
        <v>0.24441290916262601</v>
      </c>
      <c r="D6067">
        <v>1.33763427747812</v>
      </c>
      <c r="E6067">
        <v>0.18449534850514701</v>
      </c>
      <c r="F6067">
        <v>0.470480359784751</v>
      </c>
      <c r="G6067" s="7">
        <v>-9.3922580893808394E-2</v>
      </c>
      <c r="H6067">
        <v>-0.54326411095437599</v>
      </c>
      <c r="I6067">
        <v>0.58833458357650803</v>
      </c>
      <c r="J6067">
        <v>0.83564961563556495</v>
      </c>
      <c r="K6067" s="7">
        <v>7.5245164134408807E-2</v>
      </c>
      <c r="L6067">
        <v>0.58148727413923795</v>
      </c>
      <c r="M6067">
        <v>0.56241281446795699</v>
      </c>
      <c r="N6067">
        <v>0.86930625574078801</v>
      </c>
      <c r="O6067" s="7">
        <v>1.9920377879332402E-2</v>
      </c>
      <c r="P6067">
        <v>1.02937836974395</v>
      </c>
      <c r="Q6067">
        <v>0.30614979816628601</v>
      </c>
      <c r="R6067">
        <v>0.53870443151640102</v>
      </c>
      <c r="S6067" s="7">
        <v>0.104060243234671</v>
      </c>
      <c r="T6067">
        <v>0.85622848353569803</v>
      </c>
      <c r="U6067">
        <v>0.39421908550523799</v>
      </c>
      <c r="V6067">
        <v>0.80426973733843299</v>
      </c>
      <c r="W6067" s="7">
        <v>-0.33833549005643399</v>
      </c>
      <c r="X6067">
        <v>-1.3861831286225501</v>
      </c>
      <c r="Y6067">
        <v>0.169226718777126</v>
      </c>
      <c r="Z6067">
        <v>0.41394215691324998</v>
      </c>
      <c r="AA6067" s="7">
        <v>-5.4503357180371104E-3</v>
      </c>
      <c r="AB6067">
        <v>-1.34727319105992</v>
      </c>
      <c r="AC6067">
        <v>0.18138411981969399</v>
      </c>
      <c r="AD6067">
        <v>0.38849065663123999</v>
      </c>
    </row>
    <row r="6068" spans="1:30" x14ac:dyDescent="0.75">
      <c r="A6068" t="s">
        <v>2317</v>
      </c>
      <c r="B6068">
        <v>7.1928377983601202</v>
      </c>
      <c r="C6068" s="7">
        <v>-0.122420867837677</v>
      </c>
      <c r="D6068">
        <v>-2.1946631942092099</v>
      </c>
      <c r="E6068">
        <v>3.08464552009305E-2</v>
      </c>
      <c r="F6068">
        <v>0.17708174257967599</v>
      </c>
      <c r="G6068" s="7">
        <v>-1.87352569955178E-3</v>
      </c>
      <c r="H6068">
        <v>-3.4077723094946499E-2</v>
      </c>
      <c r="I6068">
        <v>0.97289308684362297</v>
      </c>
      <c r="J6068">
        <v>0.99143560504254702</v>
      </c>
      <c r="K6068" s="7">
        <v>-6.2147196768614202E-2</v>
      </c>
      <c r="L6068">
        <v>-1.57544514835454</v>
      </c>
      <c r="M6068">
        <v>0.118776375609931</v>
      </c>
      <c r="N6068">
        <v>0.56664212718218498</v>
      </c>
      <c r="O6068" s="7">
        <v>4.6890468466995704E-3</v>
      </c>
      <c r="P6068">
        <v>0.75982331232917399</v>
      </c>
      <c r="Q6068">
        <v>0.44941035268059398</v>
      </c>
      <c r="R6068">
        <v>0.67084806751374404</v>
      </c>
      <c r="S6068" s="7">
        <v>1.8853364091635402E-2</v>
      </c>
      <c r="T6068">
        <v>0.48640761614842298</v>
      </c>
      <c r="U6068">
        <v>0.62789889324436299</v>
      </c>
      <c r="V6068">
        <v>0.90475726600400896</v>
      </c>
      <c r="W6068" s="7">
        <v>0.120547342138125</v>
      </c>
      <c r="X6068">
        <v>1.55060290058797</v>
      </c>
      <c r="Y6068">
        <v>0.124620197827993</v>
      </c>
      <c r="Z6068">
        <v>0.348621039878457</v>
      </c>
      <c r="AA6068" s="7">
        <v>5.2669486189936103E-3</v>
      </c>
      <c r="AB6068">
        <v>3.9949956708853702</v>
      </c>
      <c r="AC6068">
        <v>1.3481794007337599E-4</v>
      </c>
      <c r="AD6068">
        <v>2.39516149604348E-3</v>
      </c>
    </row>
    <row r="6069" spans="1:30" x14ac:dyDescent="0.75">
      <c r="A6069" t="s">
        <v>2315</v>
      </c>
      <c r="B6069">
        <v>2.0592686076283702</v>
      </c>
      <c r="C6069" s="7">
        <v>0.11589063775115099</v>
      </c>
      <c r="D6069">
        <v>0.56102554819027495</v>
      </c>
      <c r="E6069">
        <v>0.57621952078896899</v>
      </c>
      <c r="F6069">
        <v>0.80047440011996596</v>
      </c>
      <c r="G6069" s="7">
        <v>-0.28399001719083</v>
      </c>
      <c r="H6069">
        <v>-1.4053287041360201</v>
      </c>
      <c r="I6069">
        <v>0.16347767563677501</v>
      </c>
      <c r="J6069">
        <v>0.47840860373208999</v>
      </c>
      <c r="K6069" s="7">
        <v>-8.4049689719839699E-2</v>
      </c>
      <c r="L6069">
        <v>-0.575281702017852</v>
      </c>
      <c r="M6069">
        <v>0.56658286365684496</v>
      </c>
      <c r="N6069">
        <v>0.87152659310996405</v>
      </c>
      <c r="O6069" s="7">
        <v>5.186057685697E-2</v>
      </c>
      <c r="P6069">
        <v>2.26455882182958</v>
      </c>
      <c r="Q6069">
        <v>2.6020183916455799E-2</v>
      </c>
      <c r="R6069">
        <v>0.11266255398955401</v>
      </c>
      <c r="S6069" s="7">
        <v>-0.111815287229207</v>
      </c>
      <c r="T6069">
        <v>-0.77049333602473002</v>
      </c>
      <c r="U6069">
        <v>0.44309063177104302</v>
      </c>
      <c r="V6069">
        <v>0.82874733409298695</v>
      </c>
      <c r="W6069" s="7">
        <v>-0.39988065494198199</v>
      </c>
      <c r="X6069">
        <v>-1.39958680826093</v>
      </c>
      <c r="Y6069">
        <v>0.16518591299021099</v>
      </c>
      <c r="Z6069">
        <v>0.40844642282816901</v>
      </c>
      <c r="AA6069" s="7">
        <v>2.5905550953256098E-3</v>
      </c>
      <c r="AB6069">
        <v>0.53694973741520502</v>
      </c>
      <c r="AC6069">
        <v>0.59267028453653503</v>
      </c>
      <c r="AD6069">
        <v>0.77234348930381203</v>
      </c>
    </row>
    <row r="6070" spans="1:30" x14ac:dyDescent="0.75">
      <c r="A6070" t="s">
        <v>2199</v>
      </c>
      <c r="B6070">
        <v>2.91248640710121</v>
      </c>
      <c r="C6070" s="7">
        <v>0.14891999020051</v>
      </c>
      <c r="D6070">
        <v>1.0207556229803401</v>
      </c>
      <c r="E6070">
        <v>0.31019492761610801</v>
      </c>
      <c r="F6070">
        <v>0.60402262476027602</v>
      </c>
      <c r="G6070" s="7">
        <v>-7.1701826758658396E-2</v>
      </c>
      <c r="H6070">
        <v>-0.50835249381690395</v>
      </c>
      <c r="I6070">
        <v>0.61249032030869099</v>
      </c>
      <c r="J6070">
        <v>0.84882831674839898</v>
      </c>
      <c r="K6070" s="7">
        <v>3.8609081720925698E-2</v>
      </c>
      <c r="L6070">
        <v>0.37404630143199802</v>
      </c>
      <c r="M6070">
        <v>0.70927818374839602</v>
      </c>
      <c r="N6070">
        <v>0.921568414246696</v>
      </c>
      <c r="O6070" s="7">
        <v>-2.7531575881518201E-2</v>
      </c>
      <c r="P6070">
        <v>-1.72871703801432</v>
      </c>
      <c r="Q6070">
        <v>8.7400257978856893E-2</v>
      </c>
      <c r="R6070">
        <v>0.24815214124528101</v>
      </c>
      <c r="S6070" s="7">
        <v>-2.8275553663200399E-2</v>
      </c>
      <c r="T6070">
        <v>-0.28713975329234798</v>
      </c>
      <c r="U6070">
        <v>0.77468679338301905</v>
      </c>
      <c r="V6070">
        <v>0.94480672025371204</v>
      </c>
      <c r="W6070" s="7">
        <v>-0.22062181695916799</v>
      </c>
      <c r="X6070">
        <v>-1.1067097060625</v>
      </c>
      <c r="Y6070">
        <v>0.27146433212726101</v>
      </c>
      <c r="Z6070">
        <v>0.54090478106524198</v>
      </c>
      <c r="AA6070" s="7">
        <v>2.0086514470420498E-3</v>
      </c>
      <c r="AB6070">
        <v>0.60413437002133596</v>
      </c>
      <c r="AC6070">
        <v>0.547323486890819</v>
      </c>
      <c r="AD6070">
        <v>0.74007863482575098</v>
      </c>
    </row>
    <row r="6071" spans="1:30" x14ac:dyDescent="0.75">
      <c r="A6071" t="s">
        <v>2200</v>
      </c>
      <c r="B6071">
        <v>3.9578296969829001</v>
      </c>
      <c r="C6071" s="7">
        <v>-2.8033901640017001E-2</v>
      </c>
      <c r="D6071">
        <v>-0.27822174503837499</v>
      </c>
      <c r="E6071">
        <v>0.78150104444026502</v>
      </c>
      <c r="F6071">
        <v>0.90779402279989097</v>
      </c>
      <c r="G6071" s="7">
        <v>-5.4611400766813298E-2</v>
      </c>
      <c r="H6071">
        <v>-0.55867310281112004</v>
      </c>
      <c r="I6071">
        <v>0.57781722330722596</v>
      </c>
      <c r="J6071">
        <v>0.82860986556932104</v>
      </c>
      <c r="K6071" s="7">
        <v>-4.1322651203415099E-2</v>
      </c>
      <c r="L6071">
        <v>-0.57971019555852998</v>
      </c>
      <c r="M6071">
        <v>0.56360544223354103</v>
      </c>
      <c r="N6071">
        <v>0.8697828121083</v>
      </c>
      <c r="O6071" s="7">
        <v>3.18288751518991E-3</v>
      </c>
      <c r="P6071">
        <v>0.28818075269191301</v>
      </c>
      <c r="Q6071">
        <v>0.77389250381179397</v>
      </c>
      <c r="R6071">
        <v>0.88793601883921602</v>
      </c>
      <c r="S6071" s="7">
        <v>-7.8217458063435906E-3</v>
      </c>
      <c r="T6071">
        <v>-0.11383818862117701</v>
      </c>
      <c r="U6071">
        <v>0.90962785668708601</v>
      </c>
      <c r="V6071">
        <v>0.98375793242926501</v>
      </c>
      <c r="W6071" s="7">
        <v>-2.65774991267963E-2</v>
      </c>
      <c r="X6071">
        <v>-0.192347263573379</v>
      </c>
      <c r="Y6071">
        <v>0.84791761139391897</v>
      </c>
      <c r="Z6071">
        <v>0.93850661589908102</v>
      </c>
      <c r="AA6071" s="7">
        <v>-6.5382068507909502E-3</v>
      </c>
      <c r="AB6071">
        <v>-2.7965313486669801</v>
      </c>
      <c r="AC6071">
        <v>6.3545944190398903E-3</v>
      </c>
      <c r="AD6071">
        <v>4.3595638274373003E-2</v>
      </c>
    </row>
    <row r="6072" spans="1:30" x14ac:dyDescent="0.75">
      <c r="A6072" t="s">
        <v>2948</v>
      </c>
      <c r="B6072">
        <v>6.0041801038454699</v>
      </c>
      <c r="C6072" s="7">
        <v>0.20773579745921</v>
      </c>
      <c r="D6072">
        <v>3.04219509723749</v>
      </c>
      <c r="E6072">
        <v>3.1028705829114198E-3</v>
      </c>
      <c r="F6072">
        <v>4.03315146467636E-2</v>
      </c>
      <c r="G6072" s="7">
        <v>-0.27067530215060898</v>
      </c>
      <c r="H6072">
        <v>-4.0354083987543596</v>
      </c>
      <c r="I6072">
        <v>1.16682446155397E-4</v>
      </c>
      <c r="J6072">
        <v>6.2916403203265598E-3</v>
      </c>
      <c r="K6072" s="7">
        <v>-3.1469752345699702E-2</v>
      </c>
      <c r="L6072">
        <v>-0.65165036086799499</v>
      </c>
      <c r="M6072">
        <v>0.51634123950761701</v>
      </c>
      <c r="N6072">
        <v>0.85129570207943095</v>
      </c>
      <c r="O6072" s="7">
        <v>3.35167249366062E-2</v>
      </c>
      <c r="P6072">
        <v>4.4449569266662596</v>
      </c>
      <c r="Q6072">
        <v>2.5754489110644301E-5</v>
      </c>
      <c r="R6072">
        <v>6.4749629678172095E-4</v>
      </c>
      <c r="S6072" s="7">
        <v>-5.0343178566606098E-2</v>
      </c>
      <c r="T6072">
        <v>-1.0588472888237299</v>
      </c>
      <c r="U6072">
        <v>0.29259472369127398</v>
      </c>
      <c r="V6072">
        <v>0.73456179622930595</v>
      </c>
      <c r="W6072" s="7">
        <v>-0.47841109960981898</v>
      </c>
      <c r="X6072">
        <v>-5.0442553777416501</v>
      </c>
      <c r="Y6072" s="4">
        <v>2.4566162748293099E-6</v>
      </c>
      <c r="Z6072" s="4">
        <v>9.4973712209910595E-5</v>
      </c>
      <c r="AA6072" s="7">
        <v>2.3779490267993898E-3</v>
      </c>
      <c r="AB6072">
        <v>1.48387861756086</v>
      </c>
      <c r="AC6072">
        <v>0.14144819573249701</v>
      </c>
      <c r="AD6072">
        <v>0.33332645549843098</v>
      </c>
    </row>
    <row r="6073" spans="1:30" x14ac:dyDescent="0.75">
      <c r="A6073" t="s">
        <v>2201</v>
      </c>
      <c r="B6073">
        <v>2.3108677430440601</v>
      </c>
      <c r="C6073" s="7">
        <v>-0.21533263351578599</v>
      </c>
      <c r="D6073">
        <v>-1.1461654605304099</v>
      </c>
      <c r="E6073">
        <v>0.25486344489328</v>
      </c>
      <c r="F6073">
        <v>0.55260867575273098</v>
      </c>
      <c r="G6073" s="7">
        <v>4.4114048222889599E-2</v>
      </c>
      <c r="H6073">
        <v>0.24281448868687699</v>
      </c>
      <c r="I6073">
        <v>0.80871956246228605</v>
      </c>
      <c r="J6073">
        <v>0.93743580676633598</v>
      </c>
      <c r="K6073" s="7">
        <v>-8.5609292646448107E-2</v>
      </c>
      <c r="L6073">
        <v>-0.64406403625030395</v>
      </c>
      <c r="M6073">
        <v>0.52122506537672997</v>
      </c>
      <c r="N6073">
        <v>0.85234649557615405</v>
      </c>
      <c r="O6073" s="7">
        <v>-9.9481199153307696E-3</v>
      </c>
      <c r="P6073">
        <v>-0.48398427224012702</v>
      </c>
      <c r="Q6073">
        <v>0.62961077190870096</v>
      </c>
      <c r="R6073">
        <v>0.80059922310535303</v>
      </c>
      <c r="S6073" s="7">
        <v>8.7151949528905502E-3</v>
      </c>
      <c r="T6073">
        <v>6.8648600245651101E-2</v>
      </c>
      <c r="U6073">
        <v>0.94542656556319005</v>
      </c>
      <c r="V6073">
        <v>0.99016694643005598</v>
      </c>
      <c r="W6073" s="7">
        <v>0.25944668173867502</v>
      </c>
      <c r="X6073">
        <v>1.01039776615425</v>
      </c>
      <c r="Y6073">
        <v>0.31510129526017999</v>
      </c>
      <c r="Z6073">
        <v>0.58477412732567502</v>
      </c>
      <c r="AA6073" s="7">
        <v>7.7684694853673297E-3</v>
      </c>
      <c r="AB6073">
        <v>1.8047803787863199</v>
      </c>
      <c r="AC6073">
        <v>7.4562285654268395E-2</v>
      </c>
      <c r="AD6073">
        <v>0.22467371074352399</v>
      </c>
    </row>
    <row r="6074" spans="1:30" x14ac:dyDescent="0.75">
      <c r="A6074" t="s">
        <v>2949</v>
      </c>
      <c r="B6074">
        <v>2.7636957340782402</v>
      </c>
      <c r="C6074" s="7">
        <v>-0.28481683346826098</v>
      </c>
      <c r="D6074">
        <v>-1.6590050947086401</v>
      </c>
      <c r="E6074">
        <v>0.100708887904273</v>
      </c>
      <c r="F6074">
        <v>0.34220980317720701</v>
      </c>
      <c r="G6074" s="7">
        <v>8.6762043926882096E-2</v>
      </c>
      <c r="H6074">
        <v>0.52131970697482599</v>
      </c>
      <c r="I6074">
        <v>0.60346607815969899</v>
      </c>
      <c r="J6074">
        <v>0.84470135089324105</v>
      </c>
      <c r="K6074" s="7">
        <v>-9.9027394770689198E-2</v>
      </c>
      <c r="L6074">
        <v>-0.81534732698755197</v>
      </c>
      <c r="M6074">
        <v>0.41709582200157402</v>
      </c>
      <c r="N6074">
        <v>0.80473572437026897</v>
      </c>
      <c r="O6074" s="7">
        <v>-1.0487429506517E-2</v>
      </c>
      <c r="P6074">
        <v>-0.55793604011886799</v>
      </c>
      <c r="Q6074">
        <v>0.57831824771336204</v>
      </c>
      <c r="R6074">
        <v>0.76589501115929304</v>
      </c>
      <c r="S6074" s="7">
        <v>-4.69152873560619E-3</v>
      </c>
      <c r="T6074">
        <v>-4.0455285306551701E-2</v>
      </c>
      <c r="U6074">
        <v>0.96782267262377897</v>
      </c>
      <c r="V6074">
        <v>0.99623922737602599</v>
      </c>
      <c r="W6074" s="7">
        <v>0.371578877395143</v>
      </c>
      <c r="X6074">
        <v>1.5795516228678701</v>
      </c>
      <c r="Y6074">
        <v>0.117831770671165</v>
      </c>
      <c r="Z6074">
        <v>0.337872002414983</v>
      </c>
      <c r="AA6074" s="7">
        <v>2.51628736778682E-3</v>
      </c>
      <c r="AB6074">
        <v>0.63801879025658403</v>
      </c>
      <c r="AC6074">
        <v>0.52513404385984297</v>
      </c>
      <c r="AD6074">
        <v>0.72488750091381704</v>
      </c>
    </row>
    <row r="6075" spans="1:30" x14ac:dyDescent="0.75">
      <c r="A6075" t="s">
        <v>2950</v>
      </c>
      <c r="B6075">
        <v>4.4153965914338</v>
      </c>
      <c r="C6075" s="7">
        <v>5.1117998026171001E-2</v>
      </c>
      <c r="D6075">
        <v>0.61668764437458501</v>
      </c>
      <c r="E6075">
        <v>0.53904813339967095</v>
      </c>
      <c r="F6075">
        <v>0.77654766252818797</v>
      </c>
      <c r="G6075" s="7">
        <v>4.0973440004681401E-2</v>
      </c>
      <c r="H6075">
        <v>0.50024533213151801</v>
      </c>
      <c r="I6075">
        <v>0.61816296941356896</v>
      </c>
      <c r="J6075">
        <v>0.85177237184014898</v>
      </c>
      <c r="K6075" s="7">
        <v>4.6045719015426201E-2</v>
      </c>
      <c r="L6075">
        <v>0.78553341089170303</v>
      </c>
      <c r="M6075">
        <v>0.43427092279878998</v>
      </c>
      <c r="N6075">
        <v>0.81126374789368305</v>
      </c>
      <c r="O6075" s="7">
        <v>2.07798745025757E-2</v>
      </c>
      <c r="P6075">
        <v>2.24888529539176</v>
      </c>
      <c r="Q6075">
        <v>2.7040564259219999E-2</v>
      </c>
      <c r="R6075">
        <v>0.11546950225871799</v>
      </c>
      <c r="S6075" s="7">
        <v>-0.13575357823114101</v>
      </c>
      <c r="T6075">
        <v>-2.3418103380206299</v>
      </c>
      <c r="U6075">
        <v>2.1470299929746899E-2</v>
      </c>
      <c r="V6075">
        <v>0.32519853553412897</v>
      </c>
      <c r="W6075" s="7">
        <v>-1.01445580214896E-2</v>
      </c>
      <c r="X6075">
        <v>-8.7585156443700393E-2</v>
      </c>
      <c r="Y6075">
        <v>0.93040729821576496</v>
      </c>
      <c r="Z6075">
        <v>0.97364776344352899</v>
      </c>
      <c r="AA6075" s="7">
        <v>-5.8203305354622504E-3</v>
      </c>
      <c r="AB6075">
        <v>-2.98472596134956</v>
      </c>
      <c r="AC6075">
        <v>3.6825850547132898E-3</v>
      </c>
      <c r="AD6075">
        <v>2.94942675326679E-2</v>
      </c>
    </row>
    <row r="6076" spans="1:30" x14ac:dyDescent="0.75">
      <c r="A6076" t="s">
        <v>2954</v>
      </c>
      <c r="B6076">
        <v>11.9889816340017</v>
      </c>
      <c r="C6076" s="7">
        <v>6.1296807642623102E-2</v>
      </c>
      <c r="D6076">
        <v>1.542774223748</v>
      </c>
      <c r="E6076">
        <v>0.12650834657783899</v>
      </c>
      <c r="F6076">
        <v>0.38567647653982201</v>
      </c>
      <c r="G6076" s="7">
        <v>1.3937861412185301E-2</v>
      </c>
      <c r="H6076">
        <v>0.354681953914677</v>
      </c>
      <c r="I6076">
        <v>0.72368454118596903</v>
      </c>
      <c r="J6076">
        <v>0.90490009655617398</v>
      </c>
      <c r="K6076" s="7">
        <v>3.7617334527404199E-2</v>
      </c>
      <c r="L6076">
        <v>1.3388787344917299</v>
      </c>
      <c r="M6076">
        <v>0.18409142068977599</v>
      </c>
      <c r="N6076">
        <v>0.63172272451633604</v>
      </c>
      <c r="O6076" s="7">
        <v>-1.4754333433426E-2</v>
      </c>
      <c r="P6076">
        <v>-3.3501493596526002</v>
      </c>
      <c r="Q6076">
        <v>1.19519416328447E-3</v>
      </c>
      <c r="R6076">
        <v>1.2763476688308101E-2</v>
      </c>
      <c r="S6076" s="7">
        <v>-4.9290818039254896E-3</v>
      </c>
      <c r="T6076">
        <v>-0.17804918063369801</v>
      </c>
      <c r="U6076">
        <v>0.85909748653992402</v>
      </c>
      <c r="V6076">
        <v>0.97114992459903104</v>
      </c>
      <c r="W6076" s="7">
        <v>-4.73589462304378E-2</v>
      </c>
      <c r="X6076">
        <v>-0.85223008610161699</v>
      </c>
      <c r="Y6076">
        <v>0.39642188869573802</v>
      </c>
      <c r="Z6076">
        <v>0.664798676313339</v>
      </c>
      <c r="AA6076" s="7">
        <v>2.2377761444687099E-3</v>
      </c>
      <c r="AB6076">
        <v>2.3781618909698499</v>
      </c>
      <c r="AC6076">
        <v>1.9584367274951799E-2</v>
      </c>
      <c r="AD6076">
        <v>9.4568032709449107E-2</v>
      </c>
    </row>
    <row r="6077" spans="1:30" x14ac:dyDescent="0.75">
      <c r="A6077" t="s">
        <v>2951</v>
      </c>
      <c r="B6077">
        <v>4.4606533742627601</v>
      </c>
      <c r="C6077" s="7">
        <v>-6.2370026089620702E-2</v>
      </c>
      <c r="D6077">
        <v>-0.64306834348276298</v>
      </c>
      <c r="E6077">
        <v>0.52186785080117903</v>
      </c>
      <c r="F6077">
        <v>0.76588795007158905</v>
      </c>
      <c r="G6077" s="7">
        <v>-0.13449305048037999</v>
      </c>
      <c r="H6077">
        <v>-1.42918656796556</v>
      </c>
      <c r="I6077">
        <v>0.15652466491493799</v>
      </c>
      <c r="J6077">
        <v>0.46954151670543598</v>
      </c>
      <c r="K6077" s="7">
        <v>-9.8431538285000203E-2</v>
      </c>
      <c r="L6077">
        <v>-1.4346055370123501</v>
      </c>
      <c r="M6077">
        <v>0.15497764457104901</v>
      </c>
      <c r="N6077">
        <v>0.60788631084233602</v>
      </c>
      <c r="O6077" s="7">
        <v>3.3896625362800701E-3</v>
      </c>
      <c r="P6077">
        <v>0.31893005328269097</v>
      </c>
      <c r="Q6077">
        <v>0.75054255003183701</v>
      </c>
      <c r="R6077">
        <v>0.87488040793184596</v>
      </c>
      <c r="S6077" s="7">
        <v>1.3587150766574701E-2</v>
      </c>
      <c r="T6077">
        <v>0.20522664509504299</v>
      </c>
      <c r="U6077">
        <v>0.83787355166057698</v>
      </c>
      <c r="V6077">
        <v>0.96612431477350702</v>
      </c>
      <c r="W6077" s="7">
        <v>-7.2123024390758905E-2</v>
      </c>
      <c r="X6077">
        <v>-0.54219873880789604</v>
      </c>
      <c r="Y6077">
        <v>0.58906506433825501</v>
      </c>
      <c r="Z6077">
        <v>0.799721120180925</v>
      </c>
      <c r="AA6077" s="7">
        <v>-5.7298495891721403E-3</v>
      </c>
      <c r="AB6077">
        <v>-2.5398986435408899</v>
      </c>
      <c r="AC6077">
        <v>1.28608879028526E-2</v>
      </c>
      <c r="AD6077">
        <v>7.1056366054629103E-2</v>
      </c>
    </row>
    <row r="6078" spans="1:30" x14ac:dyDescent="0.75">
      <c r="A6078" t="s">
        <v>2952</v>
      </c>
      <c r="B6078">
        <v>4.3521712835649797</v>
      </c>
      <c r="C6078" s="7">
        <v>-7.4614166014560904E-2</v>
      </c>
      <c r="D6078">
        <v>-0.95463083604274102</v>
      </c>
      <c r="E6078">
        <v>0.34240436579611999</v>
      </c>
      <c r="F6078">
        <v>0.63413097291027798</v>
      </c>
      <c r="G6078" s="7">
        <v>-2.78807852029931E-2</v>
      </c>
      <c r="H6078">
        <v>-0.363282910573059</v>
      </c>
      <c r="I6078">
        <v>0.71727308686972802</v>
      </c>
      <c r="J6078">
        <v>0.90174407710158899</v>
      </c>
      <c r="K6078" s="7">
        <v>-5.1247475608777002E-2</v>
      </c>
      <c r="L6078">
        <v>-0.92710580753683502</v>
      </c>
      <c r="M6078">
        <v>0.35643154826447598</v>
      </c>
      <c r="N6078">
        <v>0.76957665162688305</v>
      </c>
      <c r="O6078" s="7">
        <v>-2.0059398598679199E-2</v>
      </c>
      <c r="P6078">
        <v>-2.3114257891711301</v>
      </c>
      <c r="Q6078">
        <v>2.3168292151344499E-2</v>
      </c>
      <c r="R6078">
        <v>0.104414811439889</v>
      </c>
      <c r="S6078" s="7">
        <v>-9.4959157948164494E-2</v>
      </c>
      <c r="T6078">
        <v>-1.76343395393713</v>
      </c>
      <c r="U6078">
        <v>8.1331572105237698E-2</v>
      </c>
      <c r="V6078">
        <v>0.50542715130655302</v>
      </c>
      <c r="W6078" s="7">
        <v>4.6733380811567797E-2</v>
      </c>
      <c r="X6078">
        <v>0.43065275324070501</v>
      </c>
      <c r="Y6078">
        <v>0.66778388093013596</v>
      </c>
      <c r="Z6078">
        <v>0.84727994890993596</v>
      </c>
      <c r="AA6078" s="7">
        <v>1.7485635170437299E-3</v>
      </c>
      <c r="AB6078">
        <v>0.953813425172646</v>
      </c>
      <c r="AC6078">
        <v>0.34281568853032302</v>
      </c>
      <c r="AD6078">
        <v>0.57053960671338699</v>
      </c>
    </row>
    <row r="6079" spans="1:30" x14ac:dyDescent="0.75">
      <c r="A6079" t="s">
        <v>2955</v>
      </c>
      <c r="B6079">
        <v>6.3689490337580201</v>
      </c>
      <c r="C6079" s="7">
        <v>1.7231892743005999E-2</v>
      </c>
      <c r="D6079">
        <v>0.22736767195427399</v>
      </c>
      <c r="E6079">
        <v>0.82067028875771597</v>
      </c>
      <c r="F6079">
        <v>0.92657503946878506</v>
      </c>
      <c r="G6079" s="7">
        <v>1.5692731912764001E-2</v>
      </c>
      <c r="H6079">
        <v>0.21280213435298101</v>
      </c>
      <c r="I6079">
        <v>0.83197817916386896</v>
      </c>
      <c r="J6079">
        <v>0.94644651026272797</v>
      </c>
      <c r="K6079" s="7">
        <v>1.6462312327885E-2</v>
      </c>
      <c r="L6079">
        <v>0.30707108633519398</v>
      </c>
      <c r="M6079">
        <v>0.75952166034740398</v>
      </c>
      <c r="N6079">
        <v>0.93866850510547495</v>
      </c>
      <c r="O6079" s="7">
        <v>1.9187283197946499E-2</v>
      </c>
      <c r="P6079">
        <v>2.31821331004195</v>
      </c>
      <c r="Q6079">
        <v>2.2779016347263901E-2</v>
      </c>
      <c r="R6079">
        <v>0.103071485820119</v>
      </c>
      <c r="S6079" s="7">
        <v>0.15806911692880099</v>
      </c>
      <c r="T6079">
        <v>3.0420876895691298</v>
      </c>
      <c r="U6079">
        <v>3.1038703236466298E-3</v>
      </c>
      <c r="V6079">
        <v>0.14620299524487201</v>
      </c>
      <c r="W6079" s="7">
        <v>-1.53916083024196E-3</v>
      </c>
      <c r="X6079">
        <v>-1.4764486601441701E-2</v>
      </c>
      <c r="Y6079">
        <v>0.98825381329174999</v>
      </c>
      <c r="Z6079">
        <v>0.99565464420844096</v>
      </c>
      <c r="AA6079" s="7">
        <v>6.7298743892278802E-3</v>
      </c>
      <c r="AB6079">
        <v>3.8193777055885301</v>
      </c>
      <c r="AC6079">
        <v>2.50025275093761E-4</v>
      </c>
      <c r="AD6079">
        <v>3.9156824611499301E-3</v>
      </c>
    </row>
    <row r="6080" spans="1:30" x14ac:dyDescent="0.75">
      <c r="A6080" t="s">
        <v>2953</v>
      </c>
      <c r="B6080">
        <v>3.9241820477655698</v>
      </c>
      <c r="C6080" s="7">
        <v>-0.33023983823246</v>
      </c>
      <c r="D6080">
        <v>-3.5077568358462501</v>
      </c>
      <c r="E6080">
        <v>7.16955525495021E-4</v>
      </c>
      <c r="F6080">
        <v>1.48138676141778E-2</v>
      </c>
      <c r="G6080" s="7">
        <v>0.119446678728691</v>
      </c>
      <c r="H6080">
        <v>1.3177767996377201</v>
      </c>
      <c r="I6080">
        <v>0.19103129015898099</v>
      </c>
      <c r="J6080">
        <v>0.51570789364421199</v>
      </c>
      <c r="K6080" s="7">
        <v>-0.105396579751884</v>
      </c>
      <c r="L6080">
        <v>-1.5820816953114001</v>
      </c>
      <c r="M6080">
        <v>0.117252774175401</v>
      </c>
      <c r="N6080">
        <v>0.56551808776476298</v>
      </c>
      <c r="O6080" s="7">
        <v>4.4318234324751099E-2</v>
      </c>
      <c r="P6080">
        <v>4.3341371725457698</v>
      </c>
      <c r="Q6080">
        <v>3.9078621137926E-5</v>
      </c>
      <c r="R6080">
        <v>9.2036890473115303E-4</v>
      </c>
      <c r="S6080" s="7">
        <v>9.2918091667615804E-2</v>
      </c>
      <c r="T6080">
        <v>1.44836243018495</v>
      </c>
      <c r="U6080">
        <v>0.15110335694052601</v>
      </c>
      <c r="V6080">
        <v>0.61087295962736798</v>
      </c>
      <c r="W6080" s="7">
        <v>0.44968651696115097</v>
      </c>
      <c r="X6080">
        <v>3.5107540852812398</v>
      </c>
      <c r="Y6080">
        <v>7.0991857212529996E-4</v>
      </c>
      <c r="Z6080">
        <v>9.0442890421849106E-3</v>
      </c>
      <c r="AA6080" s="7">
        <v>5.8901428026957503E-3</v>
      </c>
      <c r="AB6080">
        <v>2.73422035968128</v>
      </c>
      <c r="AC6080">
        <v>7.5726348537948204E-3</v>
      </c>
      <c r="AD6080">
        <v>4.9336498618205403E-2</v>
      </c>
    </row>
    <row r="6081" spans="1:30" x14ac:dyDescent="0.75">
      <c r="A6081" t="s">
        <v>2522</v>
      </c>
      <c r="B6081">
        <v>5.5394141331400997</v>
      </c>
      <c r="C6081" s="7">
        <v>-6.8424697427671294E-2</v>
      </c>
      <c r="D6081">
        <v>-1.0040398024693</v>
      </c>
      <c r="E6081">
        <v>0.31813853000558301</v>
      </c>
      <c r="F6081">
        <v>0.61131526850400597</v>
      </c>
      <c r="G6081" s="7">
        <v>-5.5816457496508202E-2</v>
      </c>
      <c r="H6081">
        <v>-0.83725983779059998</v>
      </c>
      <c r="I6081">
        <v>0.40473622972219298</v>
      </c>
      <c r="J6081">
        <v>0.72472823931770702</v>
      </c>
      <c r="K6081" s="7">
        <v>-6.21205774620898E-2</v>
      </c>
      <c r="L6081">
        <v>-1.2887932759927301</v>
      </c>
      <c r="M6081">
        <v>0.20087996193764901</v>
      </c>
      <c r="N6081">
        <v>0.64785368627005702</v>
      </c>
      <c r="O6081" s="7">
        <v>-1.29979541702877E-2</v>
      </c>
      <c r="P6081">
        <v>-1.7301151848004599</v>
      </c>
      <c r="Q6081">
        <v>8.7148864575595994E-2</v>
      </c>
      <c r="R6081">
        <v>0.247953747070673</v>
      </c>
      <c r="S6081" s="7">
        <v>1.15466557036203E-3</v>
      </c>
      <c r="T6081">
        <v>2.4650188978937702E-2</v>
      </c>
      <c r="U6081">
        <v>0.98039033033823897</v>
      </c>
      <c r="V6081">
        <v>0.99793630328535898</v>
      </c>
      <c r="W6081" s="7">
        <v>1.26082399311631E-2</v>
      </c>
      <c r="X6081">
        <v>0.133766545982271</v>
      </c>
      <c r="Y6081">
        <v>0.893895537405618</v>
      </c>
      <c r="Z6081">
        <v>0.958917814486832</v>
      </c>
      <c r="AA6081" s="7">
        <v>1.9829024287024099E-3</v>
      </c>
      <c r="AB6081">
        <v>1.2425032068292901</v>
      </c>
      <c r="AC6081">
        <v>0.217383195168739</v>
      </c>
      <c r="AD6081">
        <v>0.433426695005591</v>
      </c>
    </row>
    <row r="6082" spans="1:30" x14ac:dyDescent="0.75">
      <c r="A6082" t="s">
        <v>2523</v>
      </c>
      <c r="B6082">
        <v>7.7644438760059096</v>
      </c>
      <c r="C6082" s="7">
        <v>0.126386791024728</v>
      </c>
      <c r="D6082">
        <v>2.8502955912249099</v>
      </c>
      <c r="E6082">
        <v>5.4507066344567298E-3</v>
      </c>
      <c r="F6082">
        <v>6.0156557447743501E-2</v>
      </c>
      <c r="G6082" s="7">
        <v>5.2258161717545902E-2</v>
      </c>
      <c r="H6082">
        <v>1.1928516618829701</v>
      </c>
      <c r="I6082">
        <v>0.236164352963907</v>
      </c>
      <c r="J6082">
        <v>0.56940538876656099</v>
      </c>
      <c r="K6082" s="7">
        <v>8.9322476371136994E-2</v>
      </c>
      <c r="L6082">
        <v>2.84860545397152</v>
      </c>
      <c r="M6082">
        <v>5.4772236917096902E-3</v>
      </c>
      <c r="N6082">
        <v>0.260996077774724</v>
      </c>
      <c r="O6082" s="7">
        <v>-4.8218612842195298E-4</v>
      </c>
      <c r="P6082">
        <v>-9.8165097891474803E-2</v>
      </c>
      <c r="Q6082">
        <v>0.92202657915889397</v>
      </c>
      <c r="R6082">
        <v>0.96336212733304305</v>
      </c>
      <c r="S6082" s="7">
        <v>-1.0060171642083801E-2</v>
      </c>
      <c r="T6082">
        <v>-0.32574304650881503</v>
      </c>
      <c r="U6082">
        <v>0.74539945342616698</v>
      </c>
      <c r="V6082">
        <v>0.93826560519973401</v>
      </c>
      <c r="W6082" s="7">
        <v>-7.4128629307182295E-2</v>
      </c>
      <c r="X6082">
        <v>-1.1965634348935199</v>
      </c>
      <c r="Y6082">
        <v>0.23472117660575501</v>
      </c>
      <c r="Z6082">
        <v>0.50202890486971896</v>
      </c>
      <c r="AA6082" s="7">
        <v>-2.2874536530964602E-3</v>
      </c>
      <c r="AB6082">
        <v>-2.1820097984812801</v>
      </c>
      <c r="AC6082">
        <v>3.1799206832916899E-2</v>
      </c>
      <c r="AD6082">
        <v>0.130053043514265</v>
      </c>
    </row>
    <row r="6083" spans="1:30" x14ac:dyDescent="0.75">
      <c r="A6083" t="s">
        <v>2524</v>
      </c>
      <c r="B6083">
        <v>3.4415763897262601</v>
      </c>
      <c r="C6083" s="7">
        <v>-0.13979085796598101</v>
      </c>
      <c r="D6083">
        <v>-1.1893714027015101</v>
      </c>
      <c r="E6083">
        <v>0.23752330358023999</v>
      </c>
      <c r="F6083">
        <v>0.53310637657313198</v>
      </c>
      <c r="G6083" s="7">
        <v>1.8939154515906699E-2</v>
      </c>
      <c r="H6083">
        <v>0.16653253136163301</v>
      </c>
      <c r="I6083">
        <v>0.86812357594456602</v>
      </c>
      <c r="J6083">
        <v>0.95995533705871094</v>
      </c>
      <c r="K6083" s="7">
        <v>-6.0425851725037297E-2</v>
      </c>
      <c r="L6083">
        <v>-0.72667605399679402</v>
      </c>
      <c r="M6083">
        <v>0.46937141614649702</v>
      </c>
      <c r="N6083">
        <v>0.82716433048657101</v>
      </c>
      <c r="O6083" s="7">
        <v>-1.6067350683868001E-2</v>
      </c>
      <c r="P6083">
        <v>-1.2494915254611301</v>
      </c>
      <c r="Q6083">
        <v>0.214830034833146</v>
      </c>
      <c r="R6083">
        <v>0.43665692954655499</v>
      </c>
      <c r="S6083" s="7">
        <v>2.5673255055407899E-2</v>
      </c>
      <c r="T6083">
        <v>0.323091458406289</v>
      </c>
      <c r="U6083">
        <v>0.74739976761591298</v>
      </c>
      <c r="V6083">
        <v>0.93826560519973401</v>
      </c>
      <c r="W6083" s="7">
        <v>0.15873001248188801</v>
      </c>
      <c r="X6083">
        <v>0.98749413128547103</v>
      </c>
      <c r="Y6083">
        <v>0.32613365878996498</v>
      </c>
      <c r="Z6083">
        <v>0.59683958847089003</v>
      </c>
      <c r="AA6083" s="7">
        <v>5.19175569153021E-3</v>
      </c>
      <c r="AB6083">
        <v>1.91866441021342</v>
      </c>
      <c r="AC6083">
        <v>5.8299600663532701E-2</v>
      </c>
      <c r="AD6083">
        <v>0.19133349988186599</v>
      </c>
    </row>
    <row r="6084" spans="1:30" x14ac:dyDescent="0.75">
      <c r="A6084" t="s">
        <v>2525</v>
      </c>
      <c r="B6084">
        <v>3.95866051795754</v>
      </c>
      <c r="C6084" s="7">
        <v>-0.105789700205035</v>
      </c>
      <c r="D6084">
        <v>-0.89095709122903199</v>
      </c>
      <c r="E6084">
        <v>0.37540485579375099</v>
      </c>
      <c r="F6084">
        <v>0.66463526744360202</v>
      </c>
      <c r="G6084" s="7">
        <v>-0.10885011853153399</v>
      </c>
      <c r="H6084">
        <v>-0.93054638397590095</v>
      </c>
      <c r="I6084">
        <v>0.35465829295510498</v>
      </c>
      <c r="J6084">
        <v>0.68790592809471396</v>
      </c>
      <c r="K6084" s="7">
        <v>-0.10731990936828401</v>
      </c>
      <c r="L6084">
        <v>-1.27808609526914</v>
      </c>
      <c r="M6084">
        <v>0.204612075039206</v>
      </c>
      <c r="N6084">
        <v>0.65061333591807202</v>
      </c>
      <c r="O6084" s="7">
        <v>-6.4059460369245702E-3</v>
      </c>
      <c r="P6084">
        <v>-0.48373233991417203</v>
      </c>
      <c r="Q6084">
        <v>0.62978885629528503</v>
      </c>
      <c r="R6084">
        <v>0.80059922310535303</v>
      </c>
      <c r="S6084" s="7">
        <v>-0.111188497961972</v>
      </c>
      <c r="T6084">
        <v>-1.3505731245617401</v>
      </c>
      <c r="U6084">
        <v>0.180328125973863</v>
      </c>
      <c r="V6084">
        <v>0.64370702486055897</v>
      </c>
      <c r="W6084" s="7">
        <v>-3.0604183264987899E-3</v>
      </c>
      <c r="X6084">
        <v>-1.85022689607745E-2</v>
      </c>
      <c r="Y6084">
        <v>0.98528045327965796</v>
      </c>
      <c r="Z6084">
        <v>0.99466561772213102</v>
      </c>
      <c r="AA6084" s="7">
        <v>-3.3666588382188201E-3</v>
      </c>
      <c r="AB6084">
        <v>-1.1974628981064701</v>
      </c>
      <c r="AC6084">
        <v>0.234372414192865</v>
      </c>
      <c r="AD6084">
        <v>0.45440379436793599</v>
      </c>
    </row>
    <row r="6085" spans="1:30" x14ac:dyDescent="0.75">
      <c r="A6085" t="s">
        <v>2520</v>
      </c>
      <c r="B6085">
        <v>5.4628573123850002</v>
      </c>
      <c r="C6085" s="7">
        <v>-6.9963334703178502E-3</v>
      </c>
      <c r="D6085">
        <v>-9.8805617842312399E-2</v>
      </c>
      <c r="E6085">
        <v>0.92151947528447098</v>
      </c>
      <c r="F6085">
        <v>0.96906714134405503</v>
      </c>
      <c r="G6085" s="7">
        <v>7.0794356268794406E-2</v>
      </c>
      <c r="H6085">
        <v>1.0178555057787599</v>
      </c>
      <c r="I6085">
        <v>0.31156347116664401</v>
      </c>
      <c r="J6085">
        <v>0.648554235442384</v>
      </c>
      <c r="K6085" s="7">
        <v>3.18990113992383E-2</v>
      </c>
      <c r="L6085">
        <v>0.63699161919892699</v>
      </c>
      <c r="M6085">
        <v>0.52579974736787805</v>
      </c>
      <c r="N6085">
        <v>0.85375318827979496</v>
      </c>
      <c r="O6085" s="7">
        <v>-2.34351877234956E-4</v>
      </c>
      <c r="P6085">
        <v>-2.9922021113097701E-2</v>
      </c>
      <c r="Q6085">
        <v>0.97619764715214996</v>
      </c>
      <c r="R6085">
        <v>0.989804030852663</v>
      </c>
      <c r="S6085" s="7">
        <v>-4.36122664024357E-2</v>
      </c>
      <c r="T6085">
        <v>-0.89050920227146702</v>
      </c>
      <c r="U6085">
        <v>0.375643851907279</v>
      </c>
      <c r="V6085">
        <v>0.79485948772775095</v>
      </c>
      <c r="W6085" s="7">
        <v>7.7790689739112295E-2</v>
      </c>
      <c r="X6085">
        <v>0.79099241727161895</v>
      </c>
      <c r="Y6085">
        <v>0.43109538077595799</v>
      </c>
      <c r="Z6085">
        <v>0.69484688494849201</v>
      </c>
      <c r="AA6085" s="7">
        <v>-4.10802351568625E-4</v>
      </c>
      <c r="AB6085">
        <v>-0.247679904686223</v>
      </c>
      <c r="AC6085">
        <v>0.804964577300608</v>
      </c>
      <c r="AD6085">
        <v>0.90388683348830701</v>
      </c>
    </row>
    <row r="6086" spans="1:30" x14ac:dyDescent="0.75">
      <c r="A6086" t="s">
        <v>2526</v>
      </c>
      <c r="B6086">
        <v>7.6434012535044298</v>
      </c>
      <c r="C6086" s="7">
        <v>-3.9550311884192099E-2</v>
      </c>
      <c r="D6086">
        <v>-0.85118981837976304</v>
      </c>
      <c r="E6086">
        <v>0.39699623136485801</v>
      </c>
      <c r="F6086">
        <v>0.67870736570450796</v>
      </c>
      <c r="G6086" s="7">
        <v>3.9244729057067796E-3</v>
      </c>
      <c r="H6086">
        <v>8.5441332779575593E-2</v>
      </c>
      <c r="I6086">
        <v>0.93210647929712798</v>
      </c>
      <c r="J6086">
        <v>0.98010625042573596</v>
      </c>
      <c r="K6086" s="7">
        <v>-1.7812919489242698E-2</v>
      </c>
      <c r="L6086">
        <v>-0.54212284339810501</v>
      </c>
      <c r="M6086">
        <v>0.58911711886284601</v>
      </c>
      <c r="N6086">
        <v>0.87994201013372397</v>
      </c>
      <c r="O6086" s="7">
        <v>-1.2152094270925701E-2</v>
      </c>
      <c r="P6086">
        <v>-2.3583244842562401</v>
      </c>
      <c r="Q6086">
        <v>2.05944561225277E-2</v>
      </c>
      <c r="R6086">
        <v>9.6196141174147404E-2</v>
      </c>
      <c r="S6086" s="7">
        <v>-2.8622976341564299E-2</v>
      </c>
      <c r="T6086">
        <v>-0.88437174626880599</v>
      </c>
      <c r="U6086">
        <v>0.37892845696716199</v>
      </c>
      <c r="V6086">
        <v>0.79668885971877301</v>
      </c>
      <c r="W6086" s="7">
        <v>4.3474784789898899E-2</v>
      </c>
      <c r="X6086">
        <v>0.66932755353027196</v>
      </c>
      <c r="Y6086">
        <v>0.50505556973310395</v>
      </c>
      <c r="Z6086">
        <v>0.74432428366084602</v>
      </c>
      <c r="AA6086" s="7">
        <v>6.5946779344877504E-3</v>
      </c>
      <c r="AB6086">
        <v>5.9895096249300899</v>
      </c>
      <c r="AC6086" s="4">
        <v>4.5986355507607598E-8</v>
      </c>
      <c r="AD6086" s="4">
        <v>4.7911547000892201E-6</v>
      </c>
    </row>
    <row r="6087" spans="1:30" x14ac:dyDescent="0.75">
      <c r="A6087" t="s">
        <v>2521</v>
      </c>
      <c r="B6087">
        <v>3.4757400472595199</v>
      </c>
      <c r="C6087" s="7">
        <v>3.3916695166723999E-2</v>
      </c>
      <c r="D6087">
        <v>0.25598786868735801</v>
      </c>
      <c r="E6087">
        <v>0.79856334680173802</v>
      </c>
      <c r="F6087">
        <v>0.91692703703937295</v>
      </c>
      <c r="G6087" s="7">
        <v>-0.17036892689903099</v>
      </c>
      <c r="H6087">
        <v>-1.2873588234226201</v>
      </c>
      <c r="I6087">
        <v>0.201377005669894</v>
      </c>
      <c r="J6087">
        <v>0.52888889290871</v>
      </c>
      <c r="K6087" s="7">
        <v>-6.8226115866153403E-2</v>
      </c>
      <c r="L6087">
        <v>-0.72823443334521198</v>
      </c>
      <c r="M6087">
        <v>0.468421930560593</v>
      </c>
      <c r="N6087">
        <v>0.82716433048657101</v>
      </c>
      <c r="O6087" s="7">
        <v>1.0706460907313401E-2</v>
      </c>
      <c r="P6087">
        <v>0.71527229235075795</v>
      </c>
      <c r="Q6087">
        <v>0.47635232129908001</v>
      </c>
      <c r="R6087">
        <v>0.692394825969601</v>
      </c>
      <c r="S6087" s="7">
        <v>-0.17946385694780401</v>
      </c>
      <c r="T6087">
        <v>-1.9090864385547499</v>
      </c>
      <c r="U6087">
        <v>5.9540964623669798E-2</v>
      </c>
      <c r="V6087">
        <v>0.46011924036077501</v>
      </c>
      <c r="W6087" s="7">
        <v>-0.20428562206575501</v>
      </c>
      <c r="X6087">
        <v>-1.0915215690064599</v>
      </c>
      <c r="Y6087">
        <v>0.27805131468273298</v>
      </c>
      <c r="Z6087">
        <v>0.54790236619803101</v>
      </c>
      <c r="AA6087" s="7">
        <v>5.7849816665572996E-3</v>
      </c>
      <c r="AB6087">
        <v>1.8295297143990701</v>
      </c>
      <c r="AC6087">
        <v>7.0739103666166606E-2</v>
      </c>
      <c r="AD6087">
        <v>0.217149475556384</v>
      </c>
    </row>
    <row r="6088" spans="1:30" x14ac:dyDescent="0.75">
      <c r="A6088" t="s">
        <v>3090</v>
      </c>
      <c r="B6088">
        <v>3.6750598191352499</v>
      </c>
      <c r="C6088" s="7">
        <v>3.7966313416260898E-3</v>
      </c>
      <c r="D6088">
        <v>2.9543662749135901E-2</v>
      </c>
      <c r="E6088">
        <v>0.97649853432719402</v>
      </c>
      <c r="F6088">
        <v>0.99158114983220702</v>
      </c>
      <c r="G6088" s="7">
        <v>7.4986201541158107E-2</v>
      </c>
      <c r="H6088">
        <v>0.58718302531007105</v>
      </c>
      <c r="I6088">
        <v>0.55859867440090605</v>
      </c>
      <c r="J6088">
        <v>0.81725718232592404</v>
      </c>
      <c r="K6088" s="7">
        <v>3.9391416441392102E-2</v>
      </c>
      <c r="L6088">
        <v>0.43348487293355797</v>
      </c>
      <c r="M6088">
        <v>0.66573344131899304</v>
      </c>
      <c r="N6088">
        <v>0.90556836994641599</v>
      </c>
      <c r="O6088" s="7">
        <v>5.0076029216630201E-2</v>
      </c>
      <c r="P6088">
        <v>3.4677808027227801</v>
      </c>
      <c r="Q6088">
        <v>8.1734147937464097E-4</v>
      </c>
      <c r="R6088">
        <v>9.5699010927922205E-3</v>
      </c>
      <c r="S6088" s="7">
        <v>-0.128907655366474</v>
      </c>
      <c r="T6088">
        <v>-1.4091050998377701</v>
      </c>
      <c r="U6088">
        <v>0.162361588343816</v>
      </c>
      <c r="V6088">
        <v>0.62494469852813705</v>
      </c>
      <c r="W6088" s="7">
        <v>7.1189570199531996E-2</v>
      </c>
      <c r="X6088">
        <v>0.39418688979291699</v>
      </c>
      <c r="Y6088">
        <v>0.694405782110183</v>
      </c>
      <c r="Z6088">
        <v>0.86136864950686998</v>
      </c>
      <c r="AA6088" s="7">
        <v>6.76884176491246E-3</v>
      </c>
      <c r="AB6088">
        <v>2.2347595459684602</v>
      </c>
      <c r="AC6088">
        <v>2.79901135893788E-2</v>
      </c>
      <c r="AD6088">
        <v>0.119358465649609</v>
      </c>
    </row>
    <row r="6089" spans="1:30" x14ac:dyDescent="0.75">
      <c r="A6089" t="s">
        <v>3091</v>
      </c>
      <c r="B6089">
        <v>8.8401570985019902</v>
      </c>
      <c r="C6089" s="7">
        <v>0.20892934489776199</v>
      </c>
      <c r="D6089">
        <v>2.24849487407409</v>
      </c>
      <c r="E6089">
        <v>2.7494476472492702E-2</v>
      </c>
      <c r="F6089">
        <v>0.165128037983793</v>
      </c>
      <c r="G6089" s="7">
        <v>0.200194285125433</v>
      </c>
      <c r="H6089">
        <v>2.1701504610304898</v>
      </c>
      <c r="I6089">
        <v>3.3175462433152399E-2</v>
      </c>
      <c r="J6089">
        <v>0.208303950537884</v>
      </c>
      <c r="K6089" s="7">
        <v>0.20456181501159801</v>
      </c>
      <c r="L6089">
        <v>3.11329756815738</v>
      </c>
      <c r="M6089">
        <v>2.6225352064138401E-3</v>
      </c>
      <c r="N6089">
        <v>0.19669825515386699</v>
      </c>
      <c r="O6089" s="7">
        <v>-3.9980104730660902E-2</v>
      </c>
      <c r="P6089">
        <v>-3.8688336228215898</v>
      </c>
      <c r="Q6089">
        <v>2.3195488202684101E-4</v>
      </c>
      <c r="R6089">
        <v>3.6986424379221701E-3</v>
      </c>
      <c r="S6089" s="7">
        <v>-0.17050786051224801</v>
      </c>
      <c r="T6089">
        <v>-2.62514213032168</v>
      </c>
      <c r="U6089">
        <v>1.0499880663256101E-2</v>
      </c>
      <c r="V6089">
        <v>0.24997780233677</v>
      </c>
      <c r="W6089" s="7">
        <v>-8.7350597723288691E-3</v>
      </c>
      <c r="X6089">
        <v>-6.6957713230836297E-2</v>
      </c>
      <c r="Y6089">
        <v>0.94679430151711497</v>
      </c>
      <c r="Z6089">
        <v>0.98069670088898897</v>
      </c>
      <c r="AA6089" s="7">
        <v>-1.87997251932296E-3</v>
      </c>
      <c r="AB6089">
        <v>-0.85204525514157103</v>
      </c>
      <c r="AC6089">
        <v>0.39691307976379497</v>
      </c>
      <c r="AD6089">
        <v>0.620899529535067</v>
      </c>
    </row>
    <row r="6090" spans="1:30" x14ac:dyDescent="0.75">
      <c r="A6090" t="s">
        <v>3085</v>
      </c>
      <c r="B6090">
        <v>4.3854044486639996</v>
      </c>
      <c r="C6090" s="7">
        <v>8.2583518964584601E-2</v>
      </c>
      <c r="D6090">
        <v>0.90112208347829004</v>
      </c>
      <c r="E6090">
        <v>0.37000647371700002</v>
      </c>
      <c r="F6090">
        <v>0.65995597454075206</v>
      </c>
      <c r="G6090" s="7">
        <v>0.16641307126457899</v>
      </c>
      <c r="H6090">
        <v>1.89381024934824</v>
      </c>
      <c r="I6090">
        <v>6.1566983239871302E-2</v>
      </c>
      <c r="J6090">
        <v>0.29123533595176598</v>
      </c>
      <c r="K6090" s="7">
        <v>0.12449829511458201</v>
      </c>
      <c r="L6090">
        <v>1.91948269732951</v>
      </c>
      <c r="M6090">
        <v>5.81945671468269E-2</v>
      </c>
      <c r="N6090">
        <v>0.46080832821679601</v>
      </c>
      <c r="O6090" s="7">
        <v>-1.39409166068356E-2</v>
      </c>
      <c r="P6090">
        <v>-1.41309614729899</v>
      </c>
      <c r="Q6090">
        <v>0.161188428806918</v>
      </c>
      <c r="R6090">
        <v>0.36607697178493698</v>
      </c>
      <c r="S6090" s="7">
        <v>0.13550806435895901</v>
      </c>
      <c r="T6090">
        <v>2.2161357614372199</v>
      </c>
      <c r="U6090">
        <v>2.9286637120200201E-2</v>
      </c>
      <c r="V6090">
        <v>0.36637238166675701</v>
      </c>
      <c r="W6090" s="7">
        <v>8.3829552299994003E-2</v>
      </c>
      <c r="X6090">
        <v>0.67522750225258299</v>
      </c>
      <c r="Y6090">
        <v>0.50131849537130901</v>
      </c>
      <c r="Z6090">
        <v>0.74247448140174299</v>
      </c>
      <c r="AA6090" s="7">
        <v>-3.8794074252892301E-3</v>
      </c>
      <c r="AB6090">
        <v>-1.8772656323082699</v>
      </c>
      <c r="AC6090">
        <v>6.3826406631049604E-2</v>
      </c>
      <c r="AD6090">
        <v>0.20390248441228101</v>
      </c>
    </row>
    <row r="6091" spans="1:30" x14ac:dyDescent="0.75">
      <c r="A6091" t="s">
        <v>3093</v>
      </c>
      <c r="B6091">
        <v>7.1274170844637199</v>
      </c>
      <c r="C6091" s="7">
        <v>7.9166399212797001E-2</v>
      </c>
      <c r="D6091">
        <v>0.55145001992352305</v>
      </c>
      <c r="E6091">
        <v>0.58302336951519795</v>
      </c>
      <c r="F6091">
        <v>0.80498596151761004</v>
      </c>
      <c r="G6091" s="7">
        <v>-0.171162841983165</v>
      </c>
      <c r="H6091">
        <v>-1.22417116394244</v>
      </c>
      <c r="I6091">
        <v>0.22485668889730601</v>
      </c>
      <c r="J6091">
        <v>0.55722397365520604</v>
      </c>
      <c r="K6091" s="7">
        <v>-4.5998221385184099E-2</v>
      </c>
      <c r="L6091">
        <v>-0.45297038779622001</v>
      </c>
      <c r="M6091">
        <v>0.651924768718533</v>
      </c>
      <c r="N6091">
        <v>0.901132793012839</v>
      </c>
      <c r="O6091" s="7">
        <v>-1.3946898623932599E-2</v>
      </c>
      <c r="P6091">
        <v>-0.88971518890722401</v>
      </c>
      <c r="Q6091">
        <v>0.37656593617025802</v>
      </c>
      <c r="R6091">
        <v>0.60746642425890995</v>
      </c>
      <c r="S6091" s="7">
        <v>0.28209971991059701</v>
      </c>
      <c r="T6091">
        <v>2.8732550232734102</v>
      </c>
      <c r="U6091">
        <v>5.3282154816331499E-3</v>
      </c>
      <c r="V6091">
        <v>0.190814122286494</v>
      </c>
      <c r="W6091" s="7">
        <v>-0.250329241195962</v>
      </c>
      <c r="X6091">
        <v>-1.26645295326327</v>
      </c>
      <c r="Y6091">
        <v>0.20941077459269999</v>
      </c>
      <c r="Z6091">
        <v>0.469798551613622</v>
      </c>
      <c r="AA6091" s="7">
        <v>-4.3633450904463798E-3</v>
      </c>
      <c r="AB6091">
        <v>-1.30346575158984</v>
      </c>
      <c r="AC6091">
        <v>0.19654596646662401</v>
      </c>
      <c r="AD6091">
        <v>0.40731596806393999</v>
      </c>
    </row>
    <row r="6092" spans="1:30" x14ac:dyDescent="0.75">
      <c r="A6092" t="s">
        <v>3086</v>
      </c>
      <c r="B6092">
        <v>4.1943495045872501</v>
      </c>
      <c r="C6092" s="7">
        <v>0.55125256196135797</v>
      </c>
      <c r="D6092">
        <v>5.3749898860780903</v>
      </c>
      <c r="E6092" s="4">
        <v>6.3165676004074004E-7</v>
      </c>
      <c r="F6092" s="4">
        <v>6.1146363842054006E-5</v>
      </c>
      <c r="G6092" s="7">
        <v>1.85951395824413E-3</v>
      </c>
      <c r="H6092">
        <v>1.8712414606107002E-2</v>
      </c>
      <c r="I6092">
        <v>0.98511329077977605</v>
      </c>
      <c r="J6092">
        <v>0.99523237709315204</v>
      </c>
      <c r="K6092" s="7">
        <v>0.27655603795980099</v>
      </c>
      <c r="L6092">
        <v>3.8116128921907602</v>
      </c>
      <c r="M6092">
        <v>2.5684722434540699E-4</v>
      </c>
      <c r="N6092">
        <v>8.7616820582679597E-2</v>
      </c>
      <c r="O6092" s="7">
        <v>1.5832374878316399E-2</v>
      </c>
      <c r="P6092">
        <v>1.4288710356167</v>
      </c>
      <c r="Q6092">
        <v>0.15661510960003799</v>
      </c>
      <c r="R6092">
        <v>0.35948957382801899</v>
      </c>
      <c r="S6092" s="7">
        <v>-2.9716225328326601E-2</v>
      </c>
      <c r="T6092">
        <v>-0.42510278231320497</v>
      </c>
      <c r="U6092">
        <v>0.67180934233694301</v>
      </c>
      <c r="V6092">
        <v>0.91754048295648205</v>
      </c>
      <c r="W6092" s="7">
        <v>-0.54939304800311395</v>
      </c>
      <c r="X6092">
        <v>-3.91137332089408</v>
      </c>
      <c r="Y6092">
        <v>1.8129096532795499E-4</v>
      </c>
      <c r="Z6092">
        <v>3.17491613638445E-3</v>
      </c>
      <c r="AA6092" s="7">
        <v>-5.4497087650054203E-3</v>
      </c>
      <c r="AB6092">
        <v>-2.3551161922013399</v>
      </c>
      <c r="AC6092">
        <v>2.0762088476460199E-2</v>
      </c>
      <c r="AD6092">
        <v>9.8627942708501198E-2</v>
      </c>
    </row>
    <row r="6093" spans="1:30" x14ac:dyDescent="0.75">
      <c r="A6093" t="s">
        <v>3087</v>
      </c>
      <c r="B6093">
        <v>2.4982609477536601</v>
      </c>
      <c r="C6093" s="7">
        <v>9.8426803393553194E-3</v>
      </c>
      <c r="D6093">
        <v>5.3484176186706103E-2</v>
      </c>
      <c r="E6093">
        <v>0.95746852611772104</v>
      </c>
      <c r="F6093">
        <v>0.98387813942588298</v>
      </c>
      <c r="G6093" s="7">
        <v>0.33608852665876998</v>
      </c>
      <c r="H6093">
        <v>1.87416593160508</v>
      </c>
      <c r="I6093">
        <v>6.4257376329072899E-2</v>
      </c>
      <c r="J6093">
        <v>0.29743229841476698</v>
      </c>
      <c r="K6093" s="7">
        <v>0.17296560349906301</v>
      </c>
      <c r="L6093">
        <v>1.3287432568469599</v>
      </c>
      <c r="M6093">
        <v>0.187400644980769</v>
      </c>
      <c r="N6093">
        <v>0.63479046212682699</v>
      </c>
      <c r="O6093" s="7">
        <v>5.4785958834935103E-3</v>
      </c>
      <c r="P6093">
        <v>0.272338586050903</v>
      </c>
      <c r="Q6093">
        <v>0.78600576365264996</v>
      </c>
      <c r="R6093">
        <v>0.89415701474467202</v>
      </c>
      <c r="S6093" s="7">
        <v>3.8284061088018598E-3</v>
      </c>
      <c r="T6093">
        <v>3.05411756110473E-2</v>
      </c>
      <c r="U6093">
        <v>0.97570527577643296</v>
      </c>
      <c r="V6093">
        <v>0.99753186365035096</v>
      </c>
      <c r="W6093" s="7">
        <v>0.326245846319415</v>
      </c>
      <c r="X6093">
        <v>1.28687922150893</v>
      </c>
      <c r="Y6093">
        <v>0.20154339309310901</v>
      </c>
      <c r="Z6093">
        <v>0.45833786065236398</v>
      </c>
      <c r="AA6093" s="7">
        <v>-2.5974179033463902E-3</v>
      </c>
      <c r="AB6093">
        <v>-0.62297230491600697</v>
      </c>
      <c r="AC6093">
        <v>0.53492925840143701</v>
      </c>
      <c r="AD6093">
        <v>0.73099705421694405</v>
      </c>
    </row>
    <row r="6094" spans="1:30" x14ac:dyDescent="0.75">
      <c r="A6094" t="s">
        <v>3094</v>
      </c>
      <c r="B6094">
        <v>7.0970607215425003</v>
      </c>
      <c r="C6094" s="7">
        <v>6.9957697789459594E-2</v>
      </c>
      <c r="D6094">
        <v>1.0969425034800899</v>
      </c>
      <c r="E6094">
        <v>0.27568770404329901</v>
      </c>
      <c r="F6094">
        <v>0.57403434357879601</v>
      </c>
      <c r="G6094" s="7">
        <v>-2.0282022983099099E-2</v>
      </c>
      <c r="H6094">
        <v>-0.32078827560864298</v>
      </c>
      <c r="I6094">
        <v>0.74913865665872903</v>
      </c>
      <c r="J6094">
        <v>0.91325157951964997</v>
      </c>
      <c r="K6094" s="7">
        <v>2.48378374031803E-2</v>
      </c>
      <c r="L6094">
        <v>0.55075806490021595</v>
      </c>
      <c r="M6094">
        <v>0.58320836744560001</v>
      </c>
      <c r="N6094">
        <v>0.87813394603505301</v>
      </c>
      <c r="O6094" s="7">
        <v>7.2002761513751904E-3</v>
      </c>
      <c r="P6094">
        <v>1.01481833982958</v>
      </c>
      <c r="Q6094">
        <v>0.31300102229893501</v>
      </c>
      <c r="R6094">
        <v>0.54620788760015804</v>
      </c>
      <c r="S6094" s="7">
        <v>-0.12828976267734399</v>
      </c>
      <c r="T6094">
        <v>-2.8734333729631398</v>
      </c>
      <c r="U6094">
        <v>5.0993525471898001E-3</v>
      </c>
      <c r="V6094">
        <v>0.18694442848308901</v>
      </c>
      <c r="W6094" s="7">
        <v>-9.0239720772558596E-2</v>
      </c>
      <c r="X6094">
        <v>-1.0092680250909301</v>
      </c>
      <c r="Y6094">
        <v>0.31563955816853101</v>
      </c>
      <c r="Z6094">
        <v>0.58486471728558898</v>
      </c>
      <c r="AA6094" s="7">
        <v>7.6247779626641603E-3</v>
      </c>
      <c r="AB6094">
        <v>5.03784238615604</v>
      </c>
      <c r="AC6094" s="4">
        <v>2.5211558506201698E-6</v>
      </c>
      <c r="AD6094">
        <v>1.08374440655679E-4</v>
      </c>
    </row>
    <row r="6095" spans="1:30" x14ac:dyDescent="0.75">
      <c r="A6095" t="s">
        <v>3088</v>
      </c>
      <c r="B6095">
        <v>7.5716629119573096</v>
      </c>
      <c r="C6095" s="7">
        <v>0.19960735479744399</v>
      </c>
      <c r="D6095">
        <v>4.3047779162569801</v>
      </c>
      <c r="E6095" s="4">
        <v>4.3599875400384601E-5</v>
      </c>
      <c r="F6095">
        <v>1.7690325682255101E-3</v>
      </c>
      <c r="G6095" s="7">
        <v>-7.8962852650615104E-2</v>
      </c>
      <c r="H6095">
        <v>-1.7288859522518101</v>
      </c>
      <c r="I6095">
        <v>8.7369854823921594E-2</v>
      </c>
      <c r="J6095">
        <v>0.34976391898576698</v>
      </c>
      <c r="K6095" s="7">
        <v>6.0322251073414601E-2</v>
      </c>
      <c r="L6095">
        <v>1.8395731188165301</v>
      </c>
      <c r="M6095">
        <v>6.9234982052731306E-2</v>
      </c>
      <c r="N6095">
        <v>0.47872602325999902</v>
      </c>
      <c r="O6095" s="7">
        <v>-1.55290441155682E-2</v>
      </c>
      <c r="P6095">
        <v>-3.03244018820401</v>
      </c>
      <c r="Q6095">
        <v>3.1948966953902098E-3</v>
      </c>
      <c r="R6095">
        <v>2.6006600658599902E-2</v>
      </c>
      <c r="S6095" s="7">
        <v>5.0927257544077099E-2</v>
      </c>
      <c r="T6095">
        <v>1.5837803953568099</v>
      </c>
      <c r="U6095">
        <v>0.116865310192852</v>
      </c>
      <c r="V6095">
        <v>0.56287196660339001</v>
      </c>
      <c r="W6095" s="7">
        <v>-0.27857020744805899</v>
      </c>
      <c r="X6095">
        <v>-4.3133472103650998</v>
      </c>
      <c r="Y6095" s="4">
        <v>4.22305221476631E-5</v>
      </c>
      <c r="Z6095">
        <v>1.0120212552706101E-3</v>
      </c>
      <c r="AA6095" s="7">
        <v>-2.3257354012656299E-3</v>
      </c>
      <c r="AB6095">
        <v>-2.1282931542345298</v>
      </c>
      <c r="AC6095">
        <v>3.6135144372763002E-2</v>
      </c>
      <c r="AD6095">
        <v>0.14170509247807</v>
      </c>
    </row>
    <row r="6096" spans="1:30" x14ac:dyDescent="0.75">
      <c r="A6096" t="s">
        <v>3095</v>
      </c>
      <c r="B6096">
        <v>4.09474931871571</v>
      </c>
      <c r="C6096" s="7">
        <v>-0.25804579913930498</v>
      </c>
      <c r="D6096">
        <v>-1.93120135446581</v>
      </c>
      <c r="E6096">
        <v>5.6707848718673903E-2</v>
      </c>
      <c r="F6096">
        <v>0.25032900974771199</v>
      </c>
      <c r="G6096" s="7">
        <v>0.23628444968206</v>
      </c>
      <c r="H6096">
        <v>1.84118134306187</v>
      </c>
      <c r="I6096">
        <v>6.8996630743543799E-2</v>
      </c>
      <c r="J6096">
        <v>0.30807732787374598</v>
      </c>
      <c r="K6096" s="7">
        <v>-1.08806747286223E-2</v>
      </c>
      <c r="L6096">
        <v>-0.115066058948104</v>
      </c>
      <c r="M6096">
        <v>0.90865741354461105</v>
      </c>
      <c r="N6096">
        <v>0.98241440876945296</v>
      </c>
      <c r="O6096" s="7">
        <v>4.3826934998946803E-3</v>
      </c>
      <c r="P6096">
        <v>0.30345016108342199</v>
      </c>
      <c r="Q6096">
        <v>0.76226992143501504</v>
      </c>
      <c r="R6096">
        <v>0.88084842693129795</v>
      </c>
      <c r="S6096" s="7">
        <v>9.9562290827823904E-2</v>
      </c>
      <c r="T6096">
        <v>1.11149974275497</v>
      </c>
      <c r="U6096">
        <v>0.26940966250964699</v>
      </c>
      <c r="V6096">
        <v>0.72126603082807506</v>
      </c>
      <c r="W6096" s="7">
        <v>0.494330248821365</v>
      </c>
      <c r="X6096">
        <v>2.72614161302337</v>
      </c>
      <c r="Y6096">
        <v>7.7452715396625696E-3</v>
      </c>
      <c r="Z6096">
        <v>5.3443875006815002E-2</v>
      </c>
      <c r="AA6096" s="7">
        <v>-9.6732663072513405E-3</v>
      </c>
      <c r="AB6096">
        <v>-3.1697185345653298</v>
      </c>
      <c r="AC6096">
        <v>2.1055523309444599E-3</v>
      </c>
      <c r="AD6096">
        <v>1.9699893726507801E-2</v>
      </c>
    </row>
    <row r="6097" spans="1:30" x14ac:dyDescent="0.75">
      <c r="A6097" t="s">
        <v>3089</v>
      </c>
      <c r="B6097">
        <v>1.6212761153725901</v>
      </c>
      <c r="C6097" s="7">
        <v>0.193888812536338</v>
      </c>
      <c r="D6097">
        <v>0.84543333638280604</v>
      </c>
      <c r="E6097">
        <v>0.40018366715723303</v>
      </c>
      <c r="F6097">
        <v>0.68142077618158103</v>
      </c>
      <c r="G6097" s="7">
        <v>-7.0941213054399099E-2</v>
      </c>
      <c r="H6097">
        <v>-0.33287876438247299</v>
      </c>
      <c r="I6097">
        <v>0.74002508637589304</v>
      </c>
      <c r="J6097">
        <v>0.90955565435878305</v>
      </c>
      <c r="K6097" s="7">
        <v>6.1473799740969601E-2</v>
      </c>
      <c r="L6097">
        <v>0.37805646004739502</v>
      </c>
      <c r="M6097">
        <v>0.70630774301819099</v>
      </c>
      <c r="N6097">
        <v>0.92062631389584804</v>
      </c>
      <c r="O6097" s="7">
        <v>-3.0505387349772099E-2</v>
      </c>
      <c r="P6097">
        <v>-1.2795252459623601</v>
      </c>
      <c r="Q6097">
        <v>0.20410747851904501</v>
      </c>
      <c r="R6097">
        <v>0.422742258372582</v>
      </c>
      <c r="S6097" s="7">
        <v>0.28096024281141302</v>
      </c>
      <c r="T6097">
        <v>1.9136533467258601</v>
      </c>
      <c r="U6097">
        <v>5.8946309906707399E-2</v>
      </c>
      <c r="V6097">
        <v>0.45836460920005101</v>
      </c>
      <c r="W6097" s="7">
        <v>-0.26483002559073698</v>
      </c>
      <c r="X6097">
        <v>-0.88147175444162895</v>
      </c>
      <c r="Y6097">
        <v>0.380486692292337</v>
      </c>
      <c r="Z6097">
        <v>0.64994934912456903</v>
      </c>
      <c r="AA6097" s="7">
        <v>8.8932641695927007E-3</v>
      </c>
      <c r="AB6097">
        <v>1.808416587325</v>
      </c>
      <c r="AC6097">
        <v>7.3990039133503105E-2</v>
      </c>
      <c r="AD6097">
        <v>0.22349718454724499</v>
      </c>
    </row>
    <row r="6098" spans="1:30" x14ac:dyDescent="0.75">
      <c r="A6098" t="s">
        <v>2575</v>
      </c>
      <c r="B6098">
        <v>3.85910866447625</v>
      </c>
      <c r="C6098" s="7">
        <v>-6.2006545746665302E-2</v>
      </c>
      <c r="D6098">
        <v>-0.58744906953656495</v>
      </c>
      <c r="E6098">
        <v>0.55842083181847602</v>
      </c>
      <c r="F6098">
        <v>0.789452728962869</v>
      </c>
      <c r="G6098" s="7">
        <v>2.0535786676233798E-2</v>
      </c>
      <c r="H6098">
        <v>0.20007688737427701</v>
      </c>
      <c r="I6098">
        <v>0.84188649394665405</v>
      </c>
      <c r="J6098">
        <v>0.95051451525210395</v>
      </c>
      <c r="K6098" s="7">
        <v>-2.07353795352158E-2</v>
      </c>
      <c r="L6098">
        <v>-0.27770871706827499</v>
      </c>
      <c r="M6098">
        <v>0.78189357436982898</v>
      </c>
      <c r="N6098">
        <v>0.94925753785158795</v>
      </c>
      <c r="O6098" s="7">
        <v>2.4407812921814101E-3</v>
      </c>
      <c r="P6098">
        <v>0.210621212961038</v>
      </c>
      <c r="Q6098">
        <v>0.83367443897679105</v>
      </c>
      <c r="R6098">
        <v>0.92257539723052195</v>
      </c>
      <c r="S6098" s="7">
        <v>-2.9847186008308501E-2</v>
      </c>
      <c r="T6098">
        <v>-0.413590099006171</v>
      </c>
      <c r="U6098">
        <v>0.68019011895206405</v>
      </c>
      <c r="V6098">
        <v>0.92089796719869799</v>
      </c>
      <c r="W6098" s="7">
        <v>8.2542332422899004E-2</v>
      </c>
      <c r="X6098">
        <v>0.56888883873004803</v>
      </c>
      <c r="Y6098">
        <v>0.57089448334749904</v>
      </c>
      <c r="Z6098">
        <v>0.78860413239035398</v>
      </c>
      <c r="AA6098" s="7">
        <v>3.07933127538851E-3</v>
      </c>
      <c r="AB6098">
        <v>1.2624711502272901</v>
      </c>
      <c r="AC6098">
        <v>0.21014644218824799</v>
      </c>
      <c r="AD6098">
        <v>0.42520414092533299</v>
      </c>
    </row>
    <row r="6099" spans="1:30" x14ac:dyDescent="0.75">
      <c r="A6099" t="s">
        <v>2572</v>
      </c>
      <c r="B6099">
        <v>3.2871456537528498</v>
      </c>
      <c r="C6099" s="7">
        <v>0.41204391662817702</v>
      </c>
      <c r="D6099">
        <v>3.0926345057712901</v>
      </c>
      <c r="E6099">
        <v>2.6650314273999102E-3</v>
      </c>
      <c r="F6099">
        <v>3.61493520298901E-2</v>
      </c>
      <c r="G6099" s="7">
        <v>-0.12569872492449199</v>
      </c>
      <c r="H6099">
        <v>-1.0097650969052701</v>
      </c>
      <c r="I6099">
        <v>0.31540265364297199</v>
      </c>
      <c r="J6099">
        <v>0.65142810226637604</v>
      </c>
      <c r="K6099" s="7">
        <v>0.143172595851843</v>
      </c>
      <c r="L6099">
        <v>1.51618850427013</v>
      </c>
      <c r="M6099">
        <v>0.13308993269976399</v>
      </c>
      <c r="N6099">
        <v>0.581907854879395</v>
      </c>
      <c r="O6099" s="7">
        <v>-1.9809291787639901E-2</v>
      </c>
      <c r="P6099">
        <v>-1.4299802072449901</v>
      </c>
      <c r="Q6099">
        <v>0.15629735305479101</v>
      </c>
      <c r="R6099">
        <v>0.35921977768080399</v>
      </c>
      <c r="S6099" s="7">
        <v>0.220472932693974</v>
      </c>
      <c r="T6099">
        <v>2.56335148349191</v>
      </c>
      <c r="U6099">
        <v>1.20814038456484E-2</v>
      </c>
      <c r="V6099">
        <v>0.26075024808790798</v>
      </c>
      <c r="W6099" s="7">
        <v>-0.53774264155266904</v>
      </c>
      <c r="X6099">
        <v>-3.0627252492463</v>
      </c>
      <c r="Y6099">
        <v>2.9171692573384399E-3</v>
      </c>
      <c r="Z6099">
        <v>2.6007018745263798E-2</v>
      </c>
      <c r="AA6099" s="7">
        <v>2.4282203110686201E-3</v>
      </c>
      <c r="AB6099">
        <v>0.842161940730075</v>
      </c>
      <c r="AC6099">
        <v>0.40200203366024601</v>
      </c>
      <c r="AD6099">
        <v>0.62521942854884904</v>
      </c>
    </row>
    <row r="6100" spans="1:30" x14ac:dyDescent="0.75">
      <c r="A6100" t="s">
        <v>2576</v>
      </c>
      <c r="B6100">
        <v>3.0155304208873202</v>
      </c>
      <c r="C6100" s="7">
        <v>-7.6365241467745995E-2</v>
      </c>
      <c r="D6100">
        <v>-0.51951760089741905</v>
      </c>
      <c r="E6100">
        <v>0.60471657082295904</v>
      </c>
      <c r="F6100">
        <v>0.81813420509491197</v>
      </c>
      <c r="G6100" s="7">
        <v>-3.8363499312331503E-2</v>
      </c>
      <c r="H6100">
        <v>-0.283295483322829</v>
      </c>
      <c r="I6100">
        <v>0.77762207036512299</v>
      </c>
      <c r="J6100">
        <v>0.926231492674081</v>
      </c>
      <c r="K6100" s="7">
        <v>-5.7364370390038701E-2</v>
      </c>
      <c r="L6100">
        <v>-0.55003607864697501</v>
      </c>
      <c r="M6100">
        <v>0.58370131668296898</v>
      </c>
      <c r="N6100">
        <v>0.87819175257316595</v>
      </c>
      <c r="O6100" s="7">
        <v>6.2950870103212403E-2</v>
      </c>
      <c r="P6100">
        <v>4.1499669416676097</v>
      </c>
      <c r="Q6100">
        <v>7.7115282624694599E-5</v>
      </c>
      <c r="R6100">
        <v>1.5593014549144699E-3</v>
      </c>
      <c r="S6100" s="7">
        <v>0.38589507443674997</v>
      </c>
      <c r="T6100">
        <v>4.04920881506533</v>
      </c>
      <c r="U6100">
        <v>1.11043845434385E-4</v>
      </c>
      <c r="V6100">
        <v>2.6402811110947701E-2</v>
      </c>
      <c r="W6100" s="7">
        <v>3.8001742155414499E-2</v>
      </c>
      <c r="X6100">
        <v>0.19923036435166</v>
      </c>
      <c r="Y6100">
        <v>0.842546548969479</v>
      </c>
      <c r="Z6100">
        <v>0.93511485718432596</v>
      </c>
      <c r="AA6100" s="7">
        <v>-1.18009522945103E-2</v>
      </c>
      <c r="AB6100">
        <v>-3.6964637509752301</v>
      </c>
      <c r="AC6100">
        <v>3.8135316025423303E-4</v>
      </c>
      <c r="AD6100">
        <v>5.4332561817365304E-3</v>
      </c>
    </row>
    <row r="6101" spans="1:30" x14ac:dyDescent="0.75">
      <c r="A6101" t="s">
        <v>2573</v>
      </c>
      <c r="B6101">
        <v>3.3738510070343501</v>
      </c>
      <c r="C6101" s="7">
        <v>4.8940864188675999E-2</v>
      </c>
      <c r="D6101">
        <v>0.39991138248584002</v>
      </c>
      <c r="E6101">
        <v>0.69020009723345499</v>
      </c>
      <c r="F6101">
        <v>0.86486630241246998</v>
      </c>
      <c r="G6101" s="7">
        <v>1.13814892701166E-3</v>
      </c>
      <c r="H6101">
        <v>9.6575491969045704E-3</v>
      </c>
      <c r="I6101">
        <v>0.99231657935974604</v>
      </c>
      <c r="J6101">
        <v>0.99696373160668095</v>
      </c>
      <c r="K6101" s="7">
        <v>2.5039506557843799E-2</v>
      </c>
      <c r="L6101">
        <v>0.28915037466101601</v>
      </c>
      <c r="M6101">
        <v>0.77315289224184303</v>
      </c>
      <c r="N6101">
        <v>0.94484509515121395</v>
      </c>
      <c r="O6101" s="7">
        <v>2.1950708264616E-3</v>
      </c>
      <c r="P6101">
        <v>0.16520674532700699</v>
      </c>
      <c r="Q6101">
        <v>0.86916379790444498</v>
      </c>
      <c r="R6101">
        <v>0.940891406471147</v>
      </c>
      <c r="S6101" s="7">
        <v>2.90754914798129E-2</v>
      </c>
      <c r="T6101">
        <v>0.35210313064391502</v>
      </c>
      <c r="U6101">
        <v>0.72561076075202502</v>
      </c>
      <c r="V6101">
        <v>0.93213591188181</v>
      </c>
      <c r="W6101" s="7">
        <v>-4.7802715261664401E-2</v>
      </c>
      <c r="X6101">
        <v>-0.28703790296714199</v>
      </c>
      <c r="Y6101">
        <v>0.77476451876875896</v>
      </c>
      <c r="Z6101">
        <v>0.90302148437893603</v>
      </c>
      <c r="AA6101" s="7">
        <v>-3.4747402358797199E-3</v>
      </c>
      <c r="AB6101">
        <v>-1.2450523535362801</v>
      </c>
      <c r="AC6101">
        <v>0.216449312407859</v>
      </c>
      <c r="AD6101">
        <v>0.432486311106203</v>
      </c>
    </row>
    <row r="6102" spans="1:30" x14ac:dyDescent="0.75">
      <c r="A6102" t="s">
        <v>2577</v>
      </c>
      <c r="B6102">
        <v>5.7312150891875202</v>
      </c>
      <c r="C6102" s="7">
        <v>2.0862148328046899E-2</v>
      </c>
      <c r="D6102">
        <v>0.40362257822993702</v>
      </c>
      <c r="E6102">
        <v>0.68747872694068002</v>
      </c>
      <c r="F6102">
        <v>0.86313965165530204</v>
      </c>
      <c r="G6102" s="7">
        <v>0.17478538313695999</v>
      </c>
      <c r="H6102">
        <v>3.4573768421821902</v>
      </c>
      <c r="I6102">
        <v>8.4556467197460003E-4</v>
      </c>
      <c r="J6102">
        <v>2.4345133670388101E-2</v>
      </c>
      <c r="K6102" s="7">
        <v>9.7823765732503204E-2</v>
      </c>
      <c r="L6102">
        <v>2.6758951447891901</v>
      </c>
      <c r="M6102">
        <v>8.9019605815038993E-3</v>
      </c>
      <c r="N6102">
        <v>0.29118177253654898</v>
      </c>
      <c r="O6102" s="7">
        <v>2.59706552149663E-2</v>
      </c>
      <c r="P6102">
        <v>4.5708707610717898</v>
      </c>
      <c r="Q6102">
        <v>1.59248371328786E-5</v>
      </c>
      <c r="R6102">
        <v>4.4468769327747198E-4</v>
      </c>
      <c r="S6102" s="7">
        <v>2.5593840187693399E-2</v>
      </c>
      <c r="T6102">
        <v>0.71685604612625298</v>
      </c>
      <c r="U6102">
        <v>0.47537936583148999</v>
      </c>
      <c r="V6102">
        <v>0.84441939161596202</v>
      </c>
      <c r="W6102" s="7">
        <v>0.15392323480891301</v>
      </c>
      <c r="X6102">
        <v>2.15348767631634</v>
      </c>
      <c r="Y6102">
        <v>3.4041416094441203E-2</v>
      </c>
      <c r="Z6102">
        <v>0.15092144589435999</v>
      </c>
      <c r="AA6102" s="7">
        <v>1.9918958220525901E-3</v>
      </c>
      <c r="AB6102">
        <v>1.65704434755814</v>
      </c>
      <c r="AC6102">
        <v>0.101105755598491</v>
      </c>
      <c r="AD6102">
        <v>0.27207204324425299</v>
      </c>
    </row>
    <row r="6103" spans="1:30" x14ac:dyDescent="0.75">
      <c r="A6103" t="s">
        <v>2574</v>
      </c>
      <c r="B6103">
        <v>4.75492059072287</v>
      </c>
      <c r="C6103" s="7">
        <v>0.20406558338198599</v>
      </c>
      <c r="D6103">
        <v>2.5421267835051502</v>
      </c>
      <c r="E6103">
        <v>1.27849333389246E-2</v>
      </c>
      <c r="F6103">
        <v>0.102865163919331</v>
      </c>
      <c r="G6103" s="7">
        <v>-9.3818899162910994E-3</v>
      </c>
      <c r="H6103">
        <v>-0.11931081683035</v>
      </c>
      <c r="I6103">
        <v>0.90530366094408299</v>
      </c>
      <c r="J6103">
        <v>0.97161093039254098</v>
      </c>
      <c r="K6103" s="7">
        <v>9.7341846732847501E-2</v>
      </c>
      <c r="L6103">
        <v>1.7145474789348001</v>
      </c>
      <c r="M6103">
        <v>8.99817424111896E-2</v>
      </c>
      <c r="N6103">
        <v>0.52163108944085701</v>
      </c>
      <c r="O6103" s="7">
        <v>-6.8044636799915396E-4</v>
      </c>
      <c r="P6103">
        <v>-7.6911811951848597E-2</v>
      </c>
      <c r="Q6103">
        <v>0.938869964408521</v>
      </c>
      <c r="R6103">
        <v>0.97226402358110997</v>
      </c>
      <c r="S6103" s="7">
        <v>-4.75904654496161E-2</v>
      </c>
      <c r="T6103">
        <v>-0.859371781852456</v>
      </c>
      <c r="U6103">
        <v>0.392492675983664</v>
      </c>
      <c r="V6103">
        <v>0.80392895635551198</v>
      </c>
      <c r="W6103" s="7">
        <v>-0.21344747329827701</v>
      </c>
      <c r="X6103">
        <v>-1.91982636038285</v>
      </c>
      <c r="Y6103">
        <v>5.8150503033456501E-2</v>
      </c>
      <c r="Z6103">
        <v>0.21630931446091201</v>
      </c>
      <c r="AA6103" s="7">
        <v>3.4154181236752401E-3</v>
      </c>
      <c r="AB6103">
        <v>1.8342106323848699</v>
      </c>
      <c r="AC6103">
        <v>7.0034720818187901E-2</v>
      </c>
      <c r="AD6103">
        <v>0.215899412672719</v>
      </c>
    </row>
    <row r="6104" spans="1:30" x14ac:dyDescent="0.75">
      <c r="A6104" t="s">
        <v>2578</v>
      </c>
      <c r="B6104">
        <v>2.2187722028055701</v>
      </c>
      <c r="C6104" s="7">
        <v>-6.1256735052784499E-2</v>
      </c>
      <c r="D6104">
        <v>-0.33878283208916599</v>
      </c>
      <c r="E6104">
        <v>0.73558808097323702</v>
      </c>
      <c r="F6104">
        <v>0.88784952851075205</v>
      </c>
      <c r="G6104" s="7">
        <v>0.47092704101830002</v>
      </c>
      <c r="H6104">
        <v>2.6730923044580202</v>
      </c>
      <c r="I6104">
        <v>8.9708854565052898E-3</v>
      </c>
      <c r="J6104">
        <v>0.103556869297912</v>
      </c>
      <c r="K6104" s="7">
        <v>0.20483515298275801</v>
      </c>
      <c r="L6104">
        <v>1.6015486228025499</v>
      </c>
      <c r="M6104">
        <v>0.11287350553362401</v>
      </c>
      <c r="N6104">
        <v>0.55529492679852899</v>
      </c>
      <c r="O6104" s="7">
        <v>6.3250685205148593E-2</v>
      </c>
      <c r="P6104">
        <v>3.20318002259667</v>
      </c>
      <c r="Q6104">
        <v>1.8985819983316199E-3</v>
      </c>
      <c r="R6104">
        <v>1.7607922611191099E-2</v>
      </c>
      <c r="S6104" s="7">
        <v>2.7702607057857299E-3</v>
      </c>
      <c r="T6104">
        <v>2.21272112286598E-2</v>
      </c>
      <c r="U6104">
        <v>0.98239705442966796</v>
      </c>
      <c r="V6104">
        <v>0.99830725047538205</v>
      </c>
      <c r="W6104" s="7">
        <v>0.53218377607108402</v>
      </c>
      <c r="X6104">
        <v>2.1367898810047499</v>
      </c>
      <c r="Y6104">
        <v>3.5416890681732899E-2</v>
      </c>
      <c r="Z6104">
        <v>0.15484183998621101</v>
      </c>
      <c r="AA6104" s="7">
        <v>-6.3542958437977099E-3</v>
      </c>
      <c r="AB6104">
        <v>-1.5609534255600099</v>
      </c>
      <c r="AC6104">
        <v>0.122158220950414</v>
      </c>
      <c r="AD6104">
        <v>0.30637750556061299</v>
      </c>
    </row>
    <row r="6105" spans="1:30" x14ac:dyDescent="0.75">
      <c r="A6105" t="s">
        <v>2579</v>
      </c>
      <c r="B6105">
        <v>4.1663706647176397</v>
      </c>
      <c r="C6105" s="7">
        <v>3.8917839654142201E-2</v>
      </c>
      <c r="D6105">
        <v>0.37127762573960699</v>
      </c>
      <c r="E6105">
        <v>0.71133165222999095</v>
      </c>
      <c r="F6105">
        <v>0.87451113325155105</v>
      </c>
      <c r="G6105" s="7">
        <v>-6.3276899124723104E-2</v>
      </c>
      <c r="H6105">
        <v>-0.62067090740783004</v>
      </c>
      <c r="I6105">
        <v>0.53643568524923901</v>
      </c>
      <c r="J6105">
        <v>0.80632599516495296</v>
      </c>
      <c r="K6105" s="7">
        <v>-1.2179529735290399E-2</v>
      </c>
      <c r="L6105">
        <v>-0.16425849425969499</v>
      </c>
      <c r="M6105">
        <v>0.86990794444939501</v>
      </c>
      <c r="N6105">
        <v>0.97481070723369401</v>
      </c>
      <c r="O6105" s="7">
        <v>-2.4544079186655E-2</v>
      </c>
      <c r="P6105">
        <v>-2.1309160016948101</v>
      </c>
      <c r="Q6105">
        <v>3.5912091145076701E-2</v>
      </c>
      <c r="R6105">
        <v>0.140247920089316</v>
      </c>
      <c r="S6105" s="7">
        <v>-5.7470042552732704E-3</v>
      </c>
      <c r="T6105">
        <v>-8.0541010888933201E-2</v>
      </c>
      <c r="U6105">
        <v>0.93599161304498502</v>
      </c>
      <c r="V6105">
        <v>0.98915313842602004</v>
      </c>
      <c r="W6105" s="7">
        <v>-0.10219473877886499</v>
      </c>
      <c r="X6105">
        <v>-0.70909953465825704</v>
      </c>
      <c r="Y6105">
        <v>0.480155036019071</v>
      </c>
      <c r="Z6105">
        <v>0.72858874510225402</v>
      </c>
      <c r="AA6105" s="7">
        <v>1.38735782087071E-3</v>
      </c>
      <c r="AB6105">
        <v>0.57198221281527895</v>
      </c>
      <c r="AC6105">
        <v>0.56880619581576197</v>
      </c>
      <c r="AD6105">
        <v>0.75497039233383101</v>
      </c>
    </row>
    <row r="6106" spans="1:30" x14ac:dyDescent="0.75">
      <c r="A6106" t="s">
        <v>2973</v>
      </c>
      <c r="B6106">
        <v>3.4775155013750001</v>
      </c>
      <c r="C6106" s="7">
        <v>0.25491339202874103</v>
      </c>
      <c r="D6106">
        <v>1.7019200862063399</v>
      </c>
      <c r="E6106">
        <v>9.2334565853302505E-2</v>
      </c>
      <c r="F6106">
        <v>0.327623162752743</v>
      </c>
      <c r="G6106" s="7">
        <v>-2.8939089803769202E-2</v>
      </c>
      <c r="H6106">
        <v>-0.197550873108642</v>
      </c>
      <c r="I6106">
        <v>0.84385642272981698</v>
      </c>
      <c r="J6106">
        <v>0.95115979426326402</v>
      </c>
      <c r="K6106" s="7">
        <v>0.112987151112486</v>
      </c>
      <c r="L6106">
        <v>1.06655526578383</v>
      </c>
      <c r="M6106">
        <v>0.28911789691720502</v>
      </c>
      <c r="N6106">
        <v>0.72182310871616195</v>
      </c>
      <c r="O6106" s="7">
        <v>-2.4131950100356502E-3</v>
      </c>
      <c r="P6106">
        <v>-0.146085641900535</v>
      </c>
      <c r="Q6106">
        <v>0.88419109159678899</v>
      </c>
      <c r="R6106">
        <v>0.94754578801350398</v>
      </c>
      <c r="S6106" s="7">
        <v>-2.63542043673178E-2</v>
      </c>
      <c r="T6106">
        <v>-0.255604775318658</v>
      </c>
      <c r="U6106">
        <v>0.79885821857776196</v>
      </c>
      <c r="V6106">
        <v>0.95304832015478003</v>
      </c>
      <c r="W6106" s="7">
        <v>-0.28385248183251</v>
      </c>
      <c r="X6106">
        <v>-1.3705153835272099</v>
      </c>
      <c r="Y6106">
        <v>0.17404517772214201</v>
      </c>
      <c r="Z6106">
        <v>0.42017674335077898</v>
      </c>
      <c r="AA6106" s="7">
        <v>-5.4867274814650001E-3</v>
      </c>
      <c r="AB6106">
        <v>-1.57886476085325</v>
      </c>
      <c r="AC6106">
        <v>0.117989349407424</v>
      </c>
      <c r="AD6106">
        <v>0.29988858003201802</v>
      </c>
    </row>
    <row r="6107" spans="1:30" x14ac:dyDescent="0.75">
      <c r="A6107" t="s">
        <v>2974</v>
      </c>
      <c r="B6107">
        <v>3.2359436728922</v>
      </c>
      <c r="C6107" s="7">
        <v>-6.08800322253992E-2</v>
      </c>
      <c r="D6107">
        <v>-0.29911739698469397</v>
      </c>
      <c r="E6107">
        <v>0.76561477276696999</v>
      </c>
      <c r="F6107">
        <v>0.90131839666734903</v>
      </c>
      <c r="G6107" s="7">
        <v>-4.1883153899820003E-2</v>
      </c>
      <c r="H6107">
        <v>-0.22040984421058801</v>
      </c>
      <c r="I6107">
        <v>0.82610525526852596</v>
      </c>
      <c r="J6107">
        <v>0.94475702402523298</v>
      </c>
      <c r="K6107" s="7">
        <v>-5.1381593062609601E-2</v>
      </c>
      <c r="L6107">
        <v>-0.356172575168688</v>
      </c>
      <c r="M6107">
        <v>0.72263516392605598</v>
      </c>
      <c r="N6107">
        <v>0.92524589949228297</v>
      </c>
      <c r="O6107" s="7">
        <v>2.0743122854167202E-2</v>
      </c>
      <c r="P6107">
        <v>0.97431722564381795</v>
      </c>
      <c r="Q6107">
        <v>0.33279295685872001</v>
      </c>
      <c r="R6107">
        <v>0.56666989080624797</v>
      </c>
      <c r="S6107" s="7">
        <v>0.292337897493262</v>
      </c>
      <c r="T6107">
        <v>2.2051125417411601</v>
      </c>
      <c r="U6107">
        <v>3.02746184508676E-2</v>
      </c>
      <c r="V6107">
        <v>0.37256872796293</v>
      </c>
      <c r="W6107" s="7">
        <v>1.8996878325579201E-2</v>
      </c>
      <c r="X6107">
        <v>7.0883516664943996E-2</v>
      </c>
      <c r="Y6107">
        <v>0.94366476742111205</v>
      </c>
      <c r="Z6107">
        <v>0.97910495828130295</v>
      </c>
      <c r="AA6107" s="7">
        <v>-4.2825533748168396E-3</v>
      </c>
      <c r="AB6107">
        <v>-0.95832659458388703</v>
      </c>
      <c r="AC6107">
        <v>0.34074310045316197</v>
      </c>
      <c r="AD6107">
        <v>0.56919754396085898</v>
      </c>
    </row>
    <row r="6108" spans="1:30" x14ac:dyDescent="0.75">
      <c r="A6108" t="s">
        <v>2975</v>
      </c>
      <c r="B6108">
        <v>1.0496580937484401</v>
      </c>
      <c r="C6108" s="7">
        <v>-0.31770660745595702</v>
      </c>
      <c r="D6108">
        <v>-0.460731437838719</v>
      </c>
      <c r="E6108">
        <v>0.64637495551017798</v>
      </c>
      <c r="F6108">
        <v>0.84099203122469302</v>
      </c>
      <c r="G6108" s="7">
        <v>-0.23178145328884101</v>
      </c>
      <c r="H6108">
        <v>-0.30204931028965398</v>
      </c>
      <c r="I6108">
        <v>0.763482135577497</v>
      </c>
      <c r="J6108">
        <v>0.91914546819332599</v>
      </c>
      <c r="K6108" s="7">
        <v>-0.27474403037239897</v>
      </c>
      <c r="L6108">
        <v>-0.56022856946671395</v>
      </c>
      <c r="M6108">
        <v>0.57705634652958504</v>
      </c>
      <c r="N6108">
        <v>0.876276028191047</v>
      </c>
      <c r="O6108" s="7">
        <v>-1.32056223328349E-2</v>
      </c>
      <c r="P6108">
        <v>-0.15570337134332099</v>
      </c>
      <c r="Q6108">
        <v>0.87670099423204995</v>
      </c>
      <c r="R6108">
        <v>0.94403085019748401</v>
      </c>
      <c r="S6108" s="7">
        <v>-0.74866048961995502</v>
      </c>
      <c r="T6108">
        <v>-1.37472922894157</v>
      </c>
      <c r="U6108">
        <v>0.17346356221817799</v>
      </c>
      <c r="V6108">
        <v>0.63518418388576103</v>
      </c>
      <c r="W6108" s="7">
        <v>8.5925154167116505E-2</v>
      </c>
      <c r="X6108">
        <v>7.9550734701775094E-2</v>
      </c>
      <c r="Y6108">
        <v>0.93681447975042897</v>
      </c>
      <c r="Z6108">
        <v>0.97611487059254298</v>
      </c>
      <c r="AA6108" s="7">
        <v>1.49140990620442E-2</v>
      </c>
      <c r="AB6108">
        <v>0.816621696758425</v>
      </c>
      <c r="AC6108">
        <v>0.41682879022159303</v>
      </c>
      <c r="AD6108">
        <v>0.63816851145507603</v>
      </c>
    </row>
    <row r="6109" spans="1:30" x14ac:dyDescent="0.75">
      <c r="A6109" t="s">
        <v>2977</v>
      </c>
      <c r="B6109">
        <v>5.3727881106551303</v>
      </c>
      <c r="C6109" s="7">
        <v>-8.8075366269325397E-2</v>
      </c>
      <c r="D6109">
        <v>-1.26928577445682</v>
      </c>
      <c r="E6109">
        <v>0.207717742585045</v>
      </c>
      <c r="F6109">
        <v>0.49925355373226599</v>
      </c>
      <c r="G6109" s="7">
        <v>5.19655459092426E-2</v>
      </c>
      <c r="H6109">
        <v>0.76654907205938205</v>
      </c>
      <c r="I6109">
        <v>0.44542072870951399</v>
      </c>
      <c r="J6109">
        <v>0.75394619510244298</v>
      </c>
      <c r="K6109" s="7">
        <v>-1.8054910180041399E-2</v>
      </c>
      <c r="L6109">
        <v>-0.36787250599984</v>
      </c>
      <c r="M6109">
        <v>0.71386008100111598</v>
      </c>
      <c r="N6109">
        <v>0.92274165028153898</v>
      </c>
      <c r="O6109" s="7">
        <v>1.03673207492243E-2</v>
      </c>
      <c r="P6109">
        <v>1.3572650439374701</v>
      </c>
      <c r="Q6109">
        <v>0.17820095466826699</v>
      </c>
      <c r="R6109">
        <v>0.38993650462845297</v>
      </c>
      <c r="S6109" s="7">
        <v>1.0075621812882501E-2</v>
      </c>
      <c r="T6109">
        <v>0.210954211466125</v>
      </c>
      <c r="U6109">
        <v>0.83341539086999405</v>
      </c>
      <c r="V6109">
        <v>0.96515289604642496</v>
      </c>
      <c r="W6109" s="7">
        <v>0.14004091217856801</v>
      </c>
      <c r="X6109">
        <v>1.4611272862475799</v>
      </c>
      <c r="Y6109">
        <v>0.14757599815255101</v>
      </c>
      <c r="Z6109">
        <v>0.38341067651890498</v>
      </c>
      <c r="AA6109" s="7">
        <v>-2.4431772104762202E-3</v>
      </c>
      <c r="AB6109">
        <v>-1.5079877426449999</v>
      </c>
      <c r="AC6109">
        <v>0.13517365553626401</v>
      </c>
      <c r="AD6109">
        <v>0.32514672689548502</v>
      </c>
    </row>
    <row r="6110" spans="1:30" x14ac:dyDescent="0.75">
      <c r="A6110" t="s">
        <v>2976</v>
      </c>
      <c r="B6110">
        <v>5.4835077723230299</v>
      </c>
      <c r="C6110" s="7">
        <v>0.23994735242588899</v>
      </c>
      <c r="D6110">
        <v>3.2706682267409199</v>
      </c>
      <c r="E6110">
        <v>1.5376658893422499E-3</v>
      </c>
      <c r="F6110">
        <v>2.5511557953540698E-2</v>
      </c>
      <c r="G6110" s="7">
        <v>-0.16333150419275999</v>
      </c>
      <c r="H6110">
        <v>-2.2879652930819399</v>
      </c>
      <c r="I6110">
        <v>2.45594161612675E-2</v>
      </c>
      <c r="J6110">
        <v>0.17465575972146699</v>
      </c>
      <c r="K6110" s="7">
        <v>3.8307924116564598E-2</v>
      </c>
      <c r="L6110">
        <v>0.73817974944940701</v>
      </c>
      <c r="M6110">
        <v>0.46238801917390498</v>
      </c>
      <c r="N6110">
        <v>0.823042323952346</v>
      </c>
      <c r="O6110" s="7">
        <v>-3.1502028898286301E-2</v>
      </c>
      <c r="P6110">
        <v>-3.9239914395414202</v>
      </c>
      <c r="Q6110">
        <v>1.7340889081352901E-4</v>
      </c>
      <c r="R6110">
        <v>2.93244691012589E-3</v>
      </c>
      <c r="S6110" s="7">
        <v>4.8584997164934203E-2</v>
      </c>
      <c r="T6110">
        <v>0.97169846323268905</v>
      </c>
      <c r="U6110">
        <v>0.33388929027850001</v>
      </c>
      <c r="V6110">
        <v>0.76417531522720294</v>
      </c>
      <c r="W6110" s="7">
        <v>-0.40327885661864898</v>
      </c>
      <c r="X6110">
        <v>-3.9961443766693501</v>
      </c>
      <c r="Y6110">
        <v>1.34267052111709E-4</v>
      </c>
      <c r="Z6110">
        <v>2.4747813173333498E-3</v>
      </c>
      <c r="AA6110" s="7">
        <v>4.4795989183059699E-3</v>
      </c>
      <c r="AB6110">
        <v>2.6370058265559799</v>
      </c>
      <c r="AC6110">
        <v>9.9026256852717508E-3</v>
      </c>
      <c r="AD6110">
        <v>5.8955389915123897E-2</v>
      </c>
    </row>
    <row r="6111" spans="1:30" x14ac:dyDescent="0.75">
      <c r="A6111" t="s">
        <v>2338</v>
      </c>
      <c r="B6111">
        <v>4.6998894804122404</v>
      </c>
      <c r="C6111" s="7">
        <v>-0.119150138728287</v>
      </c>
      <c r="D6111">
        <v>-1.3501573007318399</v>
      </c>
      <c r="E6111">
        <v>0.18046093511367101</v>
      </c>
      <c r="F6111">
        <v>0.46521005164342</v>
      </c>
      <c r="G6111" s="7">
        <v>-0.102666888195847</v>
      </c>
      <c r="H6111">
        <v>-1.1867872804475701</v>
      </c>
      <c r="I6111">
        <v>0.23853596506476099</v>
      </c>
      <c r="J6111">
        <v>0.57187230002070499</v>
      </c>
      <c r="K6111" s="7">
        <v>-0.110908513462067</v>
      </c>
      <c r="L6111">
        <v>-1.7769838195962799</v>
      </c>
      <c r="M6111">
        <v>7.9059345508113402E-2</v>
      </c>
      <c r="N6111">
        <v>0.50129123021051702</v>
      </c>
      <c r="O6111" s="7">
        <v>1.1617727475090499E-2</v>
      </c>
      <c r="P6111">
        <v>1.1889222727342601</v>
      </c>
      <c r="Q6111">
        <v>0.237699085715878</v>
      </c>
      <c r="R6111">
        <v>0.46540413438302303</v>
      </c>
      <c r="S6111" s="7">
        <v>-4.3345182107644098E-2</v>
      </c>
      <c r="T6111">
        <v>-0.70903943777102996</v>
      </c>
      <c r="U6111">
        <v>0.48019214115727099</v>
      </c>
      <c r="V6111">
        <v>0.84617086632258598</v>
      </c>
      <c r="W6111" s="7">
        <v>1.64832505324401E-2</v>
      </c>
      <c r="X6111">
        <v>0.13475972410916301</v>
      </c>
      <c r="Y6111">
        <v>0.89311253568595195</v>
      </c>
      <c r="Z6111">
        <v>0.95835956303771397</v>
      </c>
      <c r="AA6111" s="7">
        <v>2.5102060785859499E-3</v>
      </c>
      <c r="AB6111">
        <v>1.2109200318945701</v>
      </c>
      <c r="AC6111">
        <v>0.229199013028868</v>
      </c>
      <c r="AD6111">
        <v>0.44783599552999398</v>
      </c>
    </row>
    <row r="6112" spans="1:30" x14ac:dyDescent="0.75">
      <c r="A6112" t="s">
        <v>2339</v>
      </c>
      <c r="B6112">
        <v>3.4404448464118502</v>
      </c>
      <c r="C6112" s="7">
        <v>9.2727371920768395E-2</v>
      </c>
      <c r="D6112">
        <v>0.60338823624622495</v>
      </c>
      <c r="E6112">
        <v>0.547817358278049</v>
      </c>
      <c r="F6112">
        <v>0.78266898345965497</v>
      </c>
      <c r="G6112" s="7">
        <v>-2.4344511596836101E-2</v>
      </c>
      <c r="H6112">
        <v>-0.160865568765758</v>
      </c>
      <c r="I6112">
        <v>0.87257152142160799</v>
      </c>
      <c r="J6112">
        <v>0.96121722666631904</v>
      </c>
      <c r="K6112" s="7">
        <v>3.4191430161966199E-2</v>
      </c>
      <c r="L6112">
        <v>0.31460808112181998</v>
      </c>
      <c r="M6112">
        <v>0.75381105949183103</v>
      </c>
      <c r="N6112">
        <v>0.93583672816749097</v>
      </c>
      <c r="O6112" s="7">
        <v>5.0552366212658203E-3</v>
      </c>
      <c r="P6112">
        <v>0.29590600568043601</v>
      </c>
      <c r="Q6112">
        <v>0.76800565922891695</v>
      </c>
      <c r="R6112">
        <v>0.88475080795091199</v>
      </c>
      <c r="S6112" s="7">
        <v>-0.122517686104835</v>
      </c>
      <c r="T6112">
        <v>-1.14647774515097</v>
      </c>
      <c r="U6112">
        <v>0.25473498060892702</v>
      </c>
      <c r="V6112">
        <v>0.70932396379183704</v>
      </c>
      <c r="W6112" s="7">
        <v>-0.117071883517604</v>
      </c>
      <c r="X6112">
        <v>-0.54708213360791802</v>
      </c>
      <c r="Y6112">
        <v>0.58572023004178797</v>
      </c>
      <c r="Z6112">
        <v>0.79689048549438202</v>
      </c>
      <c r="AA6112" s="7">
        <v>-4.4566457966414902E-3</v>
      </c>
      <c r="AB6112">
        <v>-1.2398415620899701</v>
      </c>
      <c r="AC6112">
        <v>0.21836143394962501</v>
      </c>
      <c r="AD6112">
        <v>0.43468415752171802</v>
      </c>
    </row>
    <row r="6113" spans="1:30" x14ac:dyDescent="0.75">
      <c r="A6113" t="s">
        <v>2340</v>
      </c>
      <c r="B6113">
        <v>3.83382679569756</v>
      </c>
      <c r="C6113" s="7">
        <v>-0.12407429449823699</v>
      </c>
      <c r="D6113">
        <v>-1.11684817445533</v>
      </c>
      <c r="E6113">
        <v>0.267128328618288</v>
      </c>
      <c r="F6113">
        <v>0.56602476250141798</v>
      </c>
      <c r="G6113" s="7">
        <v>-8.5307124232527499E-3</v>
      </c>
      <c r="H6113">
        <v>-7.9056573193972801E-2</v>
      </c>
      <c r="I6113">
        <v>0.93716883369183301</v>
      </c>
      <c r="J6113">
        <v>0.98287956671425503</v>
      </c>
      <c r="K6113" s="7">
        <v>-6.6302503460744705E-2</v>
      </c>
      <c r="L6113">
        <v>-0.84367107068080704</v>
      </c>
      <c r="M6113">
        <v>0.40116257595737698</v>
      </c>
      <c r="N6113">
        <v>0.79455077024149301</v>
      </c>
      <c r="O6113" s="7">
        <v>2.6123319328449801E-2</v>
      </c>
      <c r="P6113">
        <v>2.1419034971723598</v>
      </c>
      <c r="Q6113">
        <v>3.4990621388708197E-2</v>
      </c>
      <c r="R6113">
        <v>0.13778818044611699</v>
      </c>
      <c r="S6113" s="7">
        <v>-6.0306243388128598E-3</v>
      </c>
      <c r="T6113">
        <v>-7.9113065129615801E-2</v>
      </c>
      <c r="U6113">
        <v>0.93712403067011696</v>
      </c>
      <c r="V6113">
        <v>0.98915313842602004</v>
      </c>
      <c r="W6113" s="7">
        <v>0.115543582074984</v>
      </c>
      <c r="X6113">
        <v>0.75749332342875098</v>
      </c>
      <c r="Y6113">
        <v>0.45079726254805502</v>
      </c>
      <c r="Z6113">
        <v>0.708319125961131</v>
      </c>
      <c r="AA6113" s="7">
        <v>-3.6920957953509199E-3</v>
      </c>
      <c r="AB6113">
        <v>-1.4317193755086799</v>
      </c>
      <c r="AC6113">
        <v>0.155800116326652</v>
      </c>
      <c r="AD6113">
        <v>0.35437680483253597</v>
      </c>
    </row>
    <row r="6114" spans="1:30" x14ac:dyDescent="0.75">
      <c r="A6114" t="s">
        <v>2335</v>
      </c>
      <c r="B6114">
        <v>3.9145627056030099</v>
      </c>
      <c r="C6114" s="7">
        <v>-0.19596864976386599</v>
      </c>
      <c r="D6114">
        <v>-1.75958675491349</v>
      </c>
      <c r="E6114">
        <v>8.1986463621602904E-2</v>
      </c>
      <c r="F6114">
        <v>0.30505536733785499</v>
      </c>
      <c r="G6114" s="7">
        <v>4.00104340588976E-2</v>
      </c>
      <c r="H6114">
        <v>0.36573536972211201</v>
      </c>
      <c r="I6114">
        <v>0.71544862101982898</v>
      </c>
      <c r="J6114">
        <v>0.90046328284375299</v>
      </c>
      <c r="K6114" s="7">
        <v>-7.7979107852484103E-2</v>
      </c>
      <c r="L6114">
        <v>-0.99002879116376696</v>
      </c>
      <c r="M6114">
        <v>0.32490032639518102</v>
      </c>
      <c r="N6114">
        <v>0.74800086380193898</v>
      </c>
      <c r="O6114" s="7">
        <v>2.1275486897957201E-2</v>
      </c>
      <c r="P6114">
        <v>1.7207298439616701</v>
      </c>
      <c r="Q6114">
        <v>8.8847828936695697E-2</v>
      </c>
      <c r="R6114">
        <v>0.25100241762437098</v>
      </c>
      <c r="S6114" s="7">
        <v>-5.4782194153793297E-2</v>
      </c>
      <c r="T6114">
        <v>-0.70887163196257696</v>
      </c>
      <c r="U6114">
        <v>0.48029575656774498</v>
      </c>
      <c r="V6114">
        <v>0.84617086632258598</v>
      </c>
      <c r="W6114" s="7">
        <v>0.235979083822763</v>
      </c>
      <c r="X6114">
        <v>1.5255424172749401</v>
      </c>
      <c r="Y6114">
        <v>0.130744176637583</v>
      </c>
      <c r="Z6114">
        <v>0.35834080534394203</v>
      </c>
      <c r="AA6114" s="7">
        <v>3.4696926202088898E-3</v>
      </c>
      <c r="AB6114">
        <v>1.3291290185831299</v>
      </c>
      <c r="AC6114">
        <v>0.18727388158885</v>
      </c>
      <c r="AD6114">
        <v>0.39583270768131701</v>
      </c>
    </row>
    <row r="6115" spans="1:30" x14ac:dyDescent="0.75">
      <c r="A6115" t="s">
        <v>2336</v>
      </c>
      <c r="B6115">
        <v>5.0650033527441201</v>
      </c>
      <c r="C6115" s="7">
        <v>2.6692081433412802E-2</v>
      </c>
      <c r="D6115">
        <v>0.36007015582257001</v>
      </c>
      <c r="E6115">
        <v>0.71966564543008205</v>
      </c>
      <c r="F6115">
        <v>0.88016488399167603</v>
      </c>
      <c r="G6115" s="7">
        <v>3.2690583771305598E-2</v>
      </c>
      <c r="H6115">
        <v>0.44898125425436902</v>
      </c>
      <c r="I6115">
        <v>0.65455945014119299</v>
      </c>
      <c r="J6115">
        <v>0.86766702138946705</v>
      </c>
      <c r="K6115" s="7">
        <v>2.9691332602359202E-2</v>
      </c>
      <c r="L6115">
        <v>0.56634268283294298</v>
      </c>
      <c r="M6115">
        <v>0.57261613427242997</v>
      </c>
      <c r="N6115">
        <v>0.87515449462273198</v>
      </c>
      <c r="O6115" s="7">
        <v>-4.6900672406451601E-3</v>
      </c>
      <c r="P6115">
        <v>-0.57164097617566301</v>
      </c>
      <c r="Q6115">
        <v>0.56903637692616305</v>
      </c>
      <c r="R6115">
        <v>0.758262867757452</v>
      </c>
      <c r="S6115" s="7">
        <v>-5.1812456294667401E-2</v>
      </c>
      <c r="T6115">
        <v>-1.0108199237962501</v>
      </c>
      <c r="U6115">
        <v>0.31490031665026902</v>
      </c>
      <c r="V6115">
        <v>0.75143332548494002</v>
      </c>
      <c r="W6115" s="7">
        <v>5.9985023378928502E-3</v>
      </c>
      <c r="X6115">
        <v>5.8264769694174802E-2</v>
      </c>
      <c r="Y6115">
        <v>0.95367109224245805</v>
      </c>
      <c r="Z6115">
        <v>0.98325586028579404</v>
      </c>
      <c r="AA6115" s="7">
        <v>5.8920236316457502E-3</v>
      </c>
      <c r="AB6115">
        <v>3.3988535071732699</v>
      </c>
      <c r="AC6115">
        <v>1.0222348044952099E-3</v>
      </c>
      <c r="AD6115">
        <v>1.1404133109313999E-2</v>
      </c>
    </row>
    <row r="6116" spans="1:30" x14ac:dyDescent="0.75">
      <c r="A6116" t="s">
        <v>2341</v>
      </c>
      <c r="B6116">
        <v>5.55131104923138</v>
      </c>
      <c r="C6116" s="7">
        <v>-7.1163422396940207E-2</v>
      </c>
      <c r="D6116">
        <v>-0.55296389479252295</v>
      </c>
      <c r="E6116">
        <v>0.58192743037576999</v>
      </c>
      <c r="F6116">
        <v>0.80441981440017296</v>
      </c>
      <c r="G6116" s="7">
        <v>6.0778533099722698E-2</v>
      </c>
      <c r="H6116">
        <v>0.486162252124619</v>
      </c>
      <c r="I6116">
        <v>0.628265152566861</v>
      </c>
      <c r="J6116">
        <v>0.85660798997383703</v>
      </c>
      <c r="K6116" s="7">
        <v>-5.1924446486088004E-3</v>
      </c>
      <c r="L6116">
        <v>-5.7035357143458199E-2</v>
      </c>
      <c r="M6116">
        <v>0.95466823049411598</v>
      </c>
      <c r="N6116">
        <v>0.99229944002431703</v>
      </c>
      <c r="O6116" s="7">
        <v>2.31716937511493E-3</v>
      </c>
      <c r="P6116">
        <v>0.16470126572750901</v>
      </c>
      <c r="Q6116">
        <v>0.86962081634951205</v>
      </c>
      <c r="R6116">
        <v>0.940891406471147</v>
      </c>
      <c r="S6116" s="7">
        <v>7.0289995908037806E-2</v>
      </c>
      <c r="T6116">
        <v>0.79981508330192497</v>
      </c>
      <c r="U6116">
        <v>0.42633598834838798</v>
      </c>
      <c r="V6116">
        <v>0.822766956816252</v>
      </c>
      <c r="W6116" s="7">
        <v>0.13194195549666299</v>
      </c>
      <c r="X6116">
        <v>0.74660805190504398</v>
      </c>
      <c r="Y6116">
        <v>0.45762688009288499</v>
      </c>
      <c r="Z6116">
        <v>0.71387702878593196</v>
      </c>
      <c r="AA6116" s="7">
        <v>-2.4040432284074698E-3</v>
      </c>
      <c r="AB6116">
        <v>-0.80550844055517201</v>
      </c>
      <c r="AC6116">
        <v>0.42306477560211497</v>
      </c>
      <c r="AD6116">
        <v>0.64273613442504596</v>
      </c>
    </row>
    <row r="6117" spans="1:30" x14ac:dyDescent="0.75">
      <c r="A6117" t="s">
        <v>2342</v>
      </c>
      <c r="B6117">
        <v>2.3124559872063601</v>
      </c>
      <c r="C6117" s="7">
        <v>5.2326867343657699E-2</v>
      </c>
      <c r="D6117">
        <v>0.28308926739518703</v>
      </c>
      <c r="E6117">
        <v>0.77777961741292001</v>
      </c>
      <c r="F6117">
        <v>0.90671765115043501</v>
      </c>
      <c r="G6117" s="7">
        <v>1.8625083911843601E-2</v>
      </c>
      <c r="H6117">
        <v>0.104109984926057</v>
      </c>
      <c r="I6117">
        <v>0.91732123959811096</v>
      </c>
      <c r="J6117">
        <v>0.97488885502113998</v>
      </c>
      <c r="K6117" s="7">
        <v>3.5475975627750699E-2</v>
      </c>
      <c r="L6117">
        <v>0.27127876025935699</v>
      </c>
      <c r="M6117">
        <v>0.78681804965998503</v>
      </c>
      <c r="N6117">
        <v>0.95075642556211304</v>
      </c>
      <c r="O6117" s="7">
        <v>2.37617910945538E-2</v>
      </c>
      <c r="P6117">
        <v>1.17528821242551</v>
      </c>
      <c r="Q6117">
        <v>0.243079782421464</v>
      </c>
      <c r="R6117">
        <v>0.47165764600528398</v>
      </c>
      <c r="S6117" s="7">
        <v>4.2394404165653099E-2</v>
      </c>
      <c r="T6117">
        <v>0.33495879308034998</v>
      </c>
      <c r="U6117">
        <v>0.73846089693424499</v>
      </c>
      <c r="V6117">
        <v>0.93632820409546202</v>
      </c>
      <c r="W6117" s="7">
        <v>-3.3701783431814097E-2</v>
      </c>
      <c r="X6117">
        <v>-0.13328467469456101</v>
      </c>
      <c r="Y6117">
        <v>0.89427547301755705</v>
      </c>
      <c r="Z6117">
        <v>0.95902151651062795</v>
      </c>
      <c r="AA6117" s="7">
        <v>-5.7542025398412402E-3</v>
      </c>
      <c r="AB6117">
        <v>-1.3563895322603099</v>
      </c>
      <c r="AC6117">
        <v>0.178478170017138</v>
      </c>
      <c r="AD6117">
        <v>0.38501842345192999</v>
      </c>
    </row>
    <row r="6118" spans="1:30" x14ac:dyDescent="0.75">
      <c r="A6118" t="s">
        <v>2337</v>
      </c>
      <c r="B6118">
        <v>7.6123442395421899</v>
      </c>
      <c r="C6118" s="7">
        <v>-4.2254426348135301E-3</v>
      </c>
      <c r="D6118">
        <v>-8.3628524406148999E-2</v>
      </c>
      <c r="E6118">
        <v>0.93354354572087095</v>
      </c>
      <c r="F6118">
        <v>0.97462784229117205</v>
      </c>
      <c r="G6118" s="7">
        <v>-5.1608813710867897E-3</v>
      </c>
      <c r="H6118">
        <v>-0.103564802147281</v>
      </c>
      <c r="I6118">
        <v>0.91775262812746705</v>
      </c>
      <c r="J6118">
        <v>0.97488885502113998</v>
      </c>
      <c r="K6118" s="7">
        <v>-4.6931620029501599E-3</v>
      </c>
      <c r="L6118">
        <v>-0.13134732430093199</v>
      </c>
      <c r="M6118">
        <v>0.89580324196524097</v>
      </c>
      <c r="N6118">
        <v>0.97972736704305796</v>
      </c>
      <c r="O6118" s="7">
        <v>2.30979485600567E-3</v>
      </c>
      <c r="P6118">
        <v>0.41318977637348903</v>
      </c>
      <c r="Q6118">
        <v>0.68048226977711002</v>
      </c>
      <c r="R6118">
        <v>0.83725470622896303</v>
      </c>
      <c r="S6118" s="7">
        <v>3.2844508879638301E-2</v>
      </c>
      <c r="T6118">
        <v>0.93505702708245597</v>
      </c>
      <c r="U6118">
        <v>0.35234213091104299</v>
      </c>
      <c r="V6118">
        <v>0.77777122335587701</v>
      </c>
      <c r="W6118" s="7">
        <v>-9.3543873627326005E-4</v>
      </c>
      <c r="X6118">
        <v>-1.3274903299301401E-2</v>
      </c>
      <c r="Y6118">
        <v>0.98943880713404397</v>
      </c>
      <c r="Z6118">
        <v>0.99565464420844096</v>
      </c>
      <c r="AA6118" s="7">
        <v>-1.8199321561270299E-3</v>
      </c>
      <c r="AB6118">
        <v>-1.5242537587695999</v>
      </c>
      <c r="AC6118">
        <v>0.13106539291945199</v>
      </c>
      <c r="AD6118">
        <v>0.31865121944546698</v>
      </c>
    </row>
    <row r="6119" spans="1:30" x14ac:dyDescent="0.75">
      <c r="A6119" t="s">
        <v>2343</v>
      </c>
      <c r="B6119">
        <v>4.6695231167277198</v>
      </c>
      <c r="C6119" s="7">
        <v>5.7454244634486E-2</v>
      </c>
      <c r="D6119">
        <v>0.73169918769986197</v>
      </c>
      <c r="E6119">
        <v>0.46631481447087503</v>
      </c>
      <c r="F6119">
        <v>0.73039550631990602</v>
      </c>
      <c r="G6119" s="7">
        <v>0.191017611917802</v>
      </c>
      <c r="H6119">
        <v>2.5198195746621499</v>
      </c>
      <c r="I6119">
        <v>1.35638942763449E-2</v>
      </c>
      <c r="J6119">
        <v>0.12886747776922999</v>
      </c>
      <c r="K6119" s="7">
        <v>0.12423592827614401</v>
      </c>
      <c r="L6119">
        <v>2.23616249752537</v>
      </c>
      <c r="M6119">
        <v>2.7894515126528699E-2</v>
      </c>
      <c r="N6119">
        <v>0.39265941026675</v>
      </c>
      <c r="O6119" s="7">
        <v>-9.0604992816137094E-3</v>
      </c>
      <c r="P6119">
        <v>-1.0640100767847001</v>
      </c>
      <c r="Q6119">
        <v>0.29026280730484399</v>
      </c>
      <c r="R6119">
        <v>0.52344795878092698</v>
      </c>
      <c r="S6119" s="7">
        <v>0.102008319395601</v>
      </c>
      <c r="T6119">
        <v>1.9257371788014801</v>
      </c>
      <c r="U6119">
        <v>5.7397027014278401E-2</v>
      </c>
      <c r="V6119">
        <v>0.454176964069616</v>
      </c>
      <c r="W6119" s="7">
        <v>0.133563367283316</v>
      </c>
      <c r="X6119">
        <v>1.2466877979800599</v>
      </c>
      <c r="Y6119">
        <v>0.215851714381148</v>
      </c>
      <c r="Z6119">
        <v>0.47801834722891701</v>
      </c>
      <c r="AA6119" s="7">
        <v>1.19519987613171E-3</v>
      </c>
      <c r="AB6119">
        <v>0.66888657351664405</v>
      </c>
      <c r="AC6119">
        <v>0.50533548850976895</v>
      </c>
      <c r="AD6119">
        <v>0.70952426858600903</v>
      </c>
    </row>
    <row r="6120" spans="1:30" x14ac:dyDescent="0.75">
      <c r="A6120" t="s">
        <v>2826</v>
      </c>
      <c r="B6120">
        <v>6.4976861110078898</v>
      </c>
      <c r="C6120" s="7">
        <v>-4.7201366268685999E-2</v>
      </c>
      <c r="D6120">
        <v>-0.64069258998026601</v>
      </c>
      <c r="E6120">
        <v>0.52340323012641499</v>
      </c>
      <c r="F6120">
        <v>0.76658557435955998</v>
      </c>
      <c r="G6120" s="7">
        <v>0.18003071045791599</v>
      </c>
      <c r="H6120">
        <v>2.47913336301237</v>
      </c>
      <c r="I6120">
        <v>1.5095197590644101E-2</v>
      </c>
      <c r="J6120">
        <v>0.136299989543262</v>
      </c>
      <c r="K6120" s="7">
        <v>6.6414672094614893E-2</v>
      </c>
      <c r="L6120">
        <v>1.2747618682939701</v>
      </c>
      <c r="M6120">
        <v>0.205781145941482</v>
      </c>
      <c r="N6120">
        <v>0.65133367853017099</v>
      </c>
      <c r="O6120" s="7">
        <v>1.3782192796317601E-2</v>
      </c>
      <c r="P6120">
        <v>1.6893643155193601</v>
      </c>
      <c r="Q6120">
        <v>9.47236410995346E-2</v>
      </c>
      <c r="R6120">
        <v>0.26157512211987399</v>
      </c>
      <c r="S6120" s="7">
        <v>-2.6672032933675399E-2</v>
      </c>
      <c r="T6120">
        <v>-0.52051943908690301</v>
      </c>
      <c r="U6120">
        <v>0.60402124306901805</v>
      </c>
      <c r="V6120">
        <v>0.89685539792394298</v>
      </c>
      <c r="W6120" s="7">
        <v>0.22723207672660201</v>
      </c>
      <c r="X6120">
        <v>2.21286215162413</v>
      </c>
      <c r="Y6120">
        <v>2.95198876266741E-2</v>
      </c>
      <c r="Z6120">
        <v>0.136537809812766</v>
      </c>
      <c r="AA6120" s="7">
        <v>1.7082768128809901E-3</v>
      </c>
      <c r="AB6120">
        <v>0.98457822281748997</v>
      </c>
      <c r="AC6120">
        <v>0.32755632602074602</v>
      </c>
      <c r="AD6120">
        <v>0.55682763718183803</v>
      </c>
    </row>
    <row r="6121" spans="1:30" x14ac:dyDescent="0.75">
      <c r="A6121" t="s">
        <v>2851</v>
      </c>
      <c r="B6121">
        <v>5.2670611571024804</v>
      </c>
      <c r="C6121" s="7">
        <v>-1.2109818546567499E-2</v>
      </c>
      <c r="D6121">
        <v>-0.157357408671006</v>
      </c>
      <c r="E6121">
        <v>0.87532710782546397</v>
      </c>
      <c r="F6121">
        <v>0.94884320841603198</v>
      </c>
      <c r="G6121" s="7">
        <v>-3.6573495046886402E-2</v>
      </c>
      <c r="H6121">
        <v>-0.48570545956691902</v>
      </c>
      <c r="I6121">
        <v>0.62839469593925501</v>
      </c>
      <c r="J6121">
        <v>0.856626175195906</v>
      </c>
      <c r="K6121" s="7">
        <v>-2.4341656796726899E-2</v>
      </c>
      <c r="L6121">
        <v>-0.447210183411968</v>
      </c>
      <c r="M6121">
        <v>0.65583260129524201</v>
      </c>
      <c r="N6121">
        <v>0.90290076273540898</v>
      </c>
      <c r="O6121" s="7">
        <v>-9.9047879542920204E-3</v>
      </c>
      <c r="P6121">
        <v>-1.16700303810456</v>
      </c>
      <c r="Q6121">
        <v>0.246391780664451</v>
      </c>
      <c r="R6121">
        <v>0.47584489751179498</v>
      </c>
      <c r="S6121" s="7">
        <v>-1.7506905815623901E-2</v>
      </c>
      <c r="T6121">
        <v>-0.330719501955274</v>
      </c>
      <c r="U6121">
        <v>0.74165001758721905</v>
      </c>
      <c r="V6121">
        <v>0.93737486544847004</v>
      </c>
      <c r="W6121" s="7">
        <v>-2.4463676500318901E-2</v>
      </c>
      <c r="X6121">
        <v>-0.229784586194903</v>
      </c>
      <c r="Y6121">
        <v>0.81879752227262403</v>
      </c>
      <c r="Z6121">
        <v>0.92241333627963296</v>
      </c>
      <c r="AA6121" s="7">
        <v>2.3386029262366902E-3</v>
      </c>
      <c r="AB6121">
        <v>1.3004807049117599</v>
      </c>
      <c r="AC6121">
        <v>0.19686411480574401</v>
      </c>
      <c r="AD6121">
        <v>0.40764813860341698</v>
      </c>
    </row>
    <row r="6122" spans="1:30" x14ac:dyDescent="0.75">
      <c r="A6122" t="s">
        <v>2852</v>
      </c>
      <c r="B6122">
        <v>5.19929832162605</v>
      </c>
      <c r="C6122" s="7">
        <v>7.1145574512895896E-2</v>
      </c>
      <c r="D6122">
        <v>0.90596632947768896</v>
      </c>
      <c r="E6122">
        <v>0.36745116098819303</v>
      </c>
      <c r="F6122">
        <v>0.65890381755963301</v>
      </c>
      <c r="G6122" s="7">
        <v>7.1749436260836299E-3</v>
      </c>
      <c r="H6122">
        <v>9.2409261006645704E-2</v>
      </c>
      <c r="I6122">
        <v>0.92658493527869201</v>
      </c>
      <c r="J6122">
        <v>0.97822543532127504</v>
      </c>
      <c r="K6122" s="7">
        <v>3.9160259069489799E-2</v>
      </c>
      <c r="L6122">
        <v>0.70517466890232205</v>
      </c>
      <c r="M6122">
        <v>0.48258167060565799</v>
      </c>
      <c r="N6122">
        <v>0.83432134136211</v>
      </c>
      <c r="O6122" s="7">
        <v>-1.50598293548805E-2</v>
      </c>
      <c r="P6122">
        <v>-1.72064234984405</v>
      </c>
      <c r="Q6122">
        <v>8.8863794229691206E-2</v>
      </c>
      <c r="R6122">
        <v>0.25100241762437098</v>
      </c>
      <c r="S6122" s="7">
        <v>-0.12954033156234099</v>
      </c>
      <c r="T6122">
        <v>-2.3718404720905402</v>
      </c>
      <c r="U6122">
        <v>1.9901359417772099E-2</v>
      </c>
      <c r="V6122">
        <v>0.31529292871403303</v>
      </c>
      <c r="W6122" s="7">
        <v>-6.3970630886812194E-2</v>
      </c>
      <c r="X6122">
        <v>-0.58262793659522905</v>
      </c>
      <c r="Y6122">
        <v>0.56164795024168501</v>
      </c>
      <c r="Z6122">
        <v>0.78277971888349096</v>
      </c>
      <c r="AA6122" s="7">
        <v>1.89299206343474E-4</v>
      </c>
      <c r="AB6122">
        <v>0.102333926797521</v>
      </c>
      <c r="AC6122">
        <v>0.91872667721587997</v>
      </c>
      <c r="AD6122">
        <v>0.96126176763336402</v>
      </c>
    </row>
    <row r="6123" spans="1:30" x14ac:dyDescent="0.75">
      <c r="A6123" t="s">
        <v>2853</v>
      </c>
      <c r="B6123">
        <v>4.7876321979961398</v>
      </c>
      <c r="C6123" s="7">
        <v>0.18598260149360399</v>
      </c>
      <c r="D6123">
        <v>2.1100800568381901</v>
      </c>
      <c r="E6123">
        <v>3.7717419703075697E-2</v>
      </c>
      <c r="F6123">
        <v>0.19877609001375701</v>
      </c>
      <c r="G6123" s="7">
        <v>4.1905845994027302E-2</v>
      </c>
      <c r="H6123">
        <v>0.49303784967865899</v>
      </c>
      <c r="I6123">
        <v>0.62322563752178595</v>
      </c>
      <c r="J6123">
        <v>0.854343838807477</v>
      </c>
      <c r="K6123" s="7">
        <v>0.11394422374381601</v>
      </c>
      <c r="L6123">
        <v>1.82703528666299</v>
      </c>
      <c r="M6123">
        <v>7.1116871927861397E-2</v>
      </c>
      <c r="N6123">
        <v>0.48295781164666102</v>
      </c>
      <c r="O6123" s="7">
        <v>2.2944131578145101E-2</v>
      </c>
      <c r="P6123">
        <v>2.4037160576417098</v>
      </c>
      <c r="Q6123">
        <v>1.8348190532566599E-2</v>
      </c>
      <c r="R6123">
        <v>8.9020783910914295E-2</v>
      </c>
      <c r="S6123" s="7">
        <v>6.81331750333318E-2</v>
      </c>
      <c r="T6123">
        <v>1.1375103329221601</v>
      </c>
      <c r="U6123">
        <v>0.25844214868591597</v>
      </c>
      <c r="V6123">
        <v>0.71271596589157604</v>
      </c>
      <c r="W6123" s="7">
        <v>-0.14407675549957699</v>
      </c>
      <c r="X6123">
        <v>-1.19948167053274</v>
      </c>
      <c r="Y6123">
        <v>0.233591005230157</v>
      </c>
      <c r="Z6123">
        <v>0.50039515913914401</v>
      </c>
      <c r="AA6123" s="7">
        <v>-2.5298034997193199E-3</v>
      </c>
      <c r="AB6123">
        <v>-1.25969952252699</v>
      </c>
      <c r="AC6123">
        <v>0.21114019591695701</v>
      </c>
      <c r="AD6123">
        <v>0.42627164722456801</v>
      </c>
    </row>
    <row r="6124" spans="1:30" x14ac:dyDescent="0.75">
      <c r="A6124" t="s">
        <v>2850</v>
      </c>
      <c r="B6124">
        <v>4.2326278810042597</v>
      </c>
      <c r="C6124" s="7">
        <v>0.102652052391625</v>
      </c>
      <c r="D6124">
        <v>1.0365870042579901</v>
      </c>
      <c r="E6124">
        <v>0.30279547712778598</v>
      </c>
      <c r="F6124">
        <v>0.59781075892227398</v>
      </c>
      <c r="G6124" s="7">
        <v>0.31240722945146199</v>
      </c>
      <c r="H6124">
        <v>3.0600615949161201</v>
      </c>
      <c r="I6124">
        <v>2.9406663164156001E-3</v>
      </c>
      <c r="J6124">
        <v>5.4364739389493801E-2</v>
      </c>
      <c r="K6124" s="7">
        <v>0.207529640921544</v>
      </c>
      <c r="L6124">
        <v>2.9623176472264601</v>
      </c>
      <c r="M6124">
        <v>3.9346202141852899E-3</v>
      </c>
      <c r="N6124">
        <v>0.223795305471605</v>
      </c>
      <c r="O6124" s="7">
        <v>-1.7849660118470401E-3</v>
      </c>
      <c r="P6124">
        <v>-0.15625921124725201</v>
      </c>
      <c r="Q6124">
        <v>0.87619003672737605</v>
      </c>
      <c r="R6124">
        <v>0.94366012365539698</v>
      </c>
      <c r="S6124" s="7">
        <v>-0.38291128792276202</v>
      </c>
      <c r="T6124">
        <v>-5.3279138992039297</v>
      </c>
      <c r="U6124" s="4">
        <v>7.6821741926068105E-7</v>
      </c>
      <c r="V6124">
        <v>9.4444649523908102E-4</v>
      </c>
      <c r="W6124" s="7">
        <v>0.20975517705983801</v>
      </c>
      <c r="X6124">
        <v>1.45343852485097</v>
      </c>
      <c r="Y6124">
        <v>0.14969291218345501</v>
      </c>
      <c r="Z6124">
        <v>0.38621713796083801</v>
      </c>
      <c r="AA6124" s="7">
        <v>6.1755118166614198E-3</v>
      </c>
      <c r="AB6124">
        <v>2.58317718815813</v>
      </c>
      <c r="AC6124">
        <v>1.14559782846418E-2</v>
      </c>
      <c r="AD6124">
        <v>6.5589871567319102E-2</v>
      </c>
    </row>
    <row r="6125" spans="1:30" x14ac:dyDescent="0.75">
      <c r="A6125" t="s">
        <v>2993</v>
      </c>
      <c r="B6125">
        <v>7.9085119660843004</v>
      </c>
      <c r="C6125" s="7">
        <v>0.1483181270967</v>
      </c>
      <c r="D6125">
        <v>2.0780359389573202</v>
      </c>
      <c r="E6125">
        <v>4.0712194205066998E-2</v>
      </c>
      <c r="F6125">
        <v>0.20796420514845301</v>
      </c>
      <c r="G6125" s="7">
        <v>-3.0821124895921499E-2</v>
      </c>
      <c r="H6125">
        <v>-0.43698581227292099</v>
      </c>
      <c r="I6125">
        <v>0.66322601048150598</v>
      </c>
      <c r="J6125">
        <v>0.87140115131555396</v>
      </c>
      <c r="K6125" s="7">
        <v>5.87485011003894E-2</v>
      </c>
      <c r="L6125">
        <v>1.1639650819485501</v>
      </c>
      <c r="M6125">
        <v>0.24768384352254999</v>
      </c>
      <c r="N6125">
        <v>0.68777337490371404</v>
      </c>
      <c r="O6125" s="7">
        <v>-1.7194629674277501E-2</v>
      </c>
      <c r="P6125">
        <v>-2.1741848140625</v>
      </c>
      <c r="Q6125">
        <v>3.2461371680735998E-2</v>
      </c>
      <c r="R6125">
        <v>0.131146928505741</v>
      </c>
      <c r="S6125" s="7">
        <v>-5.7042385613491897E-3</v>
      </c>
      <c r="T6125">
        <v>-0.114799371334061</v>
      </c>
      <c r="U6125">
        <v>0.90887397415801296</v>
      </c>
      <c r="V6125">
        <v>0.98334037123106699</v>
      </c>
      <c r="W6125" s="7">
        <v>-0.17913925199262201</v>
      </c>
      <c r="X6125">
        <v>-1.79608137676069</v>
      </c>
      <c r="Y6125">
        <v>7.6022465620612004E-2</v>
      </c>
      <c r="Z6125">
        <v>0.25758029132100502</v>
      </c>
      <c r="AA6125" s="7">
        <v>-5.4347760910871401E-3</v>
      </c>
      <c r="AB6125">
        <v>-3.2177550464926998</v>
      </c>
      <c r="AC6125">
        <v>1.8271447893377999E-3</v>
      </c>
      <c r="AD6125">
        <v>1.7785366619254801E-2</v>
      </c>
    </row>
    <row r="6126" spans="1:30" x14ac:dyDescent="0.75">
      <c r="A6126" t="s">
        <v>2994</v>
      </c>
      <c r="B6126">
        <v>7.8633207879109603</v>
      </c>
      <c r="C6126" s="7">
        <v>7.4756673087314096E-2</v>
      </c>
      <c r="D6126">
        <v>1.1343028951326399</v>
      </c>
      <c r="E6126">
        <v>0.25977731058772002</v>
      </c>
      <c r="F6126">
        <v>0.55732311041372995</v>
      </c>
      <c r="G6126" s="7">
        <v>9.8730495823503406E-2</v>
      </c>
      <c r="H6126">
        <v>1.5186825892607101</v>
      </c>
      <c r="I6126">
        <v>0.132461254096776</v>
      </c>
      <c r="J6126">
        <v>0.43385460138280701</v>
      </c>
      <c r="K6126" s="7">
        <v>8.6743584455408695E-2</v>
      </c>
      <c r="L6126">
        <v>1.8611906193366701</v>
      </c>
      <c r="M6126">
        <v>6.6088023877656693E-2</v>
      </c>
      <c r="N6126">
        <v>0.47382173914217501</v>
      </c>
      <c r="O6126" s="7">
        <v>-1.36226935813165E-2</v>
      </c>
      <c r="P6126">
        <v>-1.86904325684301</v>
      </c>
      <c r="Q6126">
        <v>6.4974967712282394E-2</v>
      </c>
      <c r="R6126">
        <v>0.20598304617194399</v>
      </c>
      <c r="S6126" s="7">
        <v>5.7564919554627801E-2</v>
      </c>
      <c r="T6126">
        <v>1.25739843830618</v>
      </c>
      <c r="U6126">
        <v>0.21196786151814001</v>
      </c>
      <c r="V6126">
        <v>0.66863583311716301</v>
      </c>
      <c r="W6126" s="7">
        <v>2.3973822736189299E-2</v>
      </c>
      <c r="X6126">
        <v>0.260783255618809</v>
      </c>
      <c r="Y6126">
        <v>0.794874763078119</v>
      </c>
      <c r="Z6126">
        <v>0.91184009865469795</v>
      </c>
      <c r="AA6126" s="7">
        <v>-2.7792087699895301E-3</v>
      </c>
      <c r="AB6126">
        <v>-1.78582454563687</v>
      </c>
      <c r="AC6126">
        <v>7.7605318542137994E-2</v>
      </c>
      <c r="AD6126">
        <v>0.23045405462730501</v>
      </c>
    </row>
    <row r="6127" spans="1:30" x14ac:dyDescent="0.75">
      <c r="A6127" t="s">
        <v>2996</v>
      </c>
      <c r="B6127">
        <v>6.5081079719742396</v>
      </c>
      <c r="C6127" s="7">
        <v>4.0757479632364799E-2</v>
      </c>
      <c r="D6127">
        <v>0.57243464998062799</v>
      </c>
      <c r="E6127">
        <v>0.56850107421416896</v>
      </c>
      <c r="F6127">
        <v>0.79630308834328201</v>
      </c>
      <c r="G6127" s="7">
        <v>-0.13479760534010199</v>
      </c>
      <c r="H6127">
        <v>-1.9149621296188499</v>
      </c>
      <c r="I6127">
        <v>5.8776821424011499E-2</v>
      </c>
      <c r="J6127">
        <v>0.28497871985533701</v>
      </c>
      <c r="K6127" s="7">
        <v>-4.7020062853868803E-2</v>
      </c>
      <c r="L6127">
        <v>-0.93387441404786597</v>
      </c>
      <c r="M6127">
        <v>0.35294844474625198</v>
      </c>
      <c r="N6127">
        <v>0.76676942564241402</v>
      </c>
      <c r="O6127" s="7">
        <v>-4.29889422449277E-3</v>
      </c>
      <c r="P6127">
        <v>-0.54312341678023601</v>
      </c>
      <c r="Q6127">
        <v>0.58843102723398599</v>
      </c>
      <c r="R6127">
        <v>0.77244173114962</v>
      </c>
      <c r="S6127" s="7">
        <v>-0.10412861217102</v>
      </c>
      <c r="T6127">
        <v>-2.0969332595154202</v>
      </c>
      <c r="U6127">
        <v>3.8896500731890001E-2</v>
      </c>
      <c r="V6127">
        <v>0.40493108896052898</v>
      </c>
      <c r="W6127" s="7">
        <v>-0.175555084972467</v>
      </c>
      <c r="X6127">
        <v>-1.76362158873112</v>
      </c>
      <c r="Y6127">
        <v>8.1299742640537298E-2</v>
      </c>
      <c r="Z6127">
        <v>0.26897175350451202</v>
      </c>
      <c r="AA6127" s="7">
        <v>1.2151384224369599E-3</v>
      </c>
      <c r="AB6127">
        <v>0.72050225505794896</v>
      </c>
      <c r="AC6127">
        <v>0.47314359364206499</v>
      </c>
      <c r="AD6127">
        <v>0.68530011077233099</v>
      </c>
    </row>
    <row r="6128" spans="1:30" x14ac:dyDescent="0.75">
      <c r="A6128" t="s">
        <v>2999</v>
      </c>
      <c r="B6128">
        <v>5.6099953673245704</v>
      </c>
      <c r="C6128" s="7">
        <v>-0.22554023128255701</v>
      </c>
      <c r="D6128">
        <v>-2.8397667207653599</v>
      </c>
      <c r="E6128">
        <v>5.61783658273782E-3</v>
      </c>
      <c r="F6128">
        <v>6.1484133064990898E-2</v>
      </c>
      <c r="G6128" s="7">
        <v>8.2670769409041306E-2</v>
      </c>
      <c r="H6128">
        <v>1.06928641980731</v>
      </c>
      <c r="I6128">
        <v>0.28789278008254698</v>
      </c>
      <c r="J6128">
        <v>0.62621263947891503</v>
      </c>
      <c r="K6128" s="7">
        <v>-7.1434730936758103E-2</v>
      </c>
      <c r="L6128">
        <v>-1.2715276235286801</v>
      </c>
      <c r="M6128">
        <v>0.20692330283667801</v>
      </c>
      <c r="N6128">
        <v>0.652699710996132</v>
      </c>
      <c r="O6128" s="7">
        <v>1.0359426721214499E-2</v>
      </c>
      <c r="P6128">
        <v>1.1902513638271599</v>
      </c>
      <c r="Q6128">
        <v>0.23717917201619099</v>
      </c>
      <c r="R6128">
        <v>0.464830342861001</v>
      </c>
      <c r="S6128" s="7">
        <v>6.8204309406413505E-2</v>
      </c>
      <c r="T6128">
        <v>1.2539386462421001</v>
      </c>
      <c r="U6128">
        <v>0.213216781944467</v>
      </c>
      <c r="V6128">
        <v>0.66972077599010604</v>
      </c>
      <c r="W6128" s="7">
        <v>0.30821100069159901</v>
      </c>
      <c r="X6128">
        <v>2.8199491766967602</v>
      </c>
      <c r="Y6128">
        <v>5.9452273663909497E-3</v>
      </c>
      <c r="Z6128">
        <v>4.36386999453309E-2</v>
      </c>
      <c r="AA6128" s="7">
        <v>2.48286807124224E-3</v>
      </c>
      <c r="AB6128">
        <v>1.3421183887872301</v>
      </c>
      <c r="AC6128">
        <v>0.18304301315751301</v>
      </c>
      <c r="AD6128">
        <v>0.390381895575375</v>
      </c>
    </row>
    <row r="6129" spans="1:30" x14ac:dyDescent="0.75">
      <c r="A6129" t="s">
        <v>2998</v>
      </c>
      <c r="B6129">
        <v>-7.3627266846821497E-4</v>
      </c>
      <c r="C6129" s="7">
        <v>-0.206863350310448</v>
      </c>
      <c r="D6129">
        <v>-0.33811256336704198</v>
      </c>
      <c r="E6129">
        <v>0.73619435241981701</v>
      </c>
      <c r="F6129">
        <v>0.88792543041184802</v>
      </c>
      <c r="G6129" s="7">
        <v>0.46279242243077401</v>
      </c>
      <c r="H6129">
        <v>0.77364836247177304</v>
      </c>
      <c r="I6129">
        <v>0.44149685347565398</v>
      </c>
      <c r="J6129">
        <v>0.751483998026797</v>
      </c>
      <c r="K6129" s="7">
        <v>0.127964536060163</v>
      </c>
      <c r="L6129">
        <v>0.29571422660721902</v>
      </c>
      <c r="M6129">
        <v>0.76824074554269695</v>
      </c>
      <c r="N6129">
        <v>0.94297705326856796</v>
      </c>
      <c r="O6129" s="7">
        <v>-7.0022917369755203E-2</v>
      </c>
      <c r="P6129">
        <v>-1.0426512316251899</v>
      </c>
      <c r="Q6129">
        <v>0.30035771785246601</v>
      </c>
      <c r="R6129">
        <v>0.53262949496874101</v>
      </c>
      <c r="S6129" s="7">
        <v>-5.7653495745962303E-3</v>
      </c>
      <c r="T6129">
        <v>-1.40838292104268E-2</v>
      </c>
      <c r="U6129">
        <v>0.98879936532503099</v>
      </c>
      <c r="V6129">
        <v>0.99958596100015995</v>
      </c>
      <c r="W6129" s="7">
        <v>0.66965577274122301</v>
      </c>
      <c r="X6129">
        <v>0.79178867322039403</v>
      </c>
      <c r="Y6129">
        <v>0.43090541366600499</v>
      </c>
      <c r="Z6129">
        <v>0.69484688494849201</v>
      </c>
      <c r="AA6129" s="7">
        <v>1.18974669279816E-3</v>
      </c>
      <c r="AB6129">
        <v>8.5566638124995695E-2</v>
      </c>
      <c r="AC6129">
        <v>0.93203201972385796</v>
      </c>
      <c r="AD6129">
        <v>0.96785215393910895</v>
      </c>
    </row>
    <row r="6130" spans="1:30" x14ac:dyDescent="0.75">
      <c r="A6130" t="s">
        <v>3000</v>
      </c>
      <c r="B6130">
        <v>7.3550227580327503</v>
      </c>
      <c r="C6130" s="7">
        <v>0.12562649324140501</v>
      </c>
      <c r="D6130">
        <v>1.94882695960902</v>
      </c>
      <c r="E6130">
        <v>5.4532349960032103E-2</v>
      </c>
      <c r="F6130">
        <v>0.244934109209517</v>
      </c>
      <c r="G6130" s="7">
        <v>0.140039446589908</v>
      </c>
      <c r="H6130">
        <v>2.2044791579277798</v>
      </c>
      <c r="I6130">
        <v>3.0124615609202501E-2</v>
      </c>
      <c r="J6130">
        <v>0.19667687008165199</v>
      </c>
      <c r="K6130" s="7">
        <v>0.13283296991565599</v>
      </c>
      <c r="L6130">
        <v>2.91384396880028</v>
      </c>
      <c r="M6130">
        <v>4.5352413391561699E-3</v>
      </c>
      <c r="N6130">
        <v>0.235651531309745</v>
      </c>
      <c r="O6130" s="7">
        <v>-6.0517323540170299E-3</v>
      </c>
      <c r="P6130">
        <v>-0.84953033774284203</v>
      </c>
      <c r="Q6130">
        <v>0.39791350438335799</v>
      </c>
      <c r="R6130">
        <v>0.62636986208566003</v>
      </c>
      <c r="S6130" s="7">
        <v>3.7655850730268697E-2</v>
      </c>
      <c r="T6130">
        <v>0.84177379532124497</v>
      </c>
      <c r="U6130">
        <v>0.40221811380734701</v>
      </c>
      <c r="V6130">
        <v>0.80864586936181804</v>
      </c>
      <c r="W6130" s="7">
        <v>1.4412953348503E-2</v>
      </c>
      <c r="X6130">
        <v>0.16045070212073501</v>
      </c>
      <c r="Y6130">
        <v>0.87289730918620301</v>
      </c>
      <c r="Z6130">
        <v>0.949261346230445</v>
      </c>
      <c r="AA6130" s="7">
        <v>-4.0283792711804101E-3</v>
      </c>
      <c r="AB6130">
        <v>-2.6532802202846302</v>
      </c>
      <c r="AC6130">
        <v>9.4720732191916398E-3</v>
      </c>
      <c r="AD6130">
        <v>5.7420940905691401E-2</v>
      </c>
    </row>
    <row r="6131" spans="1:30" x14ac:dyDescent="0.75">
      <c r="A6131" t="s">
        <v>2309</v>
      </c>
      <c r="B6131">
        <v>3.9947372018320899</v>
      </c>
      <c r="C6131" s="7">
        <v>-0.255724315564826</v>
      </c>
      <c r="D6131">
        <v>-2.7960394565733</v>
      </c>
      <c r="E6131">
        <v>6.3634634542140698E-3</v>
      </c>
      <c r="F6131">
        <v>6.6524166416758304E-2</v>
      </c>
      <c r="G6131" s="7">
        <v>0.24266051675171399</v>
      </c>
      <c r="H6131">
        <v>2.7323303404377199</v>
      </c>
      <c r="I6131">
        <v>7.6127057085387502E-3</v>
      </c>
      <c r="J6131">
        <v>9.5112402419487194E-2</v>
      </c>
      <c r="K6131" s="7">
        <v>-6.53189940655605E-3</v>
      </c>
      <c r="L6131">
        <v>-0.100957381524156</v>
      </c>
      <c r="M6131">
        <v>0.91981614863166405</v>
      </c>
      <c r="N6131">
        <v>0.98506731950042703</v>
      </c>
      <c r="O6131" s="7">
        <v>3.2273971531772E-2</v>
      </c>
      <c r="P6131">
        <v>3.2272050781255399</v>
      </c>
      <c r="Q6131">
        <v>1.76187522884809E-3</v>
      </c>
      <c r="R6131">
        <v>1.66491115015053E-2</v>
      </c>
      <c r="S6131" s="7">
        <v>5.3985945373358601E-2</v>
      </c>
      <c r="T6131">
        <v>0.86183089517883305</v>
      </c>
      <c r="U6131">
        <v>0.39114530121071001</v>
      </c>
      <c r="V6131">
        <v>0.80227787003614204</v>
      </c>
      <c r="W6131" s="7">
        <v>0.49838483231654102</v>
      </c>
      <c r="X6131">
        <v>3.9699325005649402</v>
      </c>
      <c r="Y6131">
        <v>1.47390846109767E-4</v>
      </c>
      <c r="Z6131">
        <v>2.6805074882743701E-3</v>
      </c>
      <c r="AA6131" s="7">
        <v>7.3377877650934297E-3</v>
      </c>
      <c r="AB6131">
        <v>3.4929273470305602</v>
      </c>
      <c r="AC6131">
        <v>7.5275280605103796E-4</v>
      </c>
      <c r="AD6131">
        <v>9.1175793079718796E-3</v>
      </c>
    </row>
    <row r="6132" spans="1:30" x14ac:dyDescent="0.75">
      <c r="A6132" t="s">
        <v>2310</v>
      </c>
      <c r="B6132">
        <v>5.3673976701153903</v>
      </c>
      <c r="C6132" s="7">
        <v>-3.3633774314867103E-2</v>
      </c>
      <c r="D6132">
        <v>-0.49835207244966501</v>
      </c>
      <c r="E6132">
        <v>0.61949105823972295</v>
      </c>
      <c r="F6132">
        <v>0.82652513075716805</v>
      </c>
      <c r="G6132" s="7">
        <v>-5.52632736335254E-2</v>
      </c>
      <c r="H6132">
        <v>-0.834248684232892</v>
      </c>
      <c r="I6132">
        <v>0.406421325538455</v>
      </c>
      <c r="J6132">
        <v>0.72615461959769401</v>
      </c>
      <c r="K6132" s="7">
        <v>-4.4448523974196297E-2</v>
      </c>
      <c r="L6132">
        <v>-0.93123111331767106</v>
      </c>
      <c r="M6132">
        <v>0.35430606422710298</v>
      </c>
      <c r="N6132">
        <v>0.76781927615159595</v>
      </c>
      <c r="O6132" s="7">
        <v>-1.0195288741437601E-2</v>
      </c>
      <c r="P6132">
        <v>-1.36514501469466</v>
      </c>
      <c r="Q6132">
        <v>0.175720554898355</v>
      </c>
      <c r="R6132">
        <v>0.38652862800507798</v>
      </c>
      <c r="S6132" s="7">
        <v>-4.1728505009328599E-2</v>
      </c>
      <c r="T6132">
        <v>-0.89531918607296301</v>
      </c>
      <c r="U6132">
        <v>0.37308221657141</v>
      </c>
      <c r="V6132">
        <v>0.79212905741889805</v>
      </c>
      <c r="W6132" s="7">
        <v>-2.1629499318658301E-2</v>
      </c>
      <c r="X6132">
        <v>-0.23092386394386999</v>
      </c>
      <c r="Y6132">
        <v>0.81791510711328197</v>
      </c>
      <c r="Z6132">
        <v>0.92234895678322204</v>
      </c>
      <c r="AA6132" s="7">
        <v>3.6010680654304998E-3</v>
      </c>
      <c r="AB6132">
        <v>2.2725553016039099</v>
      </c>
      <c r="AC6132">
        <v>2.5512759679085499E-2</v>
      </c>
      <c r="AD6132">
        <v>0.112333968460702</v>
      </c>
    </row>
    <row r="6133" spans="1:30" x14ac:dyDescent="0.75">
      <c r="A6133" t="s">
        <v>2312</v>
      </c>
      <c r="B6133">
        <v>1.7302106773097099</v>
      </c>
      <c r="C6133" s="7">
        <v>-0.16835634784338499</v>
      </c>
      <c r="D6133">
        <v>-0.76284079864463505</v>
      </c>
      <c r="E6133">
        <v>0.44761787844616102</v>
      </c>
      <c r="F6133">
        <v>0.71789749918341395</v>
      </c>
      <c r="G6133" s="7">
        <v>0.114107507197817</v>
      </c>
      <c r="H6133">
        <v>0.53013391689106804</v>
      </c>
      <c r="I6133">
        <v>0.59736695565426801</v>
      </c>
      <c r="J6133">
        <v>0.84073343191831396</v>
      </c>
      <c r="K6133" s="7">
        <v>-2.7124420322784001E-2</v>
      </c>
      <c r="L6133">
        <v>-0.17375761515282201</v>
      </c>
      <c r="M6133">
        <v>0.862458846942457</v>
      </c>
      <c r="N6133">
        <v>0.97209002887192097</v>
      </c>
      <c r="O6133" s="7">
        <v>2.56805309824952E-2</v>
      </c>
      <c r="P6133">
        <v>1.0541956250379501</v>
      </c>
      <c r="Q6133">
        <v>0.29470670829798801</v>
      </c>
      <c r="R6133">
        <v>0.52729856285135401</v>
      </c>
      <c r="S6133" s="7">
        <v>-4.9296107848256103E-2</v>
      </c>
      <c r="T6133">
        <v>-0.32302928953886201</v>
      </c>
      <c r="U6133">
        <v>0.74744668761071997</v>
      </c>
      <c r="V6133">
        <v>0.93826560519973401</v>
      </c>
      <c r="W6133" s="7">
        <v>0.28246385504120203</v>
      </c>
      <c r="X6133">
        <v>0.92824445149846502</v>
      </c>
      <c r="Y6133">
        <v>0.35584406871869401</v>
      </c>
      <c r="Z6133">
        <v>0.62602980169586897</v>
      </c>
      <c r="AA6133" s="7">
        <v>1.6513917380766999E-3</v>
      </c>
      <c r="AB6133">
        <v>0.322030540697332</v>
      </c>
      <c r="AC6133">
        <v>0.74820059222166002</v>
      </c>
      <c r="AD6133">
        <v>0.87238031873796296</v>
      </c>
    </row>
    <row r="6134" spans="1:30" x14ac:dyDescent="0.75">
      <c r="A6134" t="s">
        <v>3116</v>
      </c>
      <c r="B6134">
        <v>2.5817758689142698</v>
      </c>
      <c r="C6134" s="7">
        <v>0.222555551825044</v>
      </c>
      <c r="D6134">
        <v>1.3844813825203699</v>
      </c>
      <c r="E6134">
        <v>0.169745094350713</v>
      </c>
      <c r="F6134">
        <v>0.44980897947613702</v>
      </c>
      <c r="G6134" s="7">
        <v>-0.345792302560747</v>
      </c>
      <c r="H6134">
        <v>-2.2383124334025499</v>
      </c>
      <c r="I6134">
        <v>2.7748572056148401E-2</v>
      </c>
      <c r="J6134">
        <v>0.187543125265689</v>
      </c>
      <c r="K6134" s="7">
        <v>-6.1618375367851599E-2</v>
      </c>
      <c r="L6134">
        <v>-0.54166476217630899</v>
      </c>
      <c r="M6134">
        <v>0.58943134971055799</v>
      </c>
      <c r="N6134">
        <v>0.87994201013372397</v>
      </c>
      <c r="O6134" s="7">
        <v>-5.61979355338693E-2</v>
      </c>
      <c r="P6134">
        <v>-3.2062666081684399</v>
      </c>
      <c r="Q6134">
        <v>1.88048001605495E-3</v>
      </c>
      <c r="R6134">
        <v>1.7540683852336501E-2</v>
      </c>
      <c r="S6134" s="7">
        <v>1.5365178793388799E-2</v>
      </c>
      <c r="T6134">
        <v>0.14329797882557899</v>
      </c>
      <c r="U6134">
        <v>0.88638559832447095</v>
      </c>
      <c r="V6134">
        <v>0.97722356645283803</v>
      </c>
      <c r="W6134" s="7">
        <v>-0.56834785438579105</v>
      </c>
      <c r="X6134">
        <v>-2.6036162296080398</v>
      </c>
      <c r="Y6134">
        <v>1.0841949143933801E-2</v>
      </c>
      <c r="Z6134">
        <v>6.7729127426586502E-2</v>
      </c>
      <c r="AA6134" s="7">
        <v>6.0322233461985999E-3</v>
      </c>
      <c r="AB6134">
        <v>1.64358210308351</v>
      </c>
      <c r="AC6134">
        <v>0.103864935382841</v>
      </c>
      <c r="AD6134">
        <v>0.27632882830483702</v>
      </c>
    </row>
    <row r="6135" spans="1:30" x14ac:dyDescent="0.75">
      <c r="A6135" t="s">
        <v>3113</v>
      </c>
      <c r="B6135">
        <v>3.66500685544769</v>
      </c>
      <c r="C6135" s="7">
        <v>-6.1943123878781599E-2</v>
      </c>
      <c r="D6135">
        <v>-0.435710677013116</v>
      </c>
      <c r="E6135">
        <v>0.66412375224047504</v>
      </c>
      <c r="F6135">
        <v>0.85154738355536397</v>
      </c>
      <c r="G6135" s="7">
        <v>0.110716849391804</v>
      </c>
      <c r="H6135">
        <v>0.82618428028601298</v>
      </c>
      <c r="I6135">
        <v>0.41095524711287201</v>
      </c>
      <c r="J6135">
        <v>0.72981965682888805</v>
      </c>
      <c r="K6135" s="7">
        <v>2.43868627565113E-2</v>
      </c>
      <c r="L6135">
        <v>0.24216731878504999</v>
      </c>
      <c r="M6135">
        <v>0.80921936910706205</v>
      </c>
      <c r="N6135">
        <v>0.96056222108740097</v>
      </c>
      <c r="O6135" s="7">
        <v>-3.5084776075501499E-2</v>
      </c>
      <c r="P6135">
        <v>-2.3287941648728498</v>
      </c>
      <c r="Q6135">
        <v>2.2183712113951998E-2</v>
      </c>
      <c r="R6135">
        <v>0.101427314337961</v>
      </c>
      <c r="S6135" s="7">
        <v>0.21420620007810201</v>
      </c>
      <c r="T6135">
        <v>2.3181696157844902</v>
      </c>
      <c r="U6135">
        <v>2.27815036864383E-2</v>
      </c>
      <c r="V6135">
        <v>0.33542012733062598</v>
      </c>
      <c r="W6135" s="7">
        <v>0.17265997327058599</v>
      </c>
      <c r="X6135">
        <v>0.91284903288997499</v>
      </c>
      <c r="Y6135">
        <v>0.363839858496535</v>
      </c>
      <c r="Z6135">
        <v>0.634025119823728</v>
      </c>
      <c r="AA6135" s="7">
        <v>-1.7531854238564399E-3</v>
      </c>
      <c r="AB6135">
        <v>-0.55576053318492302</v>
      </c>
      <c r="AC6135">
        <v>0.57979827694591601</v>
      </c>
      <c r="AD6135">
        <v>0.76297110028753701</v>
      </c>
    </row>
    <row r="6136" spans="1:30" x14ac:dyDescent="0.75">
      <c r="A6136" t="s">
        <v>3117</v>
      </c>
      <c r="B6136">
        <v>3.19231626556491</v>
      </c>
      <c r="C6136" s="7">
        <v>4.8242984528851098E-2</v>
      </c>
      <c r="D6136">
        <v>0.27605761577825699</v>
      </c>
      <c r="E6136">
        <v>0.78316687823739495</v>
      </c>
      <c r="F6136">
        <v>0.90838304446326701</v>
      </c>
      <c r="G6136" s="7">
        <v>-8.4759103468875094E-2</v>
      </c>
      <c r="H6136">
        <v>-0.49148666008171599</v>
      </c>
      <c r="I6136">
        <v>0.62433579478211798</v>
      </c>
      <c r="J6136">
        <v>0.854806162383</v>
      </c>
      <c r="K6136" s="7">
        <v>-1.8258059470012002E-2</v>
      </c>
      <c r="L6136">
        <v>-0.14773962084579201</v>
      </c>
      <c r="M6136">
        <v>0.88289449630962902</v>
      </c>
      <c r="N6136">
        <v>0.97768914948933405</v>
      </c>
      <c r="O6136" s="7">
        <v>-3.0371351449340101E-2</v>
      </c>
      <c r="P6136">
        <v>-1.5516242413686001</v>
      </c>
      <c r="Q6136">
        <v>0.124428864853077</v>
      </c>
      <c r="R6136">
        <v>0.31127921606685099</v>
      </c>
      <c r="S6136" s="7">
        <v>-0.129157844303804</v>
      </c>
      <c r="T6136">
        <v>-1.0715714048393701</v>
      </c>
      <c r="U6136">
        <v>0.28691404241302498</v>
      </c>
      <c r="V6136">
        <v>0.73178392977834095</v>
      </c>
      <c r="W6136" s="7">
        <v>-0.133002087997726</v>
      </c>
      <c r="X6136">
        <v>-0.54539113667021</v>
      </c>
      <c r="Y6136">
        <v>0.586897954469629</v>
      </c>
      <c r="Z6136">
        <v>0.79753768677457904</v>
      </c>
      <c r="AA6136" s="7">
        <v>-2.4080494280829499E-3</v>
      </c>
      <c r="AB6136">
        <v>-0.58574729816415705</v>
      </c>
      <c r="AC6136">
        <v>0.55958118002081103</v>
      </c>
      <c r="AD6136">
        <v>0.74904406009355295</v>
      </c>
    </row>
    <row r="6137" spans="1:30" x14ac:dyDescent="0.75">
      <c r="A6137" t="s">
        <v>3114</v>
      </c>
      <c r="B6137">
        <v>6.8759570882547596</v>
      </c>
      <c r="C6137" s="7">
        <v>2.2437527946583598E-2</v>
      </c>
      <c r="D6137">
        <v>0.51005452489927705</v>
      </c>
      <c r="E6137">
        <v>0.61130237391721598</v>
      </c>
      <c r="F6137">
        <v>0.82224851038711699</v>
      </c>
      <c r="G6137" s="7">
        <v>-2.6538985543506401E-2</v>
      </c>
      <c r="H6137">
        <v>-0.61000212020173605</v>
      </c>
      <c r="I6137">
        <v>0.54344740791169199</v>
      </c>
      <c r="J6137">
        <v>0.80973729643271697</v>
      </c>
      <c r="K6137" s="7">
        <v>-2.0507287984614301E-3</v>
      </c>
      <c r="L6137">
        <v>-6.5923193464374003E-2</v>
      </c>
      <c r="M6137">
        <v>0.94758993825200599</v>
      </c>
      <c r="N6137">
        <v>0.99091405362796703</v>
      </c>
      <c r="O6137" s="7">
        <v>-5.9771326016537403E-3</v>
      </c>
      <c r="P6137">
        <v>-1.22315607341466</v>
      </c>
      <c r="Q6137">
        <v>0.22456725821013501</v>
      </c>
      <c r="R6137">
        <v>0.44898843266147398</v>
      </c>
      <c r="S6137" s="7">
        <v>-8.0833859740112493E-2</v>
      </c>
      <c r="T6137">
        <v>-2.6349788886033401</v>
      </c>
      <c r="U6137">
        <v>9.9574741654547706E-3</v>
      </c>
      <c r="V6137">
        <v>0.24649004434789101</v>
      </c>
      <c r="W6137" s="7">
        <v>-4.8976513490090003E-2</v>
      </c>
      <c r="X6137">
        <v>-0.79606234450122604</v>
      </c>
      <c r="Y6137">
        <v>0.42815847468712198</v>
      </c>
      <c r="Z6137">
        <v>0.69278498128500599</v>
      </c>
      <c r="AA6137" s="7">
        <v>2.1165241210309399E-3</v>
      </c>
      <c r="AB6137">
        <v>2.0315468744344298</v>
      </c>
      <c r="AC6137">
        <v>4.52451072412237E-2</v>
      </c>
      <c r="AD6137">
        <v>0.16398683620978899</v>
      </c>
    </row>
    <row r="6138" spans="1:30" x14ac:dyDescent="0.75">
      <c r="A6138" t="s">
        <v>3118</v>
      </c>
      <c r="B6138">
        <v>2.94521558625748</v>
      </c>
      <c r="C6138" s="7">
        <v>6.6480662999094095E-2</v>
      </c>
      <c r="D6138">
        <v>0.50138668882624404</v>
      </c>
      <c r="E6138">
        <v>0.61736293989032498</v>
      </c>
      <c r="F6138">
        <v>0.82549756154748399</v>
      </c>
      <c r="G6138" s="7">
        <v>-0.101499639557034</v>
      </c>
      <c r="H6138">
        <v>-0.80689169272126304</v>
      </c>
      <c r="I6138">
        <v>0.42192507011390201</v>
      </c>
      <c r="J6138">
        <v>0.737782389192982</v>
      </c>
      <c r="K6138" s="7">
        <v>-1.750948827897E-2</v>
      </c>
      <c r="L6138">
        <v>-0.186492761587218</v>
      </c>
      <c r="M6138">
        <v>0.85249170314259903</v>
      </c>
      <c r="N6138">
        <v>0.96925302861695295</v>
      </c>
      <c r="O6138" s="7">
        <v>5.6673804732091304E-4</v>
      </c>
      <c r="P6138">
        <v>4.0029606808656797E-2</v>
      </c>
      <c r="Q6138">
        <v>0.96816106496733301</v>
      </c>
      <c r="R6138">
        <v>0.98653391180731498</v>
      </c>
      <c r="S6138" s="7">
        <v>0.10896844683082001</v>
      </c>
      <c r="T6138">
        <v>1.23884901325425</v>
      </c>
      <c r="U6138">
        <v>0.218727049603158</v>
      </c>
      <c r="V6138">
        <v>0.67563576578422802</v>
      </c>
      <c r="W6138" s="7">
        <v>-0.167980302556128</v>
      </c>
      <c r="X6138">
        <v>-0.94572985096627404</v>
      </c>
      <c r="Y6138">
        <v>0.34690064699803003</v>
      </c>
      <c r="Z6138">
        <v>0.61755895896288904</v>
      </c>
      <c r="AA6138" s="7">
        <v>-4.4339507220395296E-3</v>
      </c>
      <c r="AB6138">
        <v>-1.4902616987374</v>
      </c>
      <c r="AC6138">
        <v>0.13976520755480301</v>
      </c>
      <c r="AD6138">
        <v>0.33101010627600602</v>
      </c>
    </row>
    <row r="6139" spans="1:30" x14ac:dyDescent="0.75">
      <c r="A6139" t="s">
        <v>2910</v>
      </c>
      <c r="B6139">
        <v>6.0144602763577097</v>
      </c>
      <c r="C6139" s="7">
        <v>8.4158973916993896E-2</v>
      </c>
      <c r="D6139">
        <v>0.83079822453477803</v>
      </c>
      <c r="E6139">
        <v>0.40856849684824798</v>
      </c>
      <c r="F6139">
        <v>0.68793453154709605</v>
      </c>
      <c r="G6139" s="7">
        <v>-9.6961964917938501E-2</v>
      </c>
      <c r="H6139">
        <v>-0.98990131864408704</v>
      </c>
      <c r="I6139">
        <v>0.32521687901505503</v>
      </c>
      <c r="J6139">
        <v>0.65935904815305302</v>
      </c>
      <c r="K6139" s="7">
        <v>-6.4014955004723199E-3</v>
      </c>
      <c r="L6139">
        <v>-8.93194552741087E-2</v>
      </c>
      <c r="M6139">
        <v>0.92905200891889395</v>
      </c>
      <c r="N6139">
        <v>0.98752943088785095</v>
      </c>
      <c r="O6139" s="7">
        <v>-9.4119522145679202E-3</v>
      </c>
      <c r="P6139">
        <v>-0.85560203281443004</v>
      </c>
      <c r="Q6139">
        <v>0.39478175645749403</v>
      </c>
      <c r="R6139">
        <v>0.62399677473494897</v>
      </c>
      <c r="S6139" s="7">
        <v>0.16583990028537701</v>
      </c>
      <c r="T6139">
        <v>2.4144418539260801</v>
      </c>
      <c r="U6139">
        <v>1.80497648569625E-2</v>
      </c>
      <c r="V6139">
        <v>0.304386476733989</v>
      </c>
      <c r="W6139" s="7">
        <v>-0.18112093883493199</v>
      </c>
      <c r="X6139">
        <v>-1.3082990873012501</v>
      </c>
      <c r="Y6139">
        <v>0.194530806715457</v>
      </c>
      <c r="Z6139">
        <v>0.44829687917005601</v>
      </c>
      <c r="AA6139" s="7">
        <v>-5.6766246874672896E-4</v>
      </c>
      <c r="AB6139">
        <v>-0.24274020378924299</v>
      </c>
      <c r="AC6139">
        <v>0.80882999607246897</v>
      </c>
      <c r="AD6139">
        <v>0.90549150105865495</v>
      </c>
    </row>
    <row r="6140" spans="1:30" x14ac:dyDescent="0.75">
      <c r="A6140" t="s">
        <v>2911</v>
      </c>
      <c r="B6140">
        <v>3.8990530558162599</v>
      </c>
      <c r="C6140" s="7">
        <v>-6.71526799740466E-2</v>
      </c>
      <c r="D6140">
        <v>-0.59023898449077705</v>
      </c>
      <c r="E6140">
        <v>0.55655754535499302</v>
      </c>
      <c r="F6140">
        <v>0.78846597903757099</v>
      </c>
      <c r="G6140" s="7">
        <v>-6.5913354770387997E-2</v>
      </c>
      <c r="H6140">
        <v>-0.60630671375467904</v>
      </c>
      <c r="I6140">
        <v>0.54588687387313295</v>
      </c>
      <c r="J6140">
        <v>0.81048922096070297</v>
      </c>
      <c r="K6140" s="7">
        <v>-6.6533017372217299E-2</v>
      </c>
      <c r="L6140">
        <v>-0.82616466177629699</v>
      </c>
      <c r="M6140">
        <v>0.41096631404179801</v>
      </c>
      <c r="N6140">
        <v>0.80145346818481</v>
      </c>
      <c r="O6140" s="7">
        <v>2.2484782627522001E-3</v>
      </c>
      <c r="P6140">
        <v>0.18343494706678401</v>
      </c>
      <c r="Q6140">
        <v>0.85488277578153704</v>
      </c>
      <c r="R6140">
        <v>0.934298946169279</v>
      </c>
      <c r="S6140" s="7">
        <v>0.114322780506479</v>
      </c>
      <c r="T6140">
        <v>1.5015572914747599</v>
      </c>
      <c r="U6140">
        <v>0.136825429925897</v>
      </c>
      <c r="V6140">
        <v>0.59042886469251599</v>
      </c>
      <c r="W6140" s="7">
        <v>1.23932520365862E-3</v>
      </c>
      <c r="X6140">
        <v>8.0701820812649604E-3</v>
      </c>
      <c r="Y6140">
        <v>0.99357943755102496</v>
      </c>
      <c r="Z6140">
        <v>0.99743740158119798</v>
      </c>
      <c r="AA6140" s="7">
        <v>-8.51982429867763E-3</v>
      </c>
      <c r="AB6140">
        <v>-3.2825087412535798</v>
      </c>
      <c r="AC6140">
        <v>1.4813883297831901E-3</v>
      </c>
      <c r="AD6140">
        <v>1.5076314674134599E-2</v>
      </c>
    </row>
    <row r="6141" spans="1:30" x14ac:dyDescent="0.75">
      <c r="A6141" t="s">
        <v>2916</v>
      </c>
      <c r="B6141">
        <v>5.3287171284872796</v>
      </c>
      <c r="C6141" s="7">
        <v>-8.0432856888682305E-2</v>
      </c>
      <c r="D6141">
        <v>-1.21420393883713</v>
      </c>
      <c r="E6141">
        <v>0.227949205873064</v>
      </c>
      <c r="F6141">
        <v>0.52360289040142804</v>
      </c>
      <c r="G6141" s="7">
        <v>-8.6350008620327101E-2</v>
      </c>
      <c r="H6141">
        <v>-1.31765221444561</v>
      </c>
      <c r="I6141">
        <v>0.19107283679432099</v>
      </c>
      <c r="J6141">
        <v>0.51570789364421199</v>
      </c>
      <c r="K6141" s="7">
        <v>-8.3391432754504696E-2</v>
      </c>
      <c r="L6141">
        <v>-1.7802022870271901</v>
      </c>
      <c r="M6141">
        <v>7.8527418536162602E-2</v>
      </c>
      <c r="N6141">
        <v>0.50057773080910295</v>
      </c>
      <c r="O6141" s="7">
        <v>-5.1382425499302701E-3</v>
      </c>
      <c r="P6141">
        <v>-0.69489985435175405</v>
      </c>
      <c r="Q6141">
        <v>0.48896628545900001</v>
      </c>
      <c r="R6141">
        <v>0.70168688145592994</v>
      </c>
      <c r="S6141" s="7">
        <v>-0.10977956496696301</v>
      </c>
      <c r="T6141">
        <v>-2.3754320396232802</v>
      </c>
      <c r="U6141">
        <v>1.9720703164643399E-2</v>
      </c>
      <c r="V6141">
        <v>0.31379220538237901</v>
      </c>
      <c r="W6141" s="7">
        <v>-5.9171517316447802E-3</v>
      </c>
      <c r="X6141">
        <v>-6.3850145762400196E-2</v>
      </c>
      <c r="Y6141">
        <v>0.94923574564778201</v>
      </c>
      <c r="Z6141">
        <v>0.98157155833071197</v>
      </c>
      <c r="AA6141" s="7">
        <v>5.9676641736675197E-3</v>
      </c>
      <c r="AB6141">
        <v>3.79775674690221</v>
      </c>
      <c r="AC6141">
        <v>2.6946417978864699E-4</v>
      </c>
      <c r="AD6141">
        <v>4.1409907829020303E-3</v>
      </c>
    </row>
    <row r="6142" spans="1:30" x14ac:dyDescent="0.75">
      <c r="A6142" t="s">
        <v>2917</v>
      </c>
      <c r="B6142">
        <v>3.9987660769312998</v>
      </c>
      <c r="C6142" s="7">
        <v>4.7859782491600803E-3</v>
      </c>
      <c r="D6142">
        <v>4.9736576486487598E-2</v>
      </c>
      <c r="E6142">
        <v>0.96044609914458701</v>
      </c>
      <c r="F6142">
        <v>0.98539347739612104</v>
      </c>
      <c r="G6142" s="7">
        <v>-6.04850217594263E-2</v>
      </c>
      <c r="H6142">
        <v>-0.64441513871142997</v>
      </c>
      <c r="I6142">
        <v>0.52099850446656903</v>
      </c>
      <c r="J6142">
        <v>0.79845273172629705</v>
      </c>
      <c r="K6142" s="7">
        <v>-2.78495217551331E-2</v>
      </c>
      <c r="L6142">
        <v>-0.40916947783136298</v>
      </c>
      <c r="M6142">
        <v>0.683418935810573</v>
      </c>
      <c r="N6142">
        <v>0.91389436224544596</v>
      </c>
      <c r="O6142" s="7">
        <v>-2.6873789289575199E-2</v>
      </c>
      <c r="P6142">
        <v>-2.5302580345841399</v>
      </c>
      <c r="Q6142">
        <v>1.3194225745540101E-2</v>
      </c>
      <c r="R6142">
        <v>7.1458066658885405E-2</v>
      </c>
      <c r="S6142" s="7">
        <v>-4.7635154877732698E-2</v>
      </c>
      <c r="T6142">
        <v>-0.72599944807676997</v>
      </c>
      <c r="U6142">
        <v>0.469783993776481</v>
      </c>
      <c r="V6142">
        <v>0.84083729418862796</v>
      </c>
      <c r="W6142" s="7">
        <v>-6.5271000008586405E-2</v>
      </c>
      <c r="X6142">
        <v>-0.49188638881625202</v>
      </c>
      <c r="Y6142">
        <v>0.624036134057537</v>
      </c>
      <c r="Z6142">
        <v>0.82174352046445298</v>
      </c>
      <c r="AA6142" s="7">
        <v>-2.0602514724254199E-3</v>
      </c>
      <c r="AB6142">
        <v>-0.92072718143772303</v>
      </c>
      <c r="AC6142">
        <v>0.35973406889275999</v>
      </c>
      <c r="AD6142">
        <v>0.58787327435432601</v>
      </c>
    </row>
    <row r="6143" spans="1:30" x14ac:dyDescent="0.75">
      <c r="A6143" t="s">
        <v>2918</v>
      </c>
      <c r="B6143">
        <v>2.5627088940454801</v>
      </c>
      <c r="C6143" s="7">
        <v>-0.104681235772114</v>
      </c>
      <c r="D6143">
        <v>-0.67267409343703599</v>
      </c>
      <c r="E6143">
        <v>0.50293401385768299</v>
      </c>
      <c r="F6143">
        <v>0.75508994857296696</v>
      </c>
      <c r="G6143" s="7">
        <v>0.19465975307896299</v>
      </c>
      <c r="H6143">
        <v>1.2745928137795099</v>
      </c>
      <c r="I6143">
        <v>0.20584073102734399</v>
      </c>
      <c r="J6143">
        <v>0.53501182817128401</v>
      </c>
      <c r="K6143" s="7">
        <v>4.4989258653424499E-2</v>
      </c>
      <c r="L6143">
        <v>0.40877377273968302</v>
      </c>
      <c r="M6143">
        <v>0.68370824692076004</v>
      </c>
      <c r="N6143">
        <v>0.91389436224544596</v>
      </c>
      <c r="O6143" s="7">
        <v>-5.6865687212794402E-3</v>
      </c>
      <c r="P6143">
        <v>-0.32988192357073798</v>
      </c>
      <c r="Q6143">
        <v>0.74228064480137501</v>
      </c>
      <c r="R6143">
        <v>0.87059704705095398</v>
      </c>
      <c r="S6143" s="7">
        <v>-7.6899204513157696E-2</v>
      </c>
      <c r="T6143">
        <v>-0.71830508374130697</v>
      </c>
      <c r="U6143">
        <v>0.474490143679828</v>
      </c>
      <c r="V6143">
        <v>0.84370578918134298</v>
      </c>
      <c r="W6143" s="7">
        <v>0.29934098885107702</v>
      </c>
      <c r="X6143">
        <v>1.38620073753035</v>
      </c>
      <c r="Y6143">
        <v>0.169221361179406</v>
      </c>
      <c r="Z6143">
        <v>0.41394215691324998</v>
      </c>
      <c r="AA6143" s="9">
        <v>-5.4092533437842899E-5</v>
      </c>
      <c r="AB6143">
        <v>-1.4991405778419901E-2</v>
      </c>
      <c r="AC6143">
        <v>0.98807329671450495</v>
      </c>
      <c r="AD6143">
        <v>0.99538954765925203</v>
      </c>
    </row>
    <row r="6144" spans="1:30" x14ac:dyDescent="0.75">
      <c r="A6144" t="s">
        <v>2914</v>
      </c>
      <c r="B6144">
        <v>2.1142881056684999</v>
      </c>
      <c r="C6144" s="7">
        <v>0.20816371501310099</v>
      </c>
      <c r="D6144">
        <v>0.93248700438270704</v>
      </c>
      <c r="E6144">
        <v>0.35366061106586799</v>
      </c>
      <c r="F6144">
        <v>0.64518527265822601</v>
      </c>
      <c r="G6144" s="7">
        <v>-0.15584004003457699</v>
      </c>
      <c r="H6144">
        <v>-0.71407972032861</v>
      </c>
      <c r="I6144">
        <v>0.47708569208111901</v>
      </c>
      <c r="J6144">
        <v>0.77586489105813505</v>
      </c>
      <c r="K6144" s="7">
        <v>2.6161837489262301E-2</v>
      </c>
      <c r="L6144">
        <v>0.16569511454608299</v>
      </c>
      <c r="M6144">
        <v>0.86878059274444097</v>
      </c>
      <c r="N6144">
        <v>0.97418824370351897</v>
      </c>
      <c r="O6144" s="7">
        <v>-9.4064409561126494E-3</v>
      </c>
      <c r="P6144">
        <v>-0.38227716329952299</v>
      </c>
      <c r="Q6144">
        <v>0.70318625478530605</v>
      </c>
      <c r="R6144">
        <v>0.85015567330676001</v>
      </c>
      <c r="S6144" s="7">
        <v>-6.8693805773735503E-2</v>
      </c>
      <c r="T6144">
        <v>-0.44903674478436101</v>
      </c>
      <c r="U6144">
        <v>0.65451957672775796</v>
      </c>
      <c r="V6144">
        <v>0.91219552439736296</v>
      </c>
      <c r="W6144" s="7">
        <v>-0.36400375504767801</v>
      </c>
      <c r="X6144">
        <v>-1.1797093599998201</v>
      </c>
      <c r="Y6144">
        <v>0.24132551070882599</v>
      </c>
      <c r="Z6144">
        <v>0.50915665499473295</v>
      </c>
      <c r="AA6144" s="7">
        <v>-1.20907048743431E-2</v>
      </c>
      <c r="AB6144">
        <v>-2.33779069436887</v>
      </c>
      <c r="AC6144">
        <v>2.1688415610752201E-2</v>
      </c>
      <c r="AD6144">
        <v>0.101383034797942</v>
      </c>
    </row>
    <row r="6145" spans="1:30" x14ac:dyDescent="0.75">
      <c r="A6145" t="s">
        <v>2915</v>
      </c>
      <c r="B6145">
        <v>0.52224599238235903</v>
      </c>
      <c r="C6145" s="7">
        <v>-0.32035312542424099</v>
      </c>
      <c r="D6145">
        <v>-0.81477131111244805</v>
      </c>
      <c r="E6145">
        <v>0.417423744796388</v>
      </c>
      <c r="F6145">
        <v>0.69450752391439996</v>
      </c>
      <c r="G6145" s="7">
        <v>0.21295955989103901</v>
      </c>
      <c r="H6145">
        <v>0.54896532080198102</v>
      </c>
      <c r="I6145">
        <v>0.58443275940706196</v>
      </c>
      <c r="J6145">
        <v>0.83343189237332305</v>
      </c>
      <c r="K6145" s="7">
        <v>-5.3696782766600698E-2</v>
      </c>
      <c r="L6145">
        <v>-0.19312155146450799</v>
      </c>
      <c r="M6145">
        <v>0.84731305071790397</v>
      </c>
      <c r="N6145">
        <v>0.968043290838559</v>
      </c>
      <c r="O6145" s="7">
        <v>-1.2932012522633599E-2</v>
      </c>
      <c r="P6145">
        <v>-0.29535306709076398</v>
      </c>
      <c r="Q6145">
        <v>0.76842656542881105</v>
      </c>
      <c r="R6145">
        <v>0.88475080795091199</v>
      </c>
      <c r="S6145" s="7">
        <v>-0.15632732097143801</v>
      </c>
      <c r="T6145">
        <v>-0.57579333959457002</v>
      </c>
      <c r="U6145">
        <v>0.56623848117862696</v>
      </c>
      <c r="V6145">
        <v>0.88095873039863803</v>
      </c>
      <c r="W6145" s="7">
        <v>0.53331268531527998</v>
      </c>
      <c r="X6145">
        <v>0.97219872949008801</v>
      </c>
      <c r="Y6145">
        <v>0.33364181996653602</v>
      </c>
      <c r="Z6145">
        <v>0.604447972457264</v>
      </c>
      <c r="AA6145" s="7">
        <v>7.6497127533592798E-3</v>
      </c>
      <c r="AB6145">
        <v>0.83239476832234405</v>
      </c>
      <c r="AC6145">
        <v>0.40746092594176297</v>
      </c>
      <c r="AD6145">
        <v>0.62954940599824505</v>
      </c>
    </row>
    <row r="6146" spans="1:30" x14ac:dyDescent="0.75">
      <c r="A6146" t="s">
        <v>2365</v>
      </c>
      <c r="B6146">
        <v>1.75984315843697</v>
      </c>
      <c r="C6146" s="7">
        <v>0.20783509111281701</v>
      </c>
      <c r="D6146">
        <v>0.34195322357951502</v>
      </c>
      <c r="E6146">
        <v>0.73337868181368304</v>
      </c>
      <c r="F6146">
        <v>0.88669197695827795</v>
      </c>
      <c r="G6146" s="7">
        <v>0.87686167403550297</v>
      </c>
      <c r="H6146">
        <v>1.4170732551313401</v>
      </c>
      <c r="I6146">
        <v>0.16075896147165999</v>
      </c>
      <c r="J6146">
        <v>0.475317622013609</v>
      </c>
      <c r="K6146" s="7">
        <v>0.54234838257415996</v>
      </c>
      <c r="L6146">
        <v>1.2617442980734199</v>
      </c>
      <c r="M6146">
        <v>0.21109871808260999</v>
      </c>
      <c r="N6146">
        <v>0.65602822045187303</v>
      </c>
      <c r="O6146" s="7">
        <v>-3.4513735957689001E-2</v>
      </c>
      <c r="P6146">
        <v>-0.50494837422914296</v>
      </c>
      <c r="Q6146">
        <v>0.61513173826719902</v>
      </c>
      <c r="R6146">
        <v>0.79088366348639905</v>
      </c>
      <c r="S6146" s="7">
        <v>-0.182974203158005</v>
      </c>
      <c r="T6146">
        <v>-0.43149905578391401</v>
      </c>
      <c r="U6146">
        <v>0.66739028711360904</v>
      </c>
      <c r="V6146">
        <v>0.91613400957734603</v>
      </c>
      <c r="W6146" s="7">
        <v>0.66902658292268702</v>
      </c>
      <c r="X6146">
        <v>0.76463993082921899</v>
      </c>
      <c r="Y6146">
        <v>0.44697605477111202</v>
      </c>
      <c r="Z6146">
        <v>0.70559861169810201</v>
      </c>
      <c r="AA6146" s="7">
        <v>1.3913575031927901E-2</v>
      </c>
      <c r="AB6146">
        <v>1.00023710620602</v>
      </c>
      <c r="AC6146">
        <v>0.320533728647455</v>
      </c>
      <c r="AD6146">
        <v>0.55075355136153803</v>
      </c>
    </row>
    <row r="6147" spans="1:30" x14ac:dyDescent="0.75">
      <c r="A6147" t="s">
        <v>2361</v>
      </c>
      <c r="B6147">
        <v>7.0208571573846301</v>
      </c>
      <c r="C6147" s="7">
        <v>0.26077123950432202</v>
      </c>
      <c r="D6147">
        <v>4.8113377091070104</v>
      </c>
      <c r="E6147" s="4">
        <v>6.2348524640928701E-6</v>
      </c>
      <c r="F6147">
        <v>3.9401841687151902E-4</v>
      </c>
      <c r="G6147" s="7">
        <v>-9.5518104810370194E-2</v>
      </c>
      <c r="H6147">
        <v>-1.7929630755005399</v>
      </c>
      <c r="I6147">
        <v>7.6447482092357702E-2</v>
      </c>
      <c r="J6147">
        <v>0.32664474201105897</v>
      </c>
      <c r="K6147" s="7">
        <v>8.2626567346975793E-2</v>
      </c>
      <c r="L6147">
        <v>2.1556410000039201</v>
      </c>
      <c r="M6147">
        <v>3.38674627129502E-2</v>
      </c>
      <c r="N6147">
        <v>0.402049595444045</v>
      </c>
      <c r="O6147" s="7">
        <v>-3.1324527383261802E-2</v>
      </c>
      <c r="P6147">
        <v>-5.2417612962540199</v>
      </c>
      <c r="Q6147">
        <v>1.0969072075914501E-6</v>
      </c>
      <c r="R6147">
        <v>5.2883832196585299E-5</v>
      </c>
      <c r="S6147" s="7">
        <v>3.7894479738480903E-2</v>
      </c>
      <c r="T6147">
        <v>1.01194756827043</v>
      </c>
      <c r="U6147">
        <v>0.31436389384983598</v>
      </c>
      <c r="V6147">
        <v>0.75097036672044903</v>
      </c>
      <c r="W6147" s="7">
        <v>-0.356289344314692</v>
      </c>
      <c r="X6147">
        <v>-4.7297717819438798</v>
      </c>
      <c r="Y6147" s="4">
        <v>8.5937482156948699E-6</v>
      </c>
      <c r="Z6147">
        <v>2.69519236132022E-4</v>
      </c>
      <c r="AA6147" s="7">
        <v>-1.14149641025969E-3</v>
      </c>
      <c r="AB6147">
        <v>-0.89694899928341598</v>
      </c>
      <c r="AC6147">
        <v>0.37221673492308699</v>
      </c>
      <c r="AD6147">
        <v>0.59886424273584904</v>
      </c>
    </row>
    <row r="6148" spans="1:30" x14ac:dyDescent="0.75">
      <c r="A6148" t="s">
        <v>2366</v>
      </c>
      <c r="B6148">
        <v>5.7721542047137699</v>
      </c>
      <c r="C6148" s="7">
        <v>-0.46193435860168802</v>
      </c>
      <c r="D6148">
        <v>-4.6413641678294901</v>
      </c>
      <c r="E6148" s="4">
        <v>1.30409821692431E-5</v>
      </c>
      <c r="F6148">
        <v>6.8809371153937503E-4</v>
      </c>
      <c r="G6148" s="7">
        <v>0.67345799984105503</v>
      </c>
      <c r="H6148">
        <v>6.8892488322601402</v>
      </c>
      <c r="I6148" s="4">
        <v>1.0678778653709301E-9</v>
      </c>
      <c r="J6148" s="4">
        <v>6.9097318299316895E-7</v>
      </c>
      <c r="K6148" s="7">
        <v>0.105761820619684</v>
      </c>
      <c r="L6148">
        <v>1.50258587865962</v>
      </c>
      <c r="M6148">
        <v>0.136803016192447</v>
      </c>
      <c r="N6148">
        <v>0.587756654627415</v>
      </c>
      <c r="O6148" s="7">
        <v>9.1977051556504704E-3</v>
      </c>
      <c r="P6148">
        <v>0.84060741179138299</v>
      </c>
      <c r="Q6148">
        <v>0.40302237037515998</v>
      </c>
      <c r="R6148">
        <v>0.63094907422309798</v>
      </c>
      <c r="S6148" s="7">
        <v>4.7886831040492399E-2</v>
      </c>
      <c r="T6148">
        <v>0.70062285677442804</v>
      </c>
      <c r="U6148">
        <v>0.485529795572265</v>
      </c>
      <c r="V6148">
        <v>0.84825788338391905</v>
      </c>
      <c r="W6148" s="7">
        <v>1.1353923584427399</v>
      </c>
      <c r="X6148">
        <v>8.21419292045017</v>
      </c>
      <c r="Y6148" s="4">
        <v>2.6969745474372101E-12</v>
      </c>
      <c r="Z6148" s="4">
        <v>6.37627020888327E-10</v>
      </c>
      <c r="AA6148" s="7">
        <v>4.4039556764892598E-3</v>
      </c>
      <c r="AB6148">
        <v>1.9010392375244101</v>
      </c>
      <c r="AC6148">
        <v>6.0824318040478602E-2</v>
      </c>
      <c r="AD6148">
        <v>0.19785796881394499</v>
      </c>
    </row>
    <row r="6149" spans="1:30" x14ac:dyDescent="0.75">
      <c r="A6149" t="s">
        <v>2363</v>
      </c>
      <c r="B6149">
        <v>5.5336905318458296</v>
      </c>
      <c r="C6149" s="7">
        <v>-0.14633323376301799</v>
      </c>
      <c r="D6149">
        <v>-2.0058057035739298</v>
      </c>
      <c r="E6149">
        <v>4.7977927082156202E-2</v>
      </c>
      <c r="F6149">
        <v>0.227649801446557</v>
      </c>
      <c r="G6149" s="7">
        <v>2.1423126151769299E-2</v>
      </c>
      <c r="H6149">
        <v>0.30054026685881702</v>
      </c>
      <c r="I6149">
        <v>0.76448072816298296</v>
      </c>
      <c r="J6149">
        <v>0.91914546819332599</v>
      </c>
      <c r="K6149" s="7">
        <v>-6.2455053805624203E-2</v>
      </c>
      <c r="L6149">
        <v>-1.2103516965415599</v>
      </c>
      <c r="M6149">
        <v>0.229415815835289</v>
      </c>
      <c r="N6149">
        <v>0.67584124501619802</v>
      </c>
      <c r="O6149" s="7">
        <v>9.1270347792585197E-3</v>
      </c>
      <c r="P6149">
        <v>1.1368111663290299</v>
      </c>
      <c r="Q6149">
        <v>0.25873277793205202</v>
      </c>
      <c r="R6149">
        <v>0.48898705179041502</v>
      </c>
      <c r="S6149" s="7">
        <v>1.8948299024766899E-2</v>
      </c>
      <c r="T6149">
        <v>0.37717485259825401</v>
      </c>
      <c r="U6149">
        <v>0.70696038695907104</v>
      </c>
      <c r="V6149">
        <v>0.92747529583553801</v>
      </c>
      <c r="W6149" s="7">
        <v>0.16775635991478699</v>
      </c>
      <c r="X6149">
        <v>1.66458635443653</v>
      </c>
      <c r="Y6149">
        <v>9.9586115232195196E-2</v>
      </c>
      <c r="Z6149">
        <v>0.30304745065955602</v>
      </c>
      <c r="AA6149" s="7">
        <v>2.94999650124201E-3</v>
      </c>
      <c r="AB6149">
        <v>1.72963912592683</v>
      </c>
      <c r="AC6149">
        <v>8.7234395474792698E-2</v>
      </c>
      <c r="AD6149">
        <v>0.248535756597725</v>
      </c>
    </row>
    <row r="6150" spans="1:30" x14ac:dyDescent="0.75">
      <c r="A6150" t="s">
        <v>2364</v>
      </c>
      <c r="B6150">
        <v>2.9444424515604899</v>
      </c>
      <c r="C6150" s="7">
        <v>-0.28867728873333798</v>
      </c>
      <c r="D6150">
        <v>-1.7079043786002599</v>
      </c>
      <c r="E6150">
        <v>9.1213338294445404E-2</v>
      </c>
      <c r="F6150">
        <v>0.32475435302401101</v>
      </c>
      <c r="G6150" s="7">
        <v>9.0529066521006701E-2</v>
      </c>
      <c r="H6150">
        <v>0.56277017555046704</v>
      </c>
      <c r="I6150">
        <v>0.57503599921132498</v>
      </c>
      <c r="J6150">
        <v>0.82713145832502999</v>
      </c>
      <c r="K6150" s="7">
        <v>-9.9074111106165805E-2</v>
      </c>
      <c r="L6150">
        <v>-0.827929000381322</v>
      </c>
      <c r="M6150">
        <v>0.40997175921997298</v>
      </c>
      <c r="N6150">
        <v>0.80103637869927102</v>
      </c>
      <c r="O6150" s="7">
        <v>-1.2794168197536E-2</v>
      </c>
      <c r="P6150">
        <v>-0.70589845257682604</v>
      </c>
      <c r="Q6150">
        <v>0.48213366620882397</v>
      </c>
      <c r="R6150">
        <v>0.69658436106566701</v>
      </c>
      <c r="S6150" s="7">
        <v>9.1796038097848906E-2</v>
      </c>
      <c r="T6150">
        <v>0.824888119547044</v>
      </c>
      <c r="U6150">
        <v>0.41168680671306401</v>
      </c>
      <c r="V6150">
        <v>0.81344866630189705</v>
      </c>
      <c r="W6150" s="7">
        <v>0.37920635525434498</v>
      </c>
      <c r="X6150">
        <v>1.66914336541977</v>
      </c>
      <c r="Y6150">
        <v>9.8676940314027003E-2</v>
      </c>
      <c r="Z6150">
        <v>0.30139982713556501</v>
      </c>
      <c r="AA6150" s="7">
        <v>3.1762340029082101E-3</v>
      </c>
      <c r="AB6150">
        <v>0.83729168775532603</v>
      </c>
      <c r="AC6150">
        <v>0.40471842865423502</v>
      </c>
      <c r="AD6150">
        <v>0.62680881353932605</v>
      </c>
    </row>
    <row r="6151" spans="1:30" x14ac:dyDescent="0.75">
      <c r="A6151" t="s">
        <v>3112</v>
      </c>
      <c r="B6151">
        <v>2.0977600340971501</v>
      </c>
      <c r="C6151" s="7">
        <v>0.17151108390374201</v>
      </c>
      <c r="D6151">
        <v>0.73342384628613799</v>
      </c>
      <c r="E6151">
        <v>0.46526794914652098</v>
      </c>
      <c r="F6151">
        <v>0.73002375039321898</v>
      </c>
      <c r="G6151" s="7">
        <v>-0.107096174510889</v>
      </c>
      <c r="H6151">
        <v>-0.461236163604334</v>
      </c>
      <c r="I6151">
        <v>0.64577804429394403</v>
      </c>
      <c r="J6151">
        <v>0.86475993789556405</v>
      </c>
      <c r="K6151" s="7">
        <v>3.2207454696426503E-2</v>
      </c>
      <c r="L6151">
        <v>0.194770540092427</v>
      </c>
      <c r="M6151">
        <v>0.84602583246205898</v>
      </c>
      <c r="N6151">
        <v>0.968043290838559</v>
      </c>
      <c r="O6151" s="7">
        <v>3.0826327386682301E-2</v>
      </c>
      <c r="P6151">
        <v>1.1747050528640901</v>
      </c>
      <c r="Q6151">
        <v>0.24331185389798601</v>
      </c>
      <c r="R6151">
        <v>0.47188451361758099</v>
      </c>
      <c r="S6151" s="7">
        <v>-0.145857685274452</v>
      </c>
      <c r="T6151">
        <v>-0.88306498032993996</v>
      </c>
      <c r="U6151">
        <v>0.379630118618145</v>
      </c>
      <c r="V6151">
        <v>0.79668885971877301</v>
      </c>
      <c r="W6151" s="7">
        <v>-0.27860725841463102</v>
      </c>
      <c r="X6151">
        <v>-0.84847284646668497</v>
      </c>
      <c r="Y6151">
        <v>0.398498706803669</v>
      </c>
      <c r="Z6151">
        <v>0.66645940707989404</v>
      </c>
      <c r="AA6151" s="7">
        <v>-5.9318003226922801E-3</v>
      </c>
      <c r="AB6151">
        <v>-1.07419085201098</v>
      </c>
      <c r="AC6151">
        <v>0.28570174576980101</v>
      </c>
      <c r="AD6151">
        <v>0.51456449787488101</v>
      </c>
    </row>
    <row r="6152" spans="1:30" x14ac:dyDescent="0.75">
      <c r="A6152" t="s">
        <v>3109</v>
      </c>
      <c r="B6152">
        <v>3.7375390258173802</v>
      </c>
      <c r="C6152" s="7">
        <v>0.17773466109661501</v>
      </c>
      <c r="D6152">
        <v>1.5928531272430499</v>
      </c>
      <c r="E6152">
        <v>0.114813161834632</v>
      </c>
      <c r="F6152">
        <v>0.36710351406891101</v>
      </c>
      <c r="G6152" s="7">
        <v>-0.169167639709427</v>
      </c>
      <c r="H6152">
        <v>-1.56694910401979</v>
      </c>
      <c r="I6152">
        <v>0.12074987323490501</v>
      </c>
      <c r="J6152">
        <v>0.41324614416278899</v>
      </c>
      <c r="K6152" s="7">
        <v>4.2835106935940302E-3</v>
      </c>
      <c r="L6152">
        <v>5.4260235439451902E-2</v>
      </c>
      <c r="M6152">
        <v>0.95685199932847198</v>
      </c>
      <c r="N6152">
        <v>0.99278966592025997</v>
      </c>
      <c r="O6152" s="7">
        <v>-1.65396197656127E-2</v>
      </c>
      <c r="P6152">
        <v>-1.3585975108335</v>
      </c>
      <c r="Q6152">
        <v>0.177779678269466</v>
      </c>
      <c r="R6152">
        <v>0.38945533938788501</v>
      </c>
      <c r="S6152" s="7">
        <v>-1.5233029703741701E-2</v>
      </c>
      <c r="T6152">
        <v>-0.20147476430462399</v>
      </c>
      <c r="U6152">
        <v>0.840796782204973</v>
      </c>
      <c r="V6152">
        <v>0.96759975268818899</v>
      </c>
      <c r="W6152" s="7">
        <v>-0.34690230080604301</v>
      </c>
      <c r="X6152">
        <v>-2.2734374377726998</v>
      </c>
      <c r="Y6152">
        <v>2.5457319743944499E-2</v>
      </c>
      <c r="Z6152">
        <v>0.124058413207357</v>
      </c>
      <c r="AA6152" s="7">
        <v>-3.3075287075275601E-3</v>
      </c>
      <c r="AB6152">
        <v>-1.2904177368837799</v>
      </c>
      <c r="AC6152">
        <v>0.20031817976279001</v>
      </c>
      <c r="AD6152">
        <v>0.41244543661090999</v>
      </c>
    </row>
    <row r="6153" spans="1:30" x14ac:dyDescent="0.75">
      <c r="A6153" t="s">
        <v>3110</v>
      </c>
      <c r="B6153">
        <v>5.4713830471134504</v>
      </c>
      <c r="C6153" s="7">
        <v>-1.7601197456498501E-2</v>
      </c>
      <c r="D6153">
        <v>-0.23696978186602199</v>
      </c>
      <c r="E6153">
        <v>0.813236260122705</v>
      </c>
      <c r="F6153">
        <v>0.92384392514775404</v>
      </c>
      <c r="G6153" s="7">
        <v>9.7774385307622599E-2</v>
      </c>
      <c r="H6153">
        <v>1.3369786783267901</v>
      </c>
      <c r="I6153">
        <v>0.184708412117318</v>
      </c>
      <c r="J6153">
        <v>0.50698933212107899</v>
      </c>
      <c r="K6153" s="7">
        <v>4.0086593925562103E-2</v>
      </c>
      <c r="L6153">
        <v>0.76315448838548405</v>
      </c>
      <c r="M6153">
        <v>0.44743177515879801</v>
      </c>
      <c r="N6153">
        <v>0.813948732822244</v>
      </c>
      <c r="O6153" s="7">
        <v>8.3296329881388208E-3</v>
      </c>
      <c r="P6153">
        <v>1.01156551301321</v>
      </c>
      <c r="Q6153">
        <v>0.31454556981644799</v>
      </c>
      <c r="R6153">
        <v>0.54792669768277702</v>
      </c>
      <c r="S6153" s="7">
        <v>-5.0352688013139302E-2</v>
      </c>
      <c r="T6153">
        <v>-0.97587266279237905</v>
      </c>
      <c r="U6153">
        <v>0.33182809810974401</v>
      </c>
      <c r="V6153">
        <v>0.76323566663446096</v>
      </c>
      <c r="W6153" s="7">
        <v>0.11537558276412101</v>
      </c>
      <c r="X6153">
        <v>1.1157127887596301</v>
      </c>
      <c r="Y6153">
        <v>0.26761148556835601</v>
      </c>
      <c r="Z6153">
        <v>0.53691744485819204</v>
      </c>
      <c r="AA6153" s="7">
        <v>1.72659897259926E-3</v>
      </c>
      <c r="AB6153">
        <v>0.99019342915165198</v>
      </c>
      <c r="AC6153">
        <v>0.32482032263363197</v>
      </c>
      <c r="AD6153">
        <v>0.55432274381702795</v>
      </c>
    </row>
    <row r="6154" spans="1:30" x14ac:dyDescent="0.75">
      <c r="A6154" t="s">
        <v>3111</v>
      </c>
      <c r="B6154">
        <v>0.98238347003188498</v>
      </c>
      <c r="C6154" s="7">
        <v>-5.1119292282652599E-2</v>
      </c>
      <c r="D6154">
        <v>-0.188065208740578</v>
      </c>
      <c r="E6154">
        <v>0.8512626558227</v>
      </c>
      <c r="F6154">
        <v>0.93978408018997195</v>
      </c>
      <c r="G6154" s="7">
        <v>0.37576408577130499</v>
      </c>
      <c r="H6154">
        <v>1.3796746548000101</v>
      </c>
      <c r="I6154">
        <v>0.17121583173380001</v>
      </c>
      <c r="J6154">
        <v>0.48806152255246599</v>
      </c>
      <c r="K6154" s="7">
        <v>0.162322396744326</v>
      </c>
      <c r="L6154">
        <v>0.84453220663946305</v>
      </c>
      <c r="M6154">
        <v>0.40068404687634201</v>
      </c>
      <c r="N6154">
        <v>0.79423522932356705</v>
      </c>
      <c r="O6154" s="7">
        <v>-2.8633958627790099E-2</v>
      </c>
      <c r="P6154">
        <v>-0.93704771651188601</v>
      </c>
      <c r="Q6154">
        <v>0.35132303996574299</v>
      </c>
      <c r="R6154">
        <v>0.58472078957113405</v>
      </c>
      <c r="S6154" s="7">
        <v>-0.18082841502883401</v>
      </c>
      <c r="T6154">
        <v>-0.95775219621547802</v>
      </c>
      <c r="U6154">
        <v>0.340836646206438</v>
      </c>
      <c r="V6154">
        <v>0.76931026057913798</v>
      </c>
      <c r="W6154" s="7">
        <v>0.42688337805395699</v>
      </c>
      <c r="X6154">
        <v>1.10829791467316</v>
      </c>
      <c r="Y6154">
        <v>0.270781869004177</v>
      </c>
      <c r="Z6154">
        <v>0.54015776367635204</v>
      </c>
      <c r="AA6154" s="7">
        <v>2.6752056975532599E-3</v>
      </c>
      <c r="AB6154">
        <v>0.423180305481687</v>
      </c>
      <c r="AC6154">
        <v>0.67320598146487098</v>
      </c>
      <c r="AD6154">
        <v>0.82384972487847197</v>
      </c>
    </row>
    <row r="6155" spans="1:30" x14ac:dyDescent="0.75">
      <c r="A6155" t="s">
        <v>2708</v>
      </c>
      <c r="B6155">
        <v>5.0650803485534599</v>
      </c>
      <c r="C6155" s="7">
        <v>-0.18016481880878099</v>
      </c>
      <c r="D6155">
        <v>-1.7938408984646701</v>
      </c>
      <c r="E6155">
        <v>7.6306097750309193E-2</v>
      </c>
      <c r="F6155">
        <v>0.29242742074261202</v>
      </c>
      <c r="G6155" s="7">
        <v>0.11591778152422499</v>
      </c>
      <c r="H6155">
        <v>1.19232999294916</v>
      </c>
      <c r="I6155">
        <v>0.23636769393683599</v>
      </c>
      <c r="J6155">
        <v>0.56945021149509401</v>
      </c>
      <c r="K6155" s="7">
        <v>-3.2123518642277603E-2</v>
      </c>
      <c r="L6155">
        <v>-0.452086851009387</v>
      </c>
      <c r="M6155">
        <v>0.65232942964537799</v>
      </c>
      <c r="N6155">
        <v>0.901132793012839</v>
      </c>
      <c r="O6155" s="7">
        <v>-3.1518925052998201E-3</v>
      </c>
      <c r="P6155">
        <v>-0.287981228933269</v>
      </c>
      <c r="Q6155">
        <v>0.774044723161596</v>
      </c>
      <c r="R6155">
        <v>0.88802779269771004</v>
      </c>
      <c r="S6155" s="7">
        <v>9.4568202833702097E-2</v>
      </c>
      <c r="T6155">
        <v>1.3890776322951399</v>
      </c>
      <c r="U6155">
        <v>0.168347788361912</v>
      </c>
      <c r="V6155">
        <v>0.62755236813867299</v>
      </c>
      <c r="W6155" s="7">
        <v>0.29608260033300599</v>
      </c>
      <c r="X6155">
        <v>2.1547168477111098</v>
      </c>
      <c r="Y6155">
        <v>3.3942024195480702E-2</v>
      </c>
      <c r="Z6155">
        <v>0.150637824626036</v>
      </c>
      <c r="AA6155" s="7">
        <v>2.8555739679751702E-3</v>
      </c>
      <c r="AB6155">
        <v>1.2326405757569601</v>
      </c>
      <c r="AC6155">
        <v>0.22102414538770501</v>
      </c>
      <c r="AD6155">
        <v>0.438057527550612</v>
      </c>
    </row>
    <row r="6156" spans="1:30" x14ac:dyDescent="0.75">
      <c r="A6156" t="s">
        <v>2703</v>
      </c>
      <c r="B6156">
        <v>2.01539728567221</v>
      </c>
      <c r="C6156" s="7">
        <v>0.13827169542599199</v>
      </c>
      <c r="D6156">
        <v>0.71058553323114004</v>
      </c>
      <c r="E6156">
        <v>0.479238053802512</v>
      </c>
      <c r="F6156">
        <v>0.73961243201708304</v>
      </c>
      <c r="G6156" s="7">
        <v>0.33158404392312602</v>
      </c>
      <c r="H6156">
        <v>1.7596025208782899</v>
      </c>
      <c r="I6156">
        <v>8.1983770999550995E-2</v>
      </c>
      <c r="J6156">
        <v>0.33838711147789402</v>
      </c>
      <c r="K6156" s="7">
        <v>0.234927869674559</v>
      </c>
      <c r="L6156">
        <v>1.7065096516793601</v>
      </c>
      <c r="M6156">
        <v>9.1473656644591894E-2</v>
      </c>
      <c r="N6156">
        <v>0.52501181753328097</v>
      </c>
      <c r="O6156" s="7">
        <v>3.0338165054917401E-2</v>
      </c>
      <c r="P6156">
        <v>1.4349946732257599</v>
      </c>
      <c r="Q6156">
        <v>0.15486700918648499</v>
      </c>
      <c r="R6156">
        <v>0.357144065079469</v>
      </c>
      <c r="S6156" s="7">
        <v>-1.14155350443581E-2</v>
      </c>
      <c r="T6156">
        <v>-8.5999115050877303E-2</v>
      </c>
      <c r="U6156">
        <v>0.93166435397987801</v>
      </c>
      <c r="V6156">
        <v>0.98874902140904397</v>
      </c>
      <c r="W6156" s="7">
        <v>0.193312348497134</v>
      </c>
      <c r="X6156">
        <v>0.725779184488341</v>
      </c>
      <c r="Y6156">
        <v>0.469918349066897</v>
      </c>
      <c r="Z6156">
        <v>0.72286989282137504</v>
      </c>
      <c r="AA6156" s="7">
        <v>-6.0809224080083197E-3</v>
      </c>
      <c r="AB6156">
        <v>-1.38646407572052</v>
      </c>
      <c r="AC6156">
        <v>0.16914125466543001</v>
      </c>
      <c r="AD6156">
        <v>0.373593709101114</v>
      </c>
    </row>
    <row r="6157" spans="1:30" x14ac:dyDescent="0.75">
      <c r="A6157" t="s">
        <v>2704</v>
      </c>
      <c r="B6157">
        <v>5.4119816390561404</v>
      </c>
      <c r="C6157" s="7">
        <v>-9.992206243087721E-4</v>
      </c>
      <c r="D6157">
        <v>-1.34847254941941E-2</v>
      </c>
      <c r="E6157">
        <v>0.98927188781105302</v>
      </c>
      <c r="F6157">
        <v>0.99513730805855005</v>
      </c>
      <c r="G6157" s="7">
        <v>3.8152206779966898E-2</v>
      </c>
      <c r="H6157">
        <v>0.52795376526006699</v>
      </c>
      <c r="I6157">
        <v>0.59887288852674003</v>
      </c>
      <c r="J6157">
        <v>0.84095948713706103</v>
      </c>
      <c r="K6157" s="7">
        <v>1.85764930778291E-2</v>
      </c>
      <c r="L6157">
        <v>0.35442365498367101</v>
      </c>
      <c r="M6157">
        <v>0.72387739435092802</v>
      </c>
      <c r="N6157">
        <v>0.92528058703995797</v>
      </c>
      <c r="O6157" s="7">
        <v>-1.7314125681099999E-3</v>
      </c>
      <c r="P6157">
        <v>-0.212884672981002</v>
      </c>
      <c r="Q6157">
        <v>0.83191399849904002</v>
      </c>
      <c r="R6157">
        <v>0.92174988594107199</v>
      </c>
      <c r="S6157" s="7">
        <v>2.6005131122716602E-2</v>
      </c>
      <c r="T6157">
        <v>0.51169763401405199</v>
      </c>
      <c r="U6157">
        <v>0.61015653876563503</v>
      </c>
      <c r="V6157">
        <v>0.90024557685937301</v>
      </c>
      <c r="W6157" s="7">
        <v>3.9151427404275699E-2</v>
      </c>
      <c r="X6157">
        <v>0.383224008159192</v>
      </c>
      <c r="Y6157">
        <v>0.70248669676366104</v>
      </c>
      <c r="Z6157">
        <v>0.86468688248342795</v>
      </c>
      <c r="AA6157" s="7">
        <v>2.5006573865880601E-3</v>
      </c>
      <c r="AB6157">
        <v>1.45195656203795</v>
      </c>
      <c r="AC6157">
        <v>0.150103630615947</v>
      </c>
      <c r="AD6157">
        <v>0.34592131126967002</v>
      </c>
    </row>
    <row r="6158" spans="1:30" x14ac:dyDescent="0.75">
      <c r="A6158" t="s">
        <v>2710</v>
      </c>
      <c r="B6158">
        <v>3.9636772791813302</v>
      </c>
      <c r="C6158" s="7">
        <v>-0.26967533887288803</v>
      </c>
      <c r="D6158">
        <v>-2.4996214519096598</v>
      </c>
      <c r="E6158">
        <v>1.4305723871285699E-2</v>
      </c>
      <c r="F6158">
        <v>0.11084802291603101</v>
      </c>
      <c r="G6158" s="7">
        <v>-9.1633936290014296E-3</v>
      </c>
      <c r="H6158">
        <v>-8.8740387588709405E-2</v>
      </c>
      <c r="I6158">
        <v>0.92949180259289599</v>
      </c>
      <c r="J6158">
        <v>0.97910812318338603</v>
      </c>
      <c r="K6158" s="7">
        <v>-0.139419366250945</v>
      </c>
      <c r="L6158">
        <v>-1.8258006266842099</v>
      </c>
      <c r="M6158">
        <v>7.1304476401857206E-2</v>
      </c>
      <c r="N6158">
        <v>0.48378434485895799</v>
      </c>
      <c r="O6158" s="7">
        <v>1.12907687009244E-2</v>
      </c>
      <c r="P6158">
        <v>0.96990001911617096</v>
      </c>
      <c r="Q6158">
        <v>0.33477993401998901</v>
      </c>
      <c r="R6158">
        <v>0.568164620215591</v>
      </c>
      <c r="S6158" s="7">
        <v>0.101117370710163</v>
      </c>
      <c r="T6158">
        <v>1.39963614024209</v>
      </c>
      <c r="U6158">
        <v>0.16517117853720401</v>
      </c>
      <c r="V6158">
        <v>0.625978228523418</v>
      </c>
      <c r="W6158" s="7">
        <v>0.26051194524388699</v>
      </c>
      <c r="X6158">
        <v>1.7858071988588</v>
      </c>
      <c r="Y6158">
        <v>7.7608149709322297E-2</v>
      </c>
      <c r="Z6158">
        <v>0.26097226272604201</v>
      </c>
      <c r="AA6158" s="7">
        <v>-1.94570796858811E-3</v>
      </c>
      <c r="AB6158">
        <v>-0.78932139322637795</v>
      </c>
      <c r="AC6158">
        <v>0.43206596937590602</v>
      </c>
      <c r="AD6158">
        <v>0.65067218739621402</v>
      </c>
    </row>
    <row r="6159" spans="1:30" x14ac:dyDescent="0.75">
      <c r="A6159" t="s">
        <v>2705</v>
      </c>
      <c r="B6159">
        <v>4.6628802236203803</v>
      </c>
      <c r="C6159" s="7">
        <v>0.11893593837429101</v>
      </c>
      <c r="D6159">
        <v>1.2918304134182399</v>
      </c>
      <c r="E6159">
        <v>0.19983058752181401</v>
      </c>
      <c r="F6159">
        <v>0.49092588562679801</v>
      </c>
      <c r="G6159" s="7">
        <v>-0.13473693461281899</v>
      </c>
      <c r="H6159">
        <v>-1.4856731783825401</v>
      </c>
      <c r="I6159">
        <v>0.14097344177355001</v>
      </c>
      <c r="J6159">
        <v>0.44618583570693299</v>
      </c>
      <c r="K6159" s="7">
        <v>-7.9004981192640194E-3</v>
      </c>
      <c r="L6159">
        <v>-0.12134239357256001</v>
      </c>
      <c r="M6159">
        <v>0.90369913073427299</v>
      </c>
      <c r="N6159">
        <v>0.98154563447319598</v>
      </c>
      <c r="O6159" s="7">
        <v>3.4297842006261701E-2</v>
      </c>
      <c r="P6159">
        <v>3.35130642336058</v>
      </c>
      <c r="Q6159">
        <v>1.19078396471701E-3</v>
      </c>
      <c r="R6159">
        <v>1.27535723185943E-2</v>
      </c>
      <c r="S6159" s="7">
        <v>-9.2542571470677501E-2</v>
      </c>
      <c r="T6159">
        <v>-1.4346170686811801</v>
      </c>
      <c r="U6159">
        <v>0.15497436512262999</v>
      </c>
      <c r="V6159">
        <v>0.61603563112671</v>
      </c>
      <c r="W6159" s="7">
        <v>-0.253672872987109</v>
      </c>
      <c r="X6159">
        <v>-1.97809199993378</v>
      </c>
      <c r="Y6159">
        <v>5.1076681130370297E-2</v>
      </c>
      <c r="Z6159">
        <v>0.19902907062338299</v>
      </c>
      <c r="AA6159" s="7">
        <v>-1.8208167452495099E-3</v>
      </c>
      <c r="AB6159">
        <v>-0.84149612736342705</v>
      </c>
      <c r="AC6159">
        <v>0.40237273474075302</v>
      </c>
      <c r="AD6159">
        <v>0.62521942854884904</v>
      </c>
    </row>
    <row r="6160" spans="1:30" x14ac:dyDescent="0.75">
      <c r="A6160" t="s">
        <v>2706</v>
      </c>
      <c r="B6160">
        <v>3.5603441424465498</v>
      </c>
      <c r="C6160" s="7">
        <v>-8.9564340077822796E-2</v>
      </c>
      <c r="D6160">
        <v>-0.85698596662573701</v>
      </c>
      <c r="E6160">
        <v>0.39380262229714802</v>
      </c>
      <c r="F6160">
        <v>0.67631933428198199</v>
      </c>
      <c r="G6160" s="7">
        <v>-0.13508582832473001</v>
      </c>
      <c r="H6160">
        <v>-1.31814904118457</v>
      </c>
      <c r="I6160">
        <v>0.19090719544525001</v>
      </c>
      <c r="J6160">
        <v>0.51548716468348499</v>
      </c>
      <c r="K6160" s="7">
        <v>-0.112325084201276</v>
      </c>
      <c r="L6160">
        <v>-1.51966130546902</v>
      </c>
      <c r="M6160">
        <v>0.13221519137491999</v>
      </c>
      <c r="N6160">
        <v>0.581141781467022</v>
      </c>
      <c r="O6160" s="7">
        <v>3.3759020544707599E-2</v>
      </c>
      <c r="P6160">
        <v>2.9091693048257401</v>
      </c>
      <c r="Q6160">
        <v>4.59742265294828E-3</v>
      </c>
      <c r="R6160">
        <v>3.3523555216694097E-2</v>
      </c>
      <c r="S6160" s="7">
        <v>-7.8286381046808295E-2</v>
      </c>
      <c r="T6160">
        <v>-1.07465403124023</v>
      </c>
      <c r="U6160">
        <v>0.28549541649656701</v>
      </c>
      <c r="V6160">
        <v>0.73178392977834095</v>
      </c>
      <c r="W6160" s="7">
        <v>-4.5521488246907001E-2</v>
      </c>
      <c r="X6160">
        <v>-0.31415435345707399</v>
      </c>
      <c r="Y6160">
        <v>0.75415445450291396</v>
      </c>
      <c r="Z6160">
        <v>0.89192562554985599</v>
      </c>
      <c r="AA6160" s="7">
        <v>-2.5511202026366601E-3</v>
      </c>
      <c r="AB6160">
        <v>-1.03955615523232</v>
      </c>
      <c r="AC6160">
        <v>0.30142112787259701</v>
      </c>
      <c r="AD6160">
        <v>0.53050461037329499</v>
      </c>
    </row>
    <row r="6161" spans="1:30" x14ac:dyDescent="0.75">
      <c r="A6161" t="s">
        <v>2711</v>
      </c>
      <c r="B6161">
        <v>4.5628354424332001</v>
      </c>
      <c r="C6161" s="7">
        <v>-0.25457872726137498</v>
      </c>
      <c r="D6161">
        <v>-2.7183012509425102</v>
      </c>
      <c r="E6161">
        <v>7.9162368231755504E-3</v>
      </c>
      <c r="F6161">
        <v>7.6151968313083102E-2</v>
      </c>
      <c r="G6161" s="7">
        <v>0.17024874014915001</v>
      </c>
      <c r="H6161">
        <v>1.8461711363231299</v>
      </c>
      <c r="I6161">
        <v>6.8261465412580102E-2</v>
      </c>
      <c r="J6161">
        <v>0.30623523002552</v>
      </c>
      <c r="K6161" s="7">
        <v>-4.2164993556112598E-2</v>
      </c>
      <c r="L6161">
        <v>-0.63663516530125097</v>
      </c>
      <c r="M6161">
        <v>0.52603086558714096</v>
      </c>
      <c r="N6161">
        <v>0.85375318827979496</v>
      </c>
      <c r="O6161" s="7">
        <v>2.9118933829664299E-2</v>
      </c>
      <c r="P6161">
        <v>2.79957247120588</v>
      </c>
      <c r="Q6161">
        <v>6.3000123935375201E-3</v>
      </c>
      <c r="R6161">
        <v>4.21394735397988E-2</v>
      </c>
      <c r="S6161" s="7">
        <v>-8.8378245706475206E-2</v>
      </c>
      <c r="T6161">
        <v>-1.35479322812292</v>
      </c>
      <c r="U6161">
        <v>0.17898445153661999</v>
      </c>
      <c r="V6161">
        <v>0.64227016879293797</v>
      </c>
      <c r="W6161" s="7">
        <v>0.42482746741052502</v>
      </c>
      <c r="X6161">
        <v>3.2579106476630599</v>
      </c>
      <c r="Y6161">
        <v>1.6005403234582501E-3</v>
      </c>
      <c r="Z6161">
        <v>1.7006951371301399E-2</v>
      </c>
      <c r="AA6161" s="7">
        <v>4.1313764387885003E-3</v>
      </c>
      <c r="AB6161">
        <v>1.8799708288452499</v>
      </c>
      <c r="AC6161">
        <v>6.3452274211685103E-2</v>
      </c>
      <c r="AD6161">
        <v>0.203252282219504</v>
      </c>
    </row>
    <row r="6162" spans="1:30" x14ac:dyDescent="0.75">
      <c r="A6162" t="s">
        <v>2707</v>
      </c>
      <c r="B6162">
        <v>3.4452994872798501</v>
      </c>
      <c r="C6162" s="7">
        <v>-0.41417314413779099</v>
      </c>
      <c r="D6162">
        <v>-2.8211711115944702</v>
      </c>
      <c r="E6162">
        <v>5.9245453663898402E-3</v>
      </c>
      <c r="F6162">
        <v>6.3557033799648097E-2</v>
      </c>
      <c r="G6162" s="7">
        <v>0.35272233238224998</v>
      </c>
      <c r="H6162">
        <v>2.39235333030269</v>
      </c>
      <c r="I6162">
        <v>1.8889016593380398E-2</v>
      </c>
      <c r="J6162">
        <v>0.15243883332354299</v>
      </c>
      <c r="K6162" s="7">
        <v>-3.07254058777706E-2</v>
      </c>
      <c r="L6162">
        <v>-0.29597576881045401</v>
      </c>
      <c r="M6162">
        <v>0.76795255929614203</v>
      </c>
      <c r="N6162">
        <v>0.94285277553385405</v>
      </c>
      <c r="O6162" s="7">
        <v>2.3436744784001699E-2</v>
      </c>
      <c r="P6162">
        <v>1.41722648795811</v>
      </c>
      <c r="Q6162">
        <v>0.15998119375957101</v>
      </c>
      <c r="R6162">
        <v>0.36462144190121698</v>
      </c>
      <c r="S6162" s="7">
        <v>-0.171478389289168</v>
      </c>
      <c r="T6162">
        <v>-1.6548476095412199</v>
      </c>
      <c r="U6162">
        <v>0.101551893698397</v>
      </c>
      <c r="V6162">
        <v>0.54256340207250398</v>
      </c>
      <c r="W6162" s="7">
        <v>0.76689547652004098</v>
      </c>
      <c r="X6162">
        <v>3.67804866308312</v>
      </c>
      <c r="Y6162">
        <v>4.0595361382445E-4</v>
      </c>
      <c r="Z6162">
        <v>5.9343563951935697E-3</v>
      </c>
      <c r="AA6162" s="7">
        <v>2.20201683940641E-3</v>
      </c>
      <c r="AB6162">
        <v>0.63272580349776397</v>
      </c>
      <c r="AC6162">
        <v>0.528569086535707</v>
      </c>
      <c r="AD6162">
        <v>0.72727793507218597</v>
      </c>
    </row>
    <row r="6163" spans="1:30" x14ac:dyDescent="0.75">
      <c r="A6163" t="s">
        <v>2738</v>
      </c>
      <c r="B6163">
        <v>1.8728685313029001</v>
      </c>
      <c r="C6163" s="7">
        <v>-0.108543955511398</v>
      </c>
      <c r="D6163">
        <v>-0.45144994552407902</v>
      </c>
      <c r="E6163">
        <v>0.65278651242513797</v>
      </c>
      <c r="F6163">
        <v>0.84513030578713599</v>
      </c>
      <c r="G6163" s="7">
        <v>1.4784089352074301E-2</v>
      </c>
      <c r="H6163">
        <v>6.4681471489303796E-2</v>
      </c>
      <c r="I6163">
        <v>0.94857572334424201</v>
      </c>
      <c r="J6163">
        <v>0.98594774626260695</v>
      </c>
      <c r="K6163" s="7">
        <v>-4.6879933079661998E-2</v>
      </c>
      <c r="L6163">
        <v>-0.275390093461784</v>
      </c>
      <c r="M6163">
        <v>0.78366831211279098</v>
      </c>
      <c r="N6163">
        <v>0.94976520397423603</v>
      </c>
      <c r="O6163" s="7">
        <v>-2.27109785386886E-2</v>
      </c>
      <c r="P6163">
        <v>-0.88072495544901797</v>
      </c>
      <c r="Q6163">
        <v>0.380888612870659</v>
      </c>
      <c r="R6163">
        <v>0.61177454292079203</v>
      </c>
      <c r="S6163" s="7">
        <v>0.110202785969905</v>
      </c>
      <c r="T6163">
        <v>0.69440238150773304</v>
      </c>
      <c r="U6163">
        <v>0.48927657833822202</v>
      </c>
      <c r="V6163">
        <v>0.85055656720624895</v>
      </c>
      <c r="W6163" s="7">
        <v>0.123328044863473</v>
      </c>
      <c r="X6163">
        <v>0.38207697532288298</v>
      </c>
      <c r="Y6163">
        <v>0.70333419257035301</v>
      </c>
      <c r="Z6163">
        <v>0.86474090674521398</v>
      </c>
      <c r="AA6163" s="7">
        <v>3.5631544618387702E-3</v>
      </c>
      <c r="AB6163">
        <v>0.66291326138586204</v>
      </c>
      <c r="AC6163">
        <v>0.50913531350928898</v>
      </c>
      <c r="AD6163">
        <v>0.71274305901653401</v>
      </c>
    </row>
    <row r="6164" spans="1:30" x14ac:dyDescent="0.75">
      <c r="A6164" t="s">
        <v>2740</v>
      </c>
      <c r="B6164">
        <v>6.3839408923999104</v>
      </c>
      <c r="C6164" s="7">
        <v>7.5125427491223001E-2</v>
      </c>
      <c r="D6164">
        <v>1.22472288000726</v>
      </c>
      <c r="E6164">
        <v>0.22397911815240801</v>
      </c>
      <c r="F6164">
        <v>0.51879044402269103</v>
      </c>
      <c r="G6164" s="7">
        <v>9.49517039736541E-2</v>
      </c>
      <c r="H6164">
        <v>1.5765337131103301</v>
      </c>
      <c r="I6164">
        <v>0.11852538868904799</v>
      </c>
      <c r="J6164">
        <v>0.41042169713639998</v>
      </c>
      <c r="K6164" s="7">
        <v>8.5038565732438606E-2</v>
      </c>
      <c r="L6164">
        <v>1.96023897818257</v>
      </c>
      <c r="M6164">
        <v>5.3161887309559702E-2</v>
      </c>
      <c r="N6164">
        <v>0.45154309384804098</v>
      </c>
      <c r="O6164" s="7">
        <v>-3.2641319296709201E-3</v>
      </c>
      <c r="P6164">
        <v>-0.48232772683250202</v>
      </c>
      <c r="Q6164">
        <v>0.63078214170729296</v>
      </c>
      <c r="R6164">
        <v>0.80111938534601901</v>
      </c>
      <c r="S6164" s="7">
        <v>1.34426052342699E-2</v>
      </c>
      <c r="T6164">
        <v>0.31704416475824698</v>
      </c>
      <c r="U6164">
        <v>0.75196820498517303</v>
      </c>
      <c r="V6164">
        <v>0.93883386941075597</v>
      </c>
      <c r="W6164" s="7">
        <v>1.9826276482431099E-2</v>
      </c>
      <c r="X6164">
        <v>0.23281029347353699</v>
      </c>
      <c r="Y6164">
        <v>0.81645451013112103</v>
      </c>
      <c r="Z6164">
        <v>0.92120886082525699</v>
      </c>
      <c r="AA6164" s="7">
        <v>-5.6881506437847897E-3</v>
      </c>
      <c r="AB6164">
        <v>-3.95447422894344</v>
      </c>
      <c r="AC6164">
        <v>1.5569733753026201E-4</v>
      </c>
      <c r="AD6164">
        <v>2.6884031848273E-3</v>
      </c>
    </row>
    <row r="6165" spans="1:30" x14ac:dyDescent="0.75">
      <c r="A6165" t="s">
        <v>2735</v>
      </c>
      <c r="B6165">
        <v>5.6798734803851696</v>
      </c>
      <c r="C6165" s="7">
        <v>0.157596233374415</v>
      </c>
      <c r="D6165">
        <v>2.1034908851262699</v>
      </c>
      <c r="E6165">
        <v>3.83044514542909E-2</v>
      </c>
      <c r="F6165">
        <v>0.20076154515674699</v>
      </c>
      <c r="G6165" s="7">
        <v>1.9439874708168398E-2</v>
      </c>
      <c r="H6165">
        <v>0.266459806284705</v>
      </c>
      <c r="I6165">
        <v>0.79051442158617402</v>
      </c>
      <c r="J6165">
        <v>0.93103739556312504</v>
      </c>
      <c r="K6165" s="7">
        <v>8.8518054041291497E-2</v>
      </c>
      <c r="L6165">
        <v>1.6702756483275001</v>
      </c>
      <c r="M6165">
        <v>9.84520858379027E-2</v>
      </c>
      <c r="N6165">
        <v>0.53110519307100101</v>
      </c>
      <c r="O6165" s="7">
        <v>7.1724972823221499E-3</v>
      </c>
      <c r="P6165">
        <v>0.87473458782374702</v>
      </c>
      <c r="Q6165">
        <v>0.38412216391232001</v>
      </c>
      <c r="R6165">
        <v>0.61497563265243704</v>
      </c>
      <c r="S6165" s="7">
        <v>6.0106734391688697E-2</v>
      </c>
      <c r="T6165">
        <v>1.1705011102418501</v>
      </c>
      <c r="U6165">
        <v>0.24498952272668401</v>
      </c>
      <c r="V6165">
        <v>0.70302314969288604</v>
      </c>
      <c r="W6165" s="7">
        <v>-0.13815635866624601</v>
      </c>
      <c r="X6165">
        <v>-1.3395413765254101</v>
      </c>
      <c r="Y6165">
        <v>0.18387661124868099</v>
      </c>
      <c r="Z6165">
        <v>0.43380906902538602</v>
      </c>
      <c r="AA6165" s="7">
        <v>-8.5984262471428992E-3</v>
      </c>
      <c r="AB6165">
        <v>-4.9484963263181596</v>
      </c>
      <c r="AC6165" s="4">
        <v>3.6122675211509001E-6</v>
      </c>
      <c r="AD6165">
        <v>1.4076609511083101E-4</v>
      </c>
    </row>
    <row r="6166" spans="1:30" x14ac:dyDescent="0.75">
      <c r="A6166" t="s">
        <v>2741</v>
      </c>
      <c r="B6166">
        <v>5.5765810406660696</v>
      </c>
      <c r="C6166" s="7">
        <v>0.20016076724964099</v>
      </c>
      <c r="D6166">
        <v>2.3386475856212501</v>
      </c>
      <c r="E6166">
        <v>2.1641754748661E-2</v>
      </c>
      <c r="F6166">
        <v>0.14296815307901101</v>
      </c>
      <c r="G6166" s="7">
        <v>-7.46025484512811E-2</v>
      </c>
      <c r="H6166">
        <v>-0.89677166816295695</v>
      </c>
      <c r="I6166">
        <v>0.372310841853559</v>
      </c>
      <c r="J6166">
        <v>0.70108491127102202</v>
      </c>
      <c r="K6166" s="7">
        <v>6.27791093991798E-2</v>
      </c>
      <c r="L6166">
        <v>1.03690857294424</v>
      </c>
      <c r="M6166">
        <v>0.302646426272213</v>
      </c>
      <c r="N6166">
        <v>0.733005351574189</v>
      </c>
      <c r="O6166" s="7">
        <v>-3.3344281848600998E-3</v>
      </c>
      <c r="P6166">
        <v>-0.356607472737547</v>
      </c>
      <c r="Q6166">
        <v>0.722247458373803</v>
      </c>
      <c r="R6166">
        <v>0.86064846886183299</v>
      </c>
      <c r="S6166" s="7">
        <v>5.86318814273303E-2</v>
      </c>
      <c r="T6166">
        <v>1.00278926627686</v>
      </c>
      <c r="U6166">
        <v>0.31873820688273802</v>
      </c>
      <c r="V6166">
        <v>0.75430184360987695</v>
      </c>
      <c r="W6166" s="7">
        <v>-0.274763315700922</v>
      </c>
      <c r="X6166">
        <v>-2.3364575447942699</v>
      </c>
      <c r="Y6166">
        <v>2.1761187580237699E-2</v>
      </c>
      <c r="Z6166">
        <v>0.110871131417921</v>
      </c>
      <c r="AA6166" s="7">
        <v>-6.2046225183474699E-3</v>
      </c>
      <c r="AB6166">
        <v>-3.1303749899285598</v>
      </c>
      <c r="AC6166">
        <v>2.37577509983937E-3</v>
      </c>
      <c r="AD6166">
        <v>2.1619377555459101E-2</v>
      </c>
    </row>
    <row r="6167" spans="1:30" x14ac:dyDescent="0.75">
      <c r="A6167" t="s">
        <v>2736</v>
      </c>
      <c r="B6167">
        <v>6.0489525507942004</v>
      </c>
      <c r="C6167" s="7">
        <v>0.22258713588228099</v>
      </c>
      <c r="D6167">
        <v>1.6632288312415899</v>
      </c>
      <c r="E6167">
        <v>0.100543963261558</v>
      </c>
      <c r="F6167">
        <v>0.341972766972099</v>
      </c>
      <c r="G6167" s="7">
        <v>-0.20807437772798801</v>
      </c>
      <c r="H6167">
        <v>-1.5716381482220301</v>
      </c>
      <c r="I6167">
        <v>0.12034846061813</v>
      </c>
      <c r="J6167">
        <v>0.41282476976542798</v>
      </c>
      <c r="K6167" s="7">
        <v>7.25637907714649E-3</v>
      </c>
      <c r="L6167">
        <v>7.6676391004313296E-2</v>
      </c>
      <c r="M6167">
        <v>0.93909023582768703</v>
      </c>
      <c r="N6167">
        <v>0.98862048842792705</v>
      </c>
      <c r="O6167" s="7">
        <v>2.2053614622604301E-2</v>
      </c>
      <c r="P6167">
        <v>1.4818749352496801</v>
      </c>
      <c r="Q6167">
        <v>0.14266704207051301</v>
      </c>
      <c r="R6167">
        <v>0.341036092385747</v>
      </c>
      <c r="S6167" s="7">
        <v>-0.125385695355579</v>
      </c>
      <c r="T6167">
        <v>-1.3371728468149999</v>
      </c>
      <c r="U6167">
        <v>0.18530793845121099</v>
      </c>
      <c r="V6167">
        <v>0.64903962515686597</v>
      </c>
      <c r="W6167" s="7">
        <v>-0.430661513610268</v>
      </c>
      <c r="X6167">
        <v>-2.3002805931336101</v>
      </c>
      <c r="Y6167">
        <v>2.4285017866465398E-2</v>
      </c>
      <c r="Z6167">
        <v>0.11985548360109401</v>
      </c>
      <c r="AA6167" s="7">
        <v>2.0706355355338902E-3</v>
      </c>
      <c r="AB6167">
        <v>0.65519360167348095</v>
      </c>
      <c r="AC6167">
        <v>0.51439748402059104</v>
      </c>
      <c r="AD6167">
        <v>0.71718347567184104</v>
      </c>
    </row>
    <row r="6168" spans="1:30" x14ac:dyDescent="0.75">
      <c r="A6168" t="s">
        <v>2737</v>
      </c>
      <c r="B6168">
        <v>3.2426948870665</v>
      </c>
      <c r="C6168" s="7">
        <v>-9.1580480179773105E-2</v>
      </c>
      <c r="D6168">
        <v>-0.54722826430108296</v>
      </c>
      <c r="E6168">
        <v>0.585620277571687</v>
      </c>
      <c r="F6168">
        <v>0.80635865633300496</v>
      </c>
      <c r="G6168" s="7">
        <v>-2.22520090634684E-2</v>
      </c>
      <c r="H6168">
        <v>-0.13990759593920701</v>
      </c>
      <c r="I6168">
        <v>0.88905577200305397</v>
      </c>
      <c r="J6168">
        <v>0.96634155043601699</v>
      </c>
      <c r="K6168" s="7">
        <v>-5.6916244621620801E-2</v>
      </c>
      <c r="L6168">
        <v>-0.48034450686872898</v>
      </c>
      <c r="M6168">
        <v>0.63218575038235203</v>
      </c>
      <c r="N6168">
        <v>0.89455701769164797</v>
      </c>
      <c r="O6168" s="7">
        <v>-2.8806562178510499E-2</v>
      </c>
      <c r="P6168">
        <v>-1.60449223807741</v>
      </c>
      <c r="Q6168">
        <v>0.112222872904626</v>
      </c>
      <c r="R6168">
        <v>0.29268544134258301</v>
      </c>
      <c r="S6168" s="7">
        <v>0.10733109753957799</v>
      </c>
      <c r="T6168">
        <v>0.97300954700591902</v>
      </c>
      <c r="U6168">
        <v>0.33324098274834402</v>
      </c>
      <c r="V6168">
        <v>0.76417531522720294</v>
      </c>
      <c r="W6168" s="7">
        <v>6.9328471116304594E-2</v>
      </c>
      <c r="X6168">
        <v>0.308670310254129</v>
      </c>
      <c r="Y6168">
        <v>0.75830883918160297</v>
      </c>
      <c r="Z6168">
        <v>0.89425888430682199</v>
      </c>
      <c r="AA6168" s="7">
        <v>-1.5170142580642499E-4</v>
      </c>
      <c r="AB6168">
        <v>-4.0221446420015801E-2</v>
      </c>
      <c r="AC6168">
        <v>0.96800856169342298</v>
      </c>
      <c r="AD6168">
        <v>0.98512710109655299</v>
      </c>
    </row>
    <row r="6169" spans="1:30" x14ac:dyDescent="0.75">
      <c r="A6169" t="s">
        <v>2749</v>
      </c>
      <c r="B6169">
        <v>4.3766942345936704</v>
      </c>
      <c r="C6169" s="7">
        <v>-8.3940420512654906E-2</v>
      </c>
      <c r="D6169">
        <v>-0.98438189913216001</v>
      </c>
      <c r="E6169">
        <v>0.327652259061602</v>
      </c>
      <c r="F6169">
        <v>0.62009804077945496</v>
      </c>
      <c r="G6169" s="7">
        <v>-8.7198785351207703E-2</v>
      </c>
      <c r="H6169">
        <v>-1.0719711347252801</v>
      </c>
      <c r="I6169">
        <v>0.28669197084253401</v>
      </c>
      <c r="J6169">
        <v>0.62461945325719004</v>
      </c>
      <c r="K6169" s="7">
        <v>-8.5569602931931305E-2</v>
      </c>
      <c r="L6169">
        <v>-1.41756535864042</v>
      </c>
      <c r="M6169">
        <v>0.15988245658699499</v>
      </c>
      <c r="N6169">
        <v>0.60986500815405298</v>
      </c>
      <c r="O6169" s="7">
        <v>-1.9426096835480099E-2</v>
      </c>
      <c r="P6169">
        <v>-2.1191295240802801</v>
      </c>
      <c r="Q6169">
        <v>3.6923898223036003E-2</v>
      </c>
      <c r="R6169">
        <v>0.1429290586103</v>
      </c>
      <c r="S6169" s="7">
        <v>0.16020349855001301</v>
      </c>
      <c r="T6169">
        <v>2.8276896864491201</v>
      </c>
      <c r="U6169">
        <v>5.8153246796639304E-3</v>
      </c>
      <c r="V6169">
        <v>0.19533770932182601</v>
      </c>
      <c r="W6169" s="7">
        <v>-3.2583648385527998E-3</v>
      </c>
      <c r="X6169">
        <v>-2.8358965035545601E-2</v>
      </c>
      <c r="Y6169">
        <v>0.97744067974110704</v>
      </c>
      <c r="Z6169">
        <v>0.99090094143128304</v>
      </c>
      <c r="AA6169" s="7">
        <v>-1.67738061732974E-4</v>
      </c>
      <c r="AB6169">
        <v>-8.6535933287398697E-2</v>
      </c>
      <c r="AC6169">
        <v>0.93123886602817996</v>
      </c>
      <c r="AD6169">
        <v>0.96743709810296097</v>
      </c>
    </row>
    <row r="6170" spans="1:30" x14ac:dyDescent="0.75">
      <c r="A6170" t="s">
        <v>2745</v>
      </c>
      <c r="B6170">
        <v>2.4771224532435898</v>
      </c>
      <c r="C6170" s="7">
        <v>0.218169895042026</v>
      </c>
      <c r="D6170">
        <v>1.20332200268893</v>
      </c>
      <c r="E6170">
        <v>0.232109712757707</v>
      </c>
      <c r="F6170">
        <v>0.52854218134452702</v>
      </c>
      <c r="G6170" s="7">
        <v>0.18990943223162299</v>
      </c>
      <c r="H6170">
        <v>1.0520667739363001</v>
      </c>
      <c r="I6170">
        <v>0.29567672405001499</v>
      </c>
      <c r="J6170">
        <v>0.63386741811654101</v>
      </c>
      <c r="K6170" s="7">
        <v>0.20403966363682499</v>
      </c>
      <c r="L6170">
        <v>1.59152121793139</v>
      </c>
      <c r="M6170">
        <v>0.115112605854088</v>
      </c>
      <c r="N6170">
        <v>0.56054207935616096</v>
      </c>
      <c r="O6170" s="7">
        <v>-4.0941400991419104E-3</v>
      </c>
      <c r="P6170">
        <v>-0.202226518303257</v>
      </c>
      <c r="Q6170">
        <v>0.84021088225645502</v>
      </c>
      <c r="R6170">
        <v>0.92605484186973197</v>
      </c>
      <c r="S6170" s="7">
        <v>-0.16464694637294799</v>
      </c>
      <c r="T6170">
        <v>-1.3005212271481801</v>
      </c>
      <c r="U6170">
        <v>0.196850295990985</v>
      </c>
      <c r="V6170">
        <v>0.65542348948335705</v>
      </c>
      <c r="W6170" s="7">
        <v>-2.8260462810403199E-2</v>
      </c>
      <c r="X6170">
        <v>-0.11070450077125001</v>
      </c>
      <c r="Y6170">
        <v>0.91210517467166297</v>
      </c>
      <c r="Z6170">
        <v>0.96665569860422795</v>
      </c>
      <c r="AA6170" s="7">
        <v>1.3353692079220701E-3</v>
      </c>
      <c r="AB6170">
        <v>0.31828462109973699</v>
      </c>
      <c r="AC6170">
        <v>0.75103037323953004</v>
      </c>
      <c r="AD6170">
        <v>0.87427018356280495</v>
      </c>
    </row>
    <row r="6171" spans="1:30" x14ac:dyDescent="0.75">
      <c r="A6171" t="s">
        <v>2746</v>
      </c>
      <c r="B6171">
        <v>6.05474288145078</v>
      </c>
      <c r="C6171" s="7">
        <v>1.1810565334661001E-2</v>
      </c>
      <c r="D6171">
        <v>0.15727064844772201</v>
      </c>
      <c r="E6171">
        <v>0.87539527580084897</v>
      </c>
      <c r="F6171">
        <v>0.94884320841603198</v>
      </c>
      <c r="G6171" s="7">
        <v>6.6624694782276506E-2</v>
      </c>
      <c r="H6171">
        <v>0.923696800250699</v>
      </c>
      <c r="I6171">
        <v>0.35819412951569901</v>
      </c>
      <c r="J6171">
        <v>0.69079142885123901</v>
      </c>
      <c r="K6171" s="7">
        <v>3.9217630058468698E-2</v>
      </c>
      <c r="L6171">
        <v>0.73793741029653803</v>
      </c>
      <c r="M6171">
        <v>0.46253452222114499</v>
      </c>
      <c r="N6171">
        <v>0.823042323952346</v>
      </c>
      <c r="O6171" s="7">
        <v>7.1198660865364599E-4</v>
      </c>
      <c r="P6171">
        <v>8.8083420289785899E-2</v>
      </c>
      <c r="Q6171">
        <v>0.93001242336423495</v>
      </c>
      <c r="R6171">
        <v>0.96818753817841896</v>
      </c>
      <c r="S6171" s="7">
        <v>0.278073773424728</v>
      </c>
      <c r="T6171">
        <v>5.50782354608533</v>
      </c>
      <c r="U6171" s="4">
        <v>3.6212993412918602E-7</v>
      </c>
      <c r="V6171">
        <v>5.5650317627302696E-4</v>
      </c>
      <c r="W6171" s="7">
        <v>5.4814129447615503E-2</v>
      </c>
      <c r="X6171">
        <v>0.53784348598218901</v>
      </c>
      <c r="Y6171">
        <v>0.59205569635512401</v>
      </c>
      <c r="Z6171">
        <v>0.80144601750604405</v>
      </c>
      <c r="AA6171" s="7">
        <v>3.4854148006904298E-3</v>
      </c>
      <c r="AB6171">
        <v>2.0300190227430202</v>
      </c>
      <c r="AC6171">
        <v>4.5403503445488803E-2</v>
      </c>
      <c r="AD6171">
        <v>0.16426277544940801</v>
      </c>
    </row>
    <row r="6172" spans="1:30" x14ac:dyDescent="0.75">
      <c r="A6172" t="s">
        <v>2750</v>
      </c>
      <c r="B6172">
        <v>4.3903205386261899</v>
      </c>
      <c r="C6172" s="7">
        <v>-8.4378061616748698E-2</v>
      </c>
      <c r="D6172">
        <v>-0.87930841349043298</v>
      </c>
      <c r="E6172">
        <v>0.38165171148881599</v>
      </c>
      <c r="F6172">
        <v>0.66831972193241596</v>
      </c>
      <c r="G6172" s="7">
        <v>-8.2715152369341793E-2</v>
      </c>
      <c r="H6172">
        <v>-0.87647603652453898</v>
      </c>
      <c r="I6172">
        <v>0.38318038701172402</v>
      </c>
      <c r="J6172">
        <v>0.70956765746680694</v>
      </c>
      <c r="K6172" s="7">
        <v>-8.3546606993045197E-2</v>
      </c>
      <c r="L6172">
        <v>-1.23110496197154</v>
      </c>
      <c r="M6172">
        <v>0.22159502033903999</v>
      </c>
      <c r="N6172">
        <v>0.66570201803551898</v>
      </c>
      <c r="O6172" s="7">
        <v>2.8923306107969701E-3</v>
      </c>
      <c r="P6172">
        <v>0.27113298101023697</v>
      </c>
      <c r="Q6172">
        <v>0.78692979824919895</v>
      </c>
      <c r="R6172">
        <v>0.89453706469605698</v>
      </c>
      <c r="S6172" s="7">
        <v>-0.10735693750490601</v>
      </c>
      <c r="T6172">
        <v>-1.61267546799962</v>
      </c>
      <c r="U6172">
        <v>0.110429917158339</v>
      </c>
      <c r="V6172">
        <v>0.55661281958745001</v>
      </c>
      <c r="W6172" s="7">
        <v>1.6629092474069399E-3</v>
      </c>
      <c r="X6172">
        <v>1.2461519676382401E-2</v>
      </c>
      <c r="Y6172">
        <v>0.99008588053950297</v>
      </c>
      <c r="Z6172">
        <v>0.99591849250144404</v>
      </c>
      <c r="AA6172" s="7">
        <v>-4.6783577305417098E-3</v>
      </c>
      <c r="AB6172">
        <v>-2.0684494760228098</v>
      </c>
      <c r="AC6172">
        <v>4.1560783291666903E-2</v>
      </c>
      <c r="AD6172">
        <v>0.154926703998712</v>
      </c>
    </row>
    <row r="6173" spans="1:30" x14ac:dyDescent="0.75">
      <c r="A6173" t="s">
        <v>2747</v>
      </c>
      <c r="B6173">
        <v>5.7922571099459397</v>
      </c>
      <c r="C6173" s="7">
        <v>8.9665363381670998E-2</v>
      </c>
      <c r="D6173">
        <v>1.24318660816111</v>
      </c>
      <c r="E6173">
        <v>0.21713254159293799</v>
      </c>
      <c r="F6173">
        <v>0.51020372743819298</v>
      </c>
      <c r="G6173" s="7">
        <v>-0.111138526353389</v>
      </c>
      <c r="H6173">
        <v>-1.57314741404131</v>
      </c>
      <c r="I6173">
        <v>0.11930754843390901</v>
      </c>
      <c r="J6173">
        <v>0.41155078575939302</v>
      </c>
      <c r="K6173" s="7">
        <v>-1.07365814858591E-2</v>
      </c>
      <c r="L6173">
        <v>-0.21047449896998699</v>
      </c>
      <c r="M6173">
        <v>0.83378857739697299</v>
      </c>
      <c r="N6173">
        <v>0.965761896600564</v>
      </c>
      <c r="O6173" s="7">
        <v>-2.0966066861337E-2</v>
      </c>
      <c r="P6173">
        <v>-2.63609650570121</v>
      </c>
      <c r="Q6173">
        <v>9.9271977492106193E-3</v>
      </c>
      <c r="R6173">
        <v>5.7978607662135598E-2</v>
      </c>
      <c r="S6173" s="7">
        <v>-2.08835405286849E-2</v>
      </c>
      <c r="T6173">
        <v>-0.42075596701960899</v>
      </c>
      <c r="U6173">
        <v>0.67496884779797495</v>
      </c>
      <c r="V6173">
        <v>0.91874081209347902</v>
      </c>
      <c r="W6173" s="7">
        <v>-0.20080388973506</v>
      </c>
      <c r="X6173">
        <v>-2.0102915158041101</v>
      </c>
      <c r="Y6173">
        <v>4.7491775775202201E-2</v>
      </c>
      <c r="Z6173">
        <v>0.18950467100952201</v>
      </c>
      <c r="AA6173" s="7">
        <v>-7.3850929313594796E-4</v>
      </c>
      <c r="AB6173">
        <v>-0.43738436898577199</v>
      </c>
      <c r="AC6173">
        <v>0.66291438450025597</v>
      </c>
      <c r="AD6173">
        <v>0.81735728041782596</v>
      </c>
    </row>
    <row r="6174" spans="1:30" x14ac:dyDescent="0.75">
      <c r="A6174" t="s">
        <v>2280</v>
      </c>
      <c r="B6174">
        <v>7.0703166651950697</v>
      </c>
      <c r="C6174" s="7">
        <v>-0.14131922793563201</v>
      </c>
      <c r="D6174">
        <v>-2.6518930244352998</v>
      </c>
      <c r="E6174">
        <v>9.5080993515665492E-3</v>
      </c>
      <c r="F6174">
        <v>8.6203962705132198E-2</v>
      </c>
      <c r="G6174" s="7">
        <v>9.3744155104133805E-3</v>
      </c>
      <c r="H6174">
        <v>0.178243426573647</v>
      </c>
      <c r="I6174">
        <v>0.85894540473443504</v>
      </c>
      <c r="J6174">
        <v>0.95638441499285398</v>
      </c>
      <c r="K6174" s="7">
        <v>-6.5972406212609205E-2</v>
      </c>
      <c r="L6174">
        <v>-1.7506303943360499</v>
      </c>
      <c r="M6174">
        <v>8.3527929597666098E-2</v>
      </c>
      <c r="N6174">
        <v>0.50660482156735498</v>
      </c>
      <c r="O6174" s="7">
        <v>6.1016472348161804E-3</v>
      </c>
      <c r="P6174">
        <v>1.03314679214933</v>
      </c>
      <c r="Q6174">
        <v>0.30439316291934898</v>
      </c>
      <c r="R6174">
        <v>0.53718915890359298</v>
      </c>
      <c r="S6174" s="7">
        <v>-2.5657744602994199E-2</v>
      </c>
      <c r="T6174">
        <v>-0.69165542412694603</v>
      </c>
      <c r="U6174">
        <v>0.49099190169245699</v>
      </c>
      <c r="V6174">
        <v>0.85105659189356198</v>
      </c>
      <c r="W6174" s="7">
        <v>0.15069364344604499</v>
      </c>
      <c r="X6174">
        <v>2.0262259398668099</v>
      </c>
      <c r="Y6174">
        <v>4.5798798444666097E-2</v>
      </c>
      <c r="Z6174">
        <v>0.18497057427027799</v>
      </c>
      <c r="AA6174" s="7">
        <v>4.6814593345319202E-3</v>
      </c>
      <c r="AB6174">
        <v>3.7112887122624101</v>
      </c>
      <c r="AC6174">
        <v>3.62585238178896E-4</v>
      </c>
      <c r="AD6174">
        <v>5.2319517818912604E-3</v>
      </c>
    </row>
    <row r="6175" spans="1:30" x14ac:dyDescent="0.75">
      <c r="A6175" t="s">
        <v>2281</v>
      </c>
      <c r="B6175">
        <v>-0.54951828506046196</v>
      </c>
      <c r="C6175" s="7">
        <v>0.25862116060634399</v>
      </c>
      <c r="D6175">
        <v>0.51917692367557899</v>
      </c>
      <c r="E6175">
        <v>0.60495310170702299</v>
      </c>
      <c r="F6175">
        <v>0.81836415409178498</v>
      </c>
      <c r="G6175" s="7">
        <v>0.69459186273157003</v>
      </c>
      <c r="H6175">
        <v>1.4300773698319</v>
      </c>
      <c r="I6175">
        <v>0.15626954153883801</v>
      </c>
      <c r="J6175">
        <v>0.46930288090705402</v>
      </c>
      <c r="K6175" s="7">
        <v>0.47660651166895701</v>
      </c>
      <c r="L6175">
        <v>1.3526562776631299</v>
      </c>
      <c r="M6175">
        <v>0.179663903552675</v>
      </c>
      <c r="N6175">
        <v>0.62982264906660601</v>
      </c>
      <c r="O6175" s="7">
        <v>1.5643717565040901E-2</v>
      </c>
      <c r="P6175">
        <v>0.28892420407135999</v>
      </c>
      <c r="Q6175">
        <v>0.77332539270798395</v>
      </c>
      <c r="R6175">
        <v>0.88753689972752903</v>
      </c>
      <c r="S6175" s="7">
        <v>7.9006717672309296E-2</v>
      </c>
      <c r="T6175">
        <v>0.23157224698530399</v>
      </c>
      <c r="U6175">
        <v>0.81741301379567999</v>
      </c>
      <c r="V6175">
        <v>0.96087433475665696</v>
      </c>
      <c r="W6175" s="7">
        <v>0.43597070212522698</v>
      </c>
      <c r="X6175">
        <v>0.63491894738219801</v>
      </c>
      <c r="Y6175">
        <v>0.527144368977426</v>
      </c>
      <c r="Z6175">
        <v>0.759325951520054</v>
      </c>
      <c r="AA6175" s="7">
        <v>1.7407830599621501E-2</v>
      </c>
      <c r="AB6175">
        <v>1.5647323189721001</v>
      </c>
      <c r="AC6175">
        <v>0.12126906880829801</v>
      </c>
      <c r="AD6175">
        <v>0.30517947527390099</v>
      </c>
    </row>
    <row r="6176" spans="1:30" x14ac:dyDescent="0.75">
      <c r="A6176" t="s">
        <v>2285</v>
      </c>
      <c r="B6176">
        <v>2.2385468172866698</v>
      </c>
      <c r="C6176" s="7">
        <v>-0.42629771069566103</v>
      </c>
      <c r="D6176">
        <v>-2.2214243554227302</v>
      </c>
      <c r="E6176">
        <v>2.8913222854859501E-2</v>
      </c>
      <c r="F6176">
        <v>0.17097602779107399</v>
      </c>
      <c r="G6176" s="7">
        <v>7.2035123716726407E-2</v>
      </c>
      <c r="H6176">
        <v>0.38589361942990502</v>
      </c>
      <c r="I6176">
        <v>0.70051568771619099</v>
      </c>
      <c r="J6176">
        <v>0.89152586591954897</v>
      </c>
      <c r="K6176" s="7">
        <v>-0.17713129348946699</v>
      </c>
      <c r="L6176">
        <v>-1.3048566096674199</v>
      </c>
      <c r="M6176">
        <v>0.19537602296225101</v>
      </c>
      <c r="N6176">
        <v>0.64344608447306095</v>
      </c>
      <c r="O6176" s="7">
        <v>-5.0874742775835801E-3</v>
      </c>
      <c r="P6176">
        <v>-0.24163612165259399</v>
      </c>
      <c r="Q6176">
        <v>0.80962966963949501</v>
      </c>
      <c r="R6176">
        <v>0.90784268137066304</v>
      </c>
      <c r="S6176" s="7">
        <v>-3.4087168246889898E-2</v>
      </c>
      <c r="T6176">
        <v>-0.26231945233465298</v>
      </c>
      <c r="U6176">
        <v>0.79369411102532095</v>
      </c>
      <c r="V6176">
        <v>0.95093437345897203</v>
      </c>
      <c r="W6176" s="7">
        <v>0.49833283441238702</v>
      </c>
      <c r="X6176">
        <v>1.8884409218413301</v>
      </c>
      <c r="Y6176">
        <v>6.2292750037406502E-2</v>
      </c>
      <c r="Z6176">
        <v>0.22698330881485601</v>
      </c>
      <c r="AA6176" s="7">
        <v>-6.6824029696988E-3</v>
      </c>
      <c r="AB6176">
        <v>-1.5003938466072699</v>
      </c>
      <c r="AC6176">
        <v>0.13712596663413501</v>
      </c>
      <c r="AD6176">
        <v>0.32788696139144602</v>
      </c>
    </row>
    <row r="6177" spans="1:30" x14ac:dyDescent="0.75">
      <c r="A6177" t="s">
        <v>2282</v>
      </c>
      <c r="B6177">
        <v>5.6195140195914703</v>
      </c>
      <c r="C6177" s="7">
        <v>-7.0548704512530203E-2</v>
      </c>
      <c r="D6177">
        <v>-0.57290306480670095</v>
      </c>
      <c r="E6177">
        <v>0.56841978905054003</v>
      </c>
      <c r="F6177">
        <v>0.79630308834328201</v>
      </c>
      <c r="G6177" s="7">
        <v>8.1494645180073405E-2</v>
      </c>
      <c r="H6177">
        <v>0.66451962332937697</v>
      </c>
      <c r="I6177">
        <v>0.508390825607412</v>
      </c>
      <c r="J6177">
        <v>0.79312713842781801</v>
      </c>
      <c r="K6177" s="7">
        <v>5.47297033377159E-3</v>
      </c>
      <c r="L6177">
        <v>6.2853073465009499E-2</v>
      </c>
      <c r="M6177">
        <v>0.95005030167520199</v>
      </c>
      <c r="N6177">
        <v>0.991116178416386</v>
      </c>
      <c r="O6177" s="7">
        <v>8.46729762117715E-3</v>
      </c>
      <c r="P6177">
        <v>0.61283020420691203</v>
      </c>
      <c r="Q6177">
        <v>0.541837921189807</v>
      </c>
      <c r="R6177">
        <v>0.74072672112837701</v>
      </c>
      <c r="S6177" s="7">
        <v>-0.16390041168050201</v>
      </c>
      <c r="T6177">
        <v>-1.8914735483035101</v>
      </c>
      <c r="U6177">
        <v>6.2412698795769599E-2</v>
      </c>
      <c r="V6177">
        <v>0.46321669045873398</v>
      </c>
      <c r="W6177" s="7">
        <v>0.152043349692604</v>
      </c>
      <c r="X6177">
        <v>0.87666743360421695</v>
      </c>
      <c r="Y6177">
        <v>0.38345982206359402</v>
      </c>
      <c r="Z6177">
        <v>0.65240175096177999</v>
      </c>
      <c r="AA6177" s="7">
        <v>-3.6967651073022299E-3</v>
      </c>
      <c r="AB6177">
        <v>-1.2610381209883099</v>
      </c>
      <c r="AC6177">
        <v>0.21119412748046501</v>
      </c>
      <c r="AD6177">
        <v>0.42627164722456801</v>
      </c>
    </row>
    <row r="6178" spans="1:30" x14ac:dyDescent="0.75">
      <c r="A6178" t="s">
        <v>2286</v>
      </c>
      <c r="B6178">
        <v>3.0155614535050002</v>
      </c>
      <c r="C6178" s="7">
        <v>0.27608451504571502</v>
      </c>
      <c r="D6178">
        <v>2.0387718579730199</v>
      </c>
      <c r="E6178">
        <v>4.4502478516147297E-2</v>
      </c>
      <c r="F6178">
        <v>0.218845388351006</v>
      </c>
      <c r="G6178" s="7">
        <v>5.7711703562060797E-2</v>
      </c>
      <c r="H6178">
        <v>0.44396811761274801</v>
      </c>
      <c r="I6178">
        <v>0.65816582637533705</v>
      </c>
      <c r="J6178">
        <v>0.86923990624908798</v>
      </c>
      <c r="K6178" s="7">
        <v>0.16689810930388799</v>
      </c>
      <c r="L6178">
        <v>1.7415231209495901</v>
      </c>
      <c r="M6178">
        <v>8.5119772964090207E-2</v>
      </c>
      <c r="N6178">
        <v>0.51198989197907596</v>
      </c>
      <c r="O6178" s="7">
        <v>-2.0760895434895001E-4</v>
      </c>
      <c r="P6178">
        <v>-1.4226500297152601E-2</v>
      </c>
      <c r="Q6178">
        <v>0.98868178944752305</v>
      </c>
      <c r="R6178">
        <v>0.99517772246556901</v>
      </c>
      <c r="S6178" s="7">
        <v>5.7335217991857597E-2</v>
      </c>
      <c r="T6178">
        <v>0.62955186984203404</v>
      </c>
      <c r="U6178">
        <v>0.53063447435553002</v>
      </c>
      <c r="V6178">
        <v>0.86995141141670496</v>
      </c>
      <c r="W6178" s="7">
        <v>-0.21837281148365401</v>
      </c>
      <c r="X6178">
        <v>-1.18895906514183</v>
      </c>
      <c r="Y6178">
        <v>0.237684682254372</v>
      </c>
      <c r="Z6178">
        <v>0.50546516193419899</v>
      </c>
      <c r="AA6178" s="7">
        <v>-1.11120295338406E-3</v>
      </c>
      <c r="AB6178">
        <v>-0.36557273046523497</v>
      </c>
      <c r="AC6178">
        <v>0.71556956272886796</v>
      </c>
      <c r="AD6178">
        <v>0.85203023769382102</v>
      </c>
    </row>
    <row r="6179" spans="1:30" x14ac:dyDescent="0.75">
      <c r="A6179" t="s">
        <v>2287</v>
      </c>
      <c r="B6179">
        <v>2.1787473211174202</v>
      </c>
      <c r="C6179" s="7">
        <v>-0.33160896893187802</v>
      </c>
      <c r="D6179">
        <v>-1.8279420749811699</v>
      </c>
      <c r="E6179">
        <v>7.0979349319290799E-2</v>
      </c>
      <c r="F6179">
        <v>0.28149036146172901</v>
      </c>
      <c r="G6179" s="7">
        <v>-0.227107844430529</v>
      </c>
      <c r="H6179">
        <v>-1.29922513445287</v>
      </c>
      <c r="I6179">
        <v>0.19729264515085301</v>
      </c>
      <c r="J6179">
        <v>0.52349036097486401</v>
      </c>
      <c r="K6179" s="7">
        <v>-0.27935840668120299</v>
      </c>
      <c r="L6179">
        <v>-2.1762736497111099</v>
      </c>
      <c r="M6179">
        <v>3.2239505696790099E-2</v>
      </c>
      <c r="N6179">
        <v>0.39966048925275299</v>
      </c>
      <c r="O6179" s="7">
        <v>-1.0680190283380599E-2</v>
      </c>
      <c r="P6179">
        <v>-0.53974876209928402</v>
      </c>
      <c r="Q6179">
        <v>0.59074652341130596</v>
      </c>
      <c r="R6179">
        <v>0.77404161387733195</v>
      </c>
      <c r="S6179" s="7">
        <v>-4.5665600197089498E-2</v>
      </c>
      <c r="T6179">
        <v>-0.37442575616347501</v>
      </c>
      <c r="U6179">
        <v>0.70899691710217605</v>
      </c>
      <c r="V6179">
        <v>0.92816612702099399</v>
      </c>
      <c r="W6179" s="7">
        <v>0.104501124501349</v>
      </c>
      <c r="X6179">
        <v>0.42303974653752502</v>
      </c>
      <c r="Y6179">
        <v>0.673308139655169</v>
      </c>
      <c r="Z6179">
        <v>0.85017912711614196</v>
      </c>
      <c r="AA6179" s="7">
        <v>3.5277277044804202E-3</v>
      </c>
      <c r="AB6179">
        <v>0.84050177059279796</v>
      </c>
      <c r="AC6179">
        <v>0.40292674513585802</v>
      </c>
      <c r="AD6179">
        <v>0.62568920104840697</v>
      </c>
    </row>
    <row r="6180" spans="1:30" x14ac:dyDescent="0.75">
      <c r="A6180" t="s">
        <v>2283</v>
      </c>
      <c r="B6180">
        <v>4.1604273225226303</v>
      </c>
      <c r="C6180" s="7">
        <v>3.31361576939221E-2</v>
      </c>
      <c r="D6180">
        <v>0.30817779881156698</v>
      </c>
      <c r="E6180">
        <v>0.75868228623067202</v>
      </c>
      <c r="F6180">
        <v>0.89788602492490199</v>
      </c>
      <c r="G6180" s="7">
        <v>-3.6179085317447401E-2</v>
      </c>
      <c r="H6180">
        <v>-0.34874122246912398</v>
      </c>
      <c r="I6180">
        <v>0.72812454791391101</v>
      </c>
      <c r="J6180">
        <v>0.90593696913810595</v>
      </c>
      <c r="K6180" s="7">
        <v>-1.5214638117626901E-3</v>
      </c>
      <c r="L6180">
        <v>-1.9998491634018799E-2</v>
      </c>
      <c r="M6180">
        <v>0.98409028243570396</v>
      </c>
      <c r="N6180">
        <v>0.99619552505599995</v>
      </c>
      <c r="O6180" s="7">
        <v>3.6558508388018801E-2</v>
      </c>
      <c r="P6180">
        <v>3.1192535726749702</v>
      </c>
      <c r="Q6180">
        <v>2.4578221353499801E-3</v>
      </c>
      <c r="R6180">
        <v>2.14910848733945E-2</v>
      </c>
      <c r="S6180" s="7">
        <v>7.3672467609031803E-2</v>
      </c>
      <c r="T6180">
        <v>1.00193247310075</v>
      </c>
      <c r="U6180">
        <v>0.31914950424887101</v>
      </c>
      <c r="V6180">
        <v>0.75439800139119895</v>
      </c>
      <c r="W6180" s="7">
        <v>-6.9315243011369501E-2</v>
      </c>
      <c r="X6180">
        <v>-0.47278002029059102</v>
      </c>
      <c r="Y6180">
        <v>0.63755181144492701</v>
      </c>
      <c r="Z6180">
        <v>0.830831245484835</v>
      </c>
      <c r="AA6180" s="7">
        <v>-1.52827535055538E-2</v>
      </c>
      <c r="AB6180">
        <v>-6.13806286327726</v>
      </c>
      <c r="AC6180" s="4">
        <v>2.4016541789717899E-8</v>
      </c>
      <c r="AD6180" s="4">
        <v>3.0393682113167298E-6</v>
      </c>
    </row>
    <row r="6181" spans="1:30" x14ac:dyDescent="0.75">
      <c r="A6181" t="s">
        <v>2284</v>
      </c>
      <c r="B6181">
        <v>6.2721010438480702</v>
      </c>
      <c r="C6181" s="7">
        <v>0.157324710707448</v>
      </c>
      <c r="D6181">
        <v>1.16133423717019</v>
      </c>
      <c r="E6181">
        <v>0.24928776725195201</v>
      </c>
      <c r="F6181">
        <v>0.54649497335868402</v>
      </c>
      <c r="G6181" s="7">
        <v>-5.1445271681452701E-2</v>
      </c>
      <c r="H6181">
        <v>-0.39164829490548703</v>
      </c>
      <c r="I6181">
        <v>0.69645857328790495</v>
      </c>
      <c r="J6181">
        <v>0.89014052396314602</v>
      </c>
      <c r="K6181" s="7">
        <v>5.2939719512997599E-2</v>
      </c>
      <c r="L6181">
        <v>0.55239572960620897</v>
      </c>
      <c r="M6181">
        <v>0.58236398603791595</v>
      </c>
      <c r="N6181">
        <v>0.87750333562334804</v>
      </c>
      <c r="O6181" s="7">
        <v>-4.3416212990966801E-3</v>
      </c>
      <c r="P6181">
        <v>-0.29452099177629798</v>
      </c>
      <c r="Q6181">
        <v>0.76919538212452099</v>
      </c>
      <c r="R6181">
        <v>0.88500654547233304</v>
      </c>
      <c r="S6181" s="7">
        <v>0.180968256957241</v>
      </c>
      <c r="T6181">
        <v>1.9617887845748301</v>
      </c>
      <c r="U6181">
        <v>5.3598683973865899E-2</v>
      </c>
      <c r="V6181">
        <v>0.44542094098180302</v>
      </c>
      <c r="W6181" s="7">
        <v>-0.20876998238890099</v>
      </c>
      <c r="X6181">
        <v>-1.1244076675925201</v>
      </c>
      <c r="Y6181">
        <v>0.26452233137661801</v>
      </c>
      <c r="Z6181">
        <v>0.53373338945415105</v>
      </c>
      <c r="AA6181" s="7">
        <v>-6.2681980287742902E-3</v>
      </c>
      <c r="AB6181">
        <v>-1.9990994721272199</v>
      </c>
      <c r="AC6181">
        <v>4.9319177559576197E-2</v>
      </c>
      <c r="AD6181">
        <v>0.172940664266238</v>
      </c>
    </row>
    <row r="6182" spans="1:30" x14ac:dyDescent="0.75">
      <c r="A6182" t="s">
        <v>2288</v>
      </c>
      <c r="B6182">
        <v>4.7271063804102003</v>
      </c>
      <c r="C6182" s="7">
        <v>0.18994912120250701</v>
      </c>
      <c r="D6182">
        <v>2.4381476225710799</v>
      </c>
      <c r="E6182">
        <v>1.6792600582637599E-2</v>
      </c>
      <c r="F6182">
        <v>0.12129743335073299</v>
      </c>
      <c r="G6182" s="7">
        <v>-0.18104223912202499</v>
      </c>
      <c r="H6182">
        <v>-2.3832521654895502</v>
      </c>
      <c r="I6182">
        <v>1.9332380847944201E-2</v>
      </c>
      <c r="J6182">
        <v>0.15382246823447701</v>
      </c>
      <c r="K6182" s="7">
        <v>4.4534410402411202E-3</v>
      </c>
      <c r="L6182">
        <v>8.0815535303364897E-2</v>
      </c>
      <c r="M6182">
        <v>0.93577391931923604</v>
      </c>
      <c r="N6182">
        <v>0.98829997917184198</v>
      </c>
      <c r="O6182" s="7">
        <v>-1.8067849902242701E-2</v>
      </c>
      <c r="P6182">
        <v>-2.1085737671123401</v>
      </c>
      <c r="Q6182">
        <v>3.7850924724791998E-2</v>
      </c>
      <c r="R6182">
        <v>0.14523697520805001</v>
      </c>
      <c r="S6182" s="7">
        <v>-2.62346527780036E-2</v>
      </c>
      <c r="T6182">
        <v>-0.49184160761950801</v>
      </c>
      <c r="U6182">
        <v>0.62406766425194005</v>
      </c>
      <c r="V6182">
        <v>0.90389429214192396</v>
      </c>
      <c r="W6182" s="7">
        <v>-0.370991360324533</v>
      </c>
      <c r="X6182">
        <v>-3.4544961655716202</v>
      </c>
      <c r="Y6182">
        <v>8.5354023058148399E-4</v>
      </c>
      <c r="Z6182">
        <v>1.05249985905404E-2</v>
      </c>
      <c r="AA6182" s="7">
        <v>-1.03745912845957E-2</v>
      </c>
      <c r="AB6182">
        <v>-5.7066353443375002</v>
      </c>
      <c r="AC6182" s="4">
        <v>1.55810774739524E-7</v>
      </c>
      <c r="AD6182" s="4">
        <v>1.18977494698616E-5</v>
      </c>
    </row>
    <row r="6183" spans="1:30" x14ac:dyDescent="0.75">
      <c r="A6183" t="s">
        <v>2327</v>
      </c>
      <c r="B6183">
        <v>3.2124225242143201</v>
      </c>
      <c r="C6183" s="7">
        <v>-0.120988225444067</v>
      </c>
      <c r="D6183">
        <v>-0.89816262334113295</v>
      </c>
      <c r="E6183">
        <v>0.37157308573326497</v>
      </c>
      <c r="F6183">
        <v>0.66149991598229696</v>
      </c>
      <c r="G6183" s="7">
        <v>-7.6895488200118503E-2</v>
      </c>
      <c r="H6183">
        <v>-0.58602418678777501</v>
      </c>
      <c r="I6183">
        <v>0.55937364958743996</v>
      </c>
      <c r="J6183">
        <v>0.81770982735172304</v>
      </c>
      <c r="K6183" s="7">
        <v>-9.8941856822092999E-2</v>
      </c>
      <c r="L6183">
        <v>-1.0383819685032301</v>
      </c>
      <c r="M6183">
        <v>0.30196412503365699</v>
      </c>
      <c r="N6183">
        <v>0.73294115560982698</v>
      </c>
      <c r="O6183" s="7">
        <v>3.6495474637870999E-2</v>
      </c>
      <c r="P6183">
        <v>2.4533125663488602</v>
      </c>
      <c r="Q6183">
        <v>1.6145633833061401E-2</v>
      </c>
      <c r="R6183">
        <v>8.1887137930551301E-2</v>
      </c>
      <c r="S6183" s="7">
        <v>-4.9725795955251798E-2</v>
      </c>
      <c r="T6183">
        <v>-0.53156635652113504</v>
      </c>
      <c r="U6183">
        <v>0.59637845688501101</v>
      </c>
      <c r="V6183">
        <v>0.89395165060060999</v>
      </c>
      <c r="W6183" s="7">
        <v>4.4092737243948903E-2</v>
      </c>
      <c r="X6183">
        <v>0.23769755800914899</v>
      </c>
      <c r="Y6183">
        <v>0.81267349823340296</v>
      </c>
      <c r="Z6183">
        <v>0.92015177631989797</v>
      </c>
      <c r="AA6183" s="7">
        <v>-2.40810923018995E-4</v>
      </c>
      <c r="AB6183">
        <v>-7.6644018177757706E-2</v>
      </c>
      <c r="AC6183">
        <v>0.93908238679932798</v>
      </c>
      <c r="AD6183">
        <v>0.97098180264605005</v>
      </c>
    </row>
    <row r="6184" spans="1:30" x14ac:dyDescent="0.75">
      <c r="A6184" t="s">
        <v>2331</v>
      </c>
      <c r="B6184">
        <v>4.6214459254162099</v>
      </c>
      <c r="C6184" s="7">
        <v>-1.0562755249867399E-2</v>
      </c>
      <c r="D6184">
        <v>-0.111506472872752</v>
      </c>
      <c r="E6184">
        <v>0.91147109673846805</v>
      </c>
      <c r="F6184">
        <v>0.96466655302769799</v>
      </c>
      <c r="G6184" s="7">
        <v>-6.8679220797657495E-2</v>
      </c>
      <c r="H6184">
        <v>-0.74092033888120301</v>
      </c>
      <c r="I6184">
        <v>0.46073306502920103</v>
      </c>
      <c r="J6184">
        <v>0.76381036012151304</v>
      </c>
      <c r="K6184" s="7">
        <v>-3.9620988023762398E-2</v>
      </c>
      <c r="L6184">
        <v>-0.59137217379041696</v>
      </c>
      <c r="M6184">
        <v>0.55580160941350998</v>
      </c>
      <c r="N6184">
        <v>0.86680514856395896</v>
      </c>
      <c r="O6184" s="7">
        <v>3.2583082162133598E-3</v>
      </c>
      <c r="P6184">
        <v>0.31131657036273203</v>
      </c>
      <c r="Q6184">
        <v>0.75630329519095796</v>
      </c>
      <c r="R6184">
        <v>0.87739459266868403</v>
      </c>
      <c r="S6184" s="7">
        <v>-3.9503438036598601E-2</v>
      </c>
      <c r="T6184">
        <v>-0.60467378687346696</v>
      </c>
      <c r="U6184">
        <v>0.54696658255494701</v>
      </c>
      <c r="V6184">
        <v>0.87804618980447002</v>
      </c>
      <c r="W6184" s="7">
        <v>-5.8116465547790097E-2</v>
      </c>
      <c r="X6184">
        <v>-0.44344240047021599</v>
      </c>
      <c r="Y6184">
        <v>0.65854449056303599</v>
      </c>
      <c r="Z6184">
        <v>0.84168270786796595</v>
      </c>
      <c r="AA6184" s="7">
        <v>-6.1808879224305099E-3</v>
      </c>
      <c r="AB6184">
        <v>-2.7867987480719498</v>
      </c>
      <c r="AC6184">
        <v>6.5321973742201297E-3</v>
      </c>
      <c r="AD6184">
        <v>4.4392943349177601E-2</v>
      </c>
    </row>
    <row r="6185" spans="1:30" x14ac:dyDescent="0.75">
      <c r="A6185" t="s">
        <v>2328</v>
      </c>
      <c r="B6185">
        <v>1.52555441102631</v>
      </c>
      <c r="C6185" s="7">
        <v>-0.43071986996700701</v>
      </c>
      <c r="D6185">
        <v>-1.7212074597660001</v>
      </c>
      <c r="E6185">
        <v>8.8760718505568298E-2</v>
      </c>
      <c r="F6185">
        <v>0.31896840217446598</v>
      </c>
      <c r="G6185" s="7">
        <v>-0.32863212639470701</v>
      </c>
      <c r="H6185">
        <v>-1.39634513917632</v>
      </c>
      <c r="I6185">
        <v>0.16615634075501601</v>
      </c>
      <c r="J6185">
        <v>0.48198751516435601</v>
      </c>
      <c r="K6185" s="7">
        <v>-0.37967599818085701</v>
      </c>
      <c r="L6185">
        <v>-2.1416383210749999</v>
      </c>
      <c r="M6185">
        <v>3.5012616342831697E-2</v>
      </c>
      <c r="N6185">
        <v>0.40544468818825302</v>
      </c>
      <c r="O6185" s="7">
        <v>-1.09121266423857E-2</v>
      </c>
      <c r="P6185">
        <v>-0.41254400911254202</v>
      </c>
      <c r="Q6185">
        <v>0.68095364606073505</v>
      </c>
      <c r="R6185">
        <v>0.83758320406910203</v>
      </c>
      <c r="S6185" s="7">
        <v>0.20084891178841999</v>
      </c>
      <c r="T6185">
        <v>1.2369620208585901</v>
      </c>
      <c r="U6185">
        <v>0.21942337606863099</v>
      </c>
      <c r="V6185">
        <v>0.67622439350590502</v>
      </c>
      <c r="W6185" s="7">
        <v>0.10208774357229999</v>
      </c>
      <c r="X6185">
        <v>0.30737782362132299</v>
      </c>
      <c r="Y6185">
        <v>0.75928898985222104</v>
      </c>
      <c r="Z6185">
        <v>0.89507132431136305</v>
      </c>
      <c r="AA6185" s="7">
        <v>-1.14004555297292E-3</v>
      </c>
      <c r="AB6185">
        <v>-0.20213336056204201</v>
      </c>
      <c r="AC6185">
        <v>0.840283482397432</v>
      </c>
      <c r="AD6185">
        <v>0.92096328185736198</v>
      </c>
    </row>
    <row r="6186" spans="1:30" x14ac:dyDescent="0.75">
      <c r="A6186" t="s">
        <v>2332</v>
      </c>
      <c r="B6186">
        <v>5.2313595899198404</v>
      </c>
      <c r="C6186" s="7">
        <v>-0.23426271181848901</v>
      </c>
      <c r="D6186">
        <v>-3.2284890113174498</v>
      </c>
      <c r="E6186">
        <v>1.7548350310385499E-3</v>
      </c>
      <c r="F6186">
        <v>2.8054540795302799E-2</v>
      </c>
      <c r="G6186" s="7">
        <v>0.13049510562438199</v>
      </c>
      <c r="H6186">
        <v>1.8429890765585299</v>
      </c>
      <c r="I6186">
        <v>6.8729529656311003E-2</v>
      </c>
      <c r="J6186">
        <v>0.30759404353647202</v>
      </c>
      <c r="K6186" s="7">
        <v>-5.1883803097053399E-2</v>
      </c>
      <c r="L6186">
        <v>-1.01091054427043</v>
      </c>
      <c r="M6186">
        <v>0.31485718570299798</v>
      </c>
      <c r="N6186">
        <v>0.74226212789537804</v>
      </c>
      <c r="O6186" s="7">
        <v>1.37982200478994E-2</v>
      </c>
      <c r="P6186">
        <v>1.72919274923518</v>
      </c>
      <c r="Q6186">
        <v>8.7314656126799298E-2</v>
      </c>
      <c r="R6186">
        <v>0.24810802204749199</v>
      </c>
      <c r="S6186" s="7">
        <v>1.8088756446598901E-2</v>
      </c>
      <c r="T6186">
        <v>0.36302089054157999</v>
      </c>
      <c r="U6186">
        <v>0.71746810955555196</v>
      </c>
      <c r="V6186">
        <v>0.930414605777239</v>
      </c>
      <c r="W6186" s="7">
        <v>0.364757817442871</v>
      </c>
      <c r="X6186">
        <v>3.6438038252068701</v>
      </c>
      <c r="Y6186">
        <v>4.5576240176501602E-4</v>
      </c>
      <c r="Z6186">
        <v>6.4701419945717197E-3</v>
      </c>
      <c r="AA6186" s="7">
        <v>-5.3266390099514097E-3</v>
      </c>
      <c r="AB6186">
        <v>-3.1453728939326799</v>
      </c>
      <c r="AC6186">
        <v>2.2691647103327099E-3</v>
      </c>
      <c r="AD6186">
        <v>2.0927816228909098E-2</v>
      </c>
    </row>
    <row r="6187" spans="1:30" x14ac:dyDescent="0.75">
      <c r="A6187" t="s">
        <v>2333</v>
      </c>
      <c r="B6187">
        <v>8.7176758812521502</v>
      </c>
      <c r="C6187" s="7">
        <v>-1.8255286949855402E-2</v>
      </c>
      <c r="D6187">
        <v>-0.115449022960811</v>
      </c>
      <c r="E6187">
        <v>0.90840958428551999</v>
      </c>
      <c r="F6187">
        <v>0.96325822889245205</v>
      </c>
      <c r="G6187" s="7">
        <v>0.12510807430322199</v>
      </c>
      <c r="H6187">
        <v>0.79891888809436795</v>
      </c>
      <c r="I6187">
        <v>0.42695672638742599</v>
      </c>
      <c r="J6187">
        <v>0.74117565577619604</v>
      </c>
      <c r="K6187" s="7">
        <v>5.3426393676683497E-2</v>
      </c>
      <c r="L6187">
        <v>0.47780643306741899</v>
      </c>
      <c r="M6187">
        <v>0.63423083624058396</v>
      </c>
      <c r="N6187">
        <v>0.894755829352892</v>
      </c>
      <c r="O6187" s="7">
        <v>6.52748872773928E-3</v>
      </c>
      <c r="P6187">
        <v>0.37196376034961298</v>
      </c>
      <c r="Q6187">
        <v>0.711008879581845</v>
      </c>
      <c r="R6187">
        <v>0.85498085277306801</v>
      </c>
      <c r="S6187" s="7">
        <v>-4.73174608863021E-2</v>
      </c>
      <c r="T6187">
        <v>-0.42856625666904102</v>
      </c>
      <c r="U6187">
        <v>0.66951429336353097</v>
      </c>
      <c r="V6187">
        <v>0.91710403594554302</v>
      </c>
      <c r="W6187" s="7">
        <v>0.143363361253078</v>
      </c>
      <c r="X6187">
        <v>0.64738315181875195</v>
      </c>
      <c r="Y6187">
        <v>0.51943631703322402</v>
      </c>
      <c r="Z6187">
        <v>0.75344600225326597</v>
      </c>
      <c r="AA6187" s="7">
        <v>-4.6549163706658203E-3</v>
      </c>
      <c r="AB6187">
        <v>-1.2411261065627901</v>
      </c>
      <c r="AC6187">
        <v>0.21857496131123799</v>
      </c>
      <c r="AD6187">
        <v>0.43482908249824898</v>
      </c>
    </row>
    <row r="6188" spans="1:30" x14ac:dyDescent="0.75">
      <c r="A6188" t="s">
        <v>2334</v>
      </c>
      <c r="B6188">
        <v>5.5801223998537397</v>
      </c>
      <c r="C6188" s="7">
        <v>9.7847975793422595E-3</v>
      </c>
      <c r="D6188">
        <v>2.2840476594931901E-2</v>
      </c>
      <c r="E6188">
        <v>0.98184052136537903</v>
      </c>
      <c r="F6188">
        <v>0.99250858349122295</v>
      </c>
      <c r="G6188" s="7">
        <v>7.42727809715681E-2</v>
      </c>
      <c r="H6188">
        <v>0.17359473367360601</v>
      </c>
      <c r="I6188">
        <v>0.86266970398724596</v>
      </c>
      <c r="J6188">
        <v>0.95815810970654502</v>
      </c>
      <c r="K6188" s="7">
        <v>4.2028789275455197E-2</v>
      </c>
      <c r="L6188">
        <v>0.138744201095617</v>
      </c>
      <c r="M6188">
        <v>0.89003850596922496</v>
      </c>
      <c r="N6188">
        <v>0.97890341431308903</v>
      </c>
      <c r="O6188" s="7">
        <v>-4.3144064448126802E-2</v>
      </c>
      <c r="P6188">
        <v>-0.89318598227497803</v>
      </c>
      <c r="Q6188">
        <v>0.37472476700765101</v>
      </c>
      <c r="R6188">
        <v>0.60545735486052399</v>
      </c>
      <c r="S6188" s="7">
        <v>-0.22810851114097699</v>
      </c>
      <c r="T6188">
        <v>-0.75966095193740302</v>
      </c>
      <c r="U6188">
        <v>0.44993031660154797</v>
      </c>
      <c r="V6188">
        <v>0.83153033253973396</v>
      </c>
      <c r="W6188" s="7">
        <v>6.4487983392225806E-2</v>
      </c>
      <c r="X6188">
        <v>0.106578845785846</v>
      </c>
      <c r="Y6188">
        <v>0.91541865126688204</v>
      </c>
      <c r="Z6188">
        <v>0.96866658148199003</v>
      </c>
      <c r="AA6188" s="7">
        <v>7.8182002693826993E-3</v>
      </c>
      <c r="AB6188">
        <v>0.76503912060826995</v>
      </c>
      <c r="AC6188">
        <v>0.44674146710009199</v>
      </c>
      <c r="AD6188">
        <v>0.663394080991488</v>
      </c>
    </row>
    <row r="6189" spans="1:30" x14ac:dyDescent="0.75">
      <c r="A6189" t="s">
        <v>2329</v>
      </c>
      <c r="B6189">
        <v>5.0295567481627002</v>
      </c>
      <c r="C6189" s="7">
        <v>1.36551109769155E-2</v>
      </c>
      <c r="D6189">
        <v>0.17087279407285799</v>
      </c>
      <c r="E6189">
        <v>0.86471980619349598</v>
      </c>
      <c r="F6189">
        <v>0.94475743436059501</v>
      </c>
      <c r="G6189" s="7">
        <v>0.12939134792212501</v>
      </c>
      <c r="H6189">
        <v>1.6549126178459801</v>
      </c>
      <c r="I6189">
        <v>0.101538668225971</v>
      </c>
      <c r="J6189">
        <v>0.378507091319009</v>
      </c>
      <c r="K6189" s="7">
        <v>7.1523229449520206E-2</v>
      </c>
      <c r="L6189">
        <v>1.2654238761857799</v>
      </c>
      <c r="M6189">
        <v>0.20909154972046601</v>
      </c>
      <c r="N6189">
        <v>0.65401430254316195</v>
      </c>
      <c r="O6189" s="7">
        <v>7.89406541870856E-4</v>
      </c>
      <c r="P6189">
        <v>8.9662573743881493E-2</v>
      </c>
      <c r="Q6189">
        <v>0.92876105813610799</v>
      </c>
      <c r="R6189">
        <v>0.96747910936496495</v>
      </c>
      <c r="S6189" s="7">
        <v>-1.1684082926092E-2</v>
      </c>
      <c r="T6189">
        <v>-0.212519056121552</v>
      </c>
      <c r="U6189">
        <v>0.83219830474427503</v>
      </c>
      <c r="V6189">
        <v>0.96473794988459405</v>
      </c>
      <c r="W6189" s="7">
        <v>0.115736236945209</v>
      </c>
      <c r="X6189">
        <v>1.04696618673665</v>
      </c>
      <c r="Y6189">
        <v>0.29800965658477901</v>
      </c>
      <c r="Z6189">
        <v>0.56831208133220501</v>
      </c>
      <c r="AA6189" s="7">
        <v>-4.9852930696056902E-3</v>
      </c>
      <c r="AB6189">
        <v>-2.68192813468987</v>
      </c>
      <c r="AC6189">
        <v>8.7552325942521197E-3</v>
      </c>
      <c r="AD6189">
        <v>5.4578486857550401E-2</v>
      </c>
    </row>
    <row r="6190" spans="1:30" x14ac:dyDescent="0.75">
      <c r="A6190" t="s">
        <v>2503</v>
      </c>
      <c r="B6190">
        <v>3.69855940910749</v>
      </c>
      <c r="C6190" s="7">
        <v>-0.25347686693588301</v>
      </c>
      <c r="D6190">
        <v>-2.26615960781663</v>
      </c>
      <c r="E6190">
        <v>2.5917899715145899E-2</v>
      </c>
      <c r="F6190">
        <v>0.15931732954900199</v>
      </c>
      <c r="G6190" s="7">
        <v>0.10599013567728401</v>
      </c>
      <c r="H6190">
        <v>0.97597518570653596</v>
      </c>
      <c r="I6190">
        <v>0.331777578453052</v>
      </c>
      <c r="J6190">
        <v>0.66546703260285101</v>
      </c>
      <c r="K6190" s="7">
        <v>-7.3743365629299604E-2</v>
      </c>
      <c r="L6190">
        <v>-0.93196739070964696</v>
      </c>
      <c r="M6190">
        <v>0.35392756977694201</v>
      </c>
      <c r="N6190">
        <v>0.767134263546847</v>
      </c>
      <c r="O6190" s="7">
        <v>2.80333080034595E-2</v>
      </c>
      <c r="P6190">
        <v>2.2852530327907501</v>
      </c>
      <c r="Q6190">
        <v>2.47248991396391E-2</v>
      </c>
      <c r="R6190">
        <v>0.10879309592796101</v>
      </c>
      <c r="S6190" s="7">
        <v>1.9539456444905099E-2</v>
      </c>
      <c r="T6190">
        <v>0.25485547636389899</v>
      </c>
      <c r="U6190">
        <v>0.79943504772031604</v>
      </c>
      <c r="V6190">
        <v>0.95317001385671496</v>
      </c>
      <c r="W6190" s="7">
        <v>0.359467002613167</v>
      </c>
      <c r="X6190">
        <v>2.3416310077992502</v>
      </c>
      <c r="Y6190">
        <v>2.1479989265363899E-2</v>
      </c>
      <c r="Z6190">
        <v>0.109802489824692</v>
      </c>
      <c r="AA6190" s="7">
        <v>-3.8666830577239598E-3</v>
      </c>
      <c r="AB6190">
        <v>-1.4926493687123901</v>
      </c>
      <c r="AC6190">
        <v>0.13913970871765899</v>
      </c>
      <c r="AD6190">
        <v>0.33022849014959499</v>
      </c>
    </row>
    <row r="6191" spans="1:30" x14ac:dyDescent="0.75">
      <c r="A6191" t="s">
        <v>2498</v>
      </c>
      <c r="B6191">
        <v>4.5717402689880497</v>
      </c>
      <c r="C6191" s="7">
        <v>3.11088575024062E-2</v>
      </c>
      <c r="D6191">
        <v>0.36169929966947301</v>
      </c>
      <c r="E6191">
        <v>0.718452060907672</v>
      </c>
      <c r="F6191">
        <v>0.87974597976084801</v>
      </c>
      <c r="G6191" s="7">
        <v>0.112075165655641</v>
      </c>
      <c r="H6191">
        <v>1.3362253655644101</v>
      </c>
      <c r="I6191">
        <v>0.18495346038615301</v>
      </c>
      <c r="J6191">
        <v>0.50732214234434803</v>
      </c>
      <c r="K6191" s="7">
        <v>7.1592011579023701E-2</v>
      </c>
      <c r="L6191">
        <v>1.17680942836908</v>
      </c>
      <c r="M6191">
        <v>0.24247515143808099</v>
      </c>
      <c r="N6191">
        <v>0.68274900857637</v>
      </c>
      <c r="O6191" s="7">
        <v>-3.30403823387884E-2</v>
      </c>
      <c r="P6191">
        <v>-3.49186167509162</v>
      </c>
      <c r="Q6191">
        <v>7.5538924084942696E-4</v>
      </c>
      <c r="R6191">
        <v>9.0602490995149807E-3</v>
      </c>
      <c r="S6191" s="7">
        <v>-2.5301623544782499E-2</v>
      </c>
      <c r="T6191">
        <v>-0.43200376736695101</v>
      </c>
      <c r="U6191">
        <v>0.66680543800823699</v>
      </c>
      <c r="V6191">
        <v>0.91574017592418</v>
      </c>
      <c r="W6191" s="7">
        <v>8.0966308153234995E-2</v>
      </c>
      <c r="X6191">
        <v>0.68281624266268903</v>
      </c>
      <c r="Y6191">
        <v>0.49653371824208298</v>
      </c>
      <c r="Z6191">
        <v>0.73978098576346696</v>
      </c>
      <c r="AA6191" s="7">
        <v>-7.8746617224487701E-4</v>
      </c>
      <c r="AB6191">
        <v>-0.396142604803014</v>
      </c>
      <c r="AC6191">
        <v>0.69296786771776597</v>
      </c>
      <c r="AD6191">
        <v>0.83751185783191495</v>
      </c>
    </row>
    <row r="6192" spans="1:30" x14ac:dyDescent="0.75">
      <c r="A6192" t="s">
        <v>2499</v>
      </c>
      <c r="B6192">
        <v>0.897578031889123</v>
      </c>
      <c r="C6192" s="7">
        <v>-0.75442028626949897</v>
      </c>
      <c r="D6192">
        <v>-2.3078881436184</v>
      </c>
      <c r="E6192">
        <v>2.3373502266926201E-2</v>
      </c>
      <c r="F6192">
        <v>0.15008358987579001</v>
      </c>
      <c r="G6192" s="7">
        <v>0.340259908921274</v>
      </c>
      <c r="H6192">
        <v>1.10152574304561</v>
      </c>
      <c r="I6192">
        <v>0.273700249262399</v>
      </c>
      <c r="J6192">
        <v>0.61212859094632199</v>
      </c>
      <c r="K6192" s="7">
        <v>-0.20708018867411199</v>
      </c>
      <c r="L6192">
        <v>-0.89445209115331203</v>
      </c>
      <c r="M6192">
        <v>0.37354318726236702</v>
      </c>
      <c r="N6192">
        <v>0.77730872447588695</v>
      </c>
      <c r="O6192" s="7">
        <v>2.9947479712401401E-2</v>
      </c>
      <c r="P6192">
        <v>0.87204795946570302</v>
      </c>
      <c r="Q6192">
        <v>0.38557791808994701</v>
      </c>
      <c r="R6192">
        <v>0.61591518665308398</v>
      </c>
      <c r="S6192" s="7">
        <v>0.27874654091962298</v>
      </c>
      <c r="T6192">
        <v>1.2944316598005901</v>
      </c>
      <c r="U6192">
        <v>0.198935062224536</v>
      </c>
      <c r="V6192">
        <v>0.65679731811664499</v>
      </c>
      <c r="W6192" s="7">
        <v>1.0946801951907701</v>
      </c>
      <c r="X6192">
        <v>2.5103849154415201</v>
      </c>
      <c r="Y6192">
        <v>1.39059944662146E-2</v>
      </c>
      <c r="Z6192">
        <v>8.0482612651121596E-2</v>
      </c>
      <c r="AA6192" s="7">
        <v>2.7046308979230198E-2</v>
      </c>
      <c r="AB6192">
        <v>3.7743132469496099</v>
      </c>
      <c r="AC6192">
        <v>2.9216721328811902E-4</v>
      </c>
      <c r="AD6192">
        <v>4.4051943147994802E-3</v>
      </c>
    </row>
    <row r="6193" spans="1:30" x14ac:dyDescent="0.75">
      <c r="A6193" t="s">
        <v>2501</v>
      </c>
      <c r="B6193">
        <v>4.7556145811944202</v>
      </c>
      <c r="C6193" s="7">
        <v>2.4787431061976801E-2</v>
      </c>
      <c r="D6193">
        <v>0.28520673350135101</v>
      </c>
      <c r="E6193">
        <v>0.77616233640710897</v>
      </c>
      <c r="F6193">
        <v>0.906358260238316</v>
      </c>
      <c r="G6193" s="7">
        <v>-0.101315960133549</v>
      </c>
      <c r="H6193">
        <v>-1.1937742643358999</v>
      </c>
      <c r="I6193">
        <v>0.23580504057957899</v>
      </c>
      <c r="J6193">
        <v>0.56940538876656099</v>
      </c>
      <c r="K6193" s="7">
        <v>-3.8264264535786199E-2</v>
      </c>
      <c r="L6193">
        <v>-0.62246371418312496</v>
      </c>
      <c r="M6193">
        <v>0.53526197997355596</v>
      </c>
      <c r="N6193">
        <v>0.85791471140451303</v>
      </c>
      <c r="O6193" s="7">
        <v>-1.6365609371405399E-2</v>
      </c>
      <c r="P6193">
        <v>-1.7069224085927299</v>
      </c>
      <c r="Q6193">
        <v>9.1396554556175999E-2</v>
      </c>
      <c r="R6193">
        <v>0.25537028220764302</v>
      </c>
      <c r="S6193" s="7">
        <v>-3.3459764913047203E-2</v>
      </c>
      <c r="T6193">
        <v>-0.56151313560626803</v>
      </c>
      <c r="U6193">
        <v>0.57588863317143801</v>
      </c>
      <c r="V6193">
        <v>0.88532885534696304</v>
      </c>
      <c r="W6193" s="7">
        <v>-0.12610339119552599</v>
      </c>
      <c r="X6193">
        <v>-1.0509564932976201</v>
      </c>
      <c r="Y6193">
        <v>0.29618348778474102</v>
      </c>
      <c r="Z6193">
        <v>0.56664796122402805</v>
      </c>
      <c r="AA6193" s="7">
        <v>-9.7688968253653707E-3</v>
      </c>
      <c r="AB6193">
        <v>-4.7979693874151002</v>
      </c>
      <c r="AC6193" s="4">
        <v>6.5727906650634202E-6</v>
      </c>
      <c r="AD6193">
        <v>2.2762222094729499E-4</v>
      </c>
    </row>
    <row r="6194" spans="1:30" x14ac:dyDescent="0.75">
      <c r="A6194" t="s">
        <v>2505</v>
      </c>
      <c r="B6194">
        <v>3.9236588803365802</v>
      </c>
      <c r="C6194" s="7">
        <v>0.10612531455748</v>
      </c>
      <c r="D6194">
        <v>1.0042028182881899</v>
      </c>
      <c r="E6194">
        <v>0.31806041351792902</v>
      </c>
      <c r="F6194">
        <v>0.61131526850400597</v>
      </c>
      <c r="G6194" s="7">
        <v>-6.4557331593889503E-2</v>
      </c>
      <c r="H6194">
        <v>-0.63010860530274104</v>
      </c>
      <c r="I6194">
        <v>0.53027188626374799</v>
      </c>
      <c r="J6194">
        <v>0.80216101510108495</v>
      </c>
      <c r="K6194" s="7">
        <v>2.0783991481795099E-2</v>
      </c>
      <c r="L6194">
        <v>0.27799527066470198</v>
      </c>
      <c r="M6194">
        <v>0.78167431840799195</v>
      </c>
      <c r="N6194">
        <v>0.94925753785158795</v>
      </c>
      <c r="O6194" s="7">
        <v>6.03025417788902E-3</v>
      </c>
      <c r="P6194">
        <v>0.52208551484348897</v>
      </c>
      <c r="Q6194">
        <v>0.60293503761077005</v>
      </c>
      <c r="R6194">
        <v>0.78211540121752998</v>
      </c>
      <c r="S6194" s="7">
        <v>-1.7419283228636E-2</v>
      </c>
      <c r="T6194">
        <v>-0.241481590171018</v>
      </c>
      <c r="U6194">
        <v>0.80974904088208399</v>
      </c>
      <c r="V6194">
        <v>0.95818987250719501</v>
      </c>
      <c r="W6194" s="7">
        <v>-0.17068264615136899</v>
      </c>
      <c r="X6194">
        <v>-1.17860096812954</v>
      </c>
      <c r="Y6194">
        <v>0.24176445674015901</v>
      </c>
      <c r="Z6194">
        <v>0.50973284705256605</v>
      </c>
      <c r="AA6194" s="7">
        <v>4.8027711186719203E-3</v>
      </c>
      <c r="AB6194">
        <v>1.97772965014874</v>
      </c>
      <c r="AC6194">
        <v>5.1118300175074002E-2</v>
      </c>
      <c r="AD6194">
        <v>0.176629674635289</v>
      </c>
    </row>
    <row r="6195" spans="1:30" x14ac:dyDescent="0.75">
      <c r="A6195" t="s">
        <v>2506</v>
      </c>
      <c r="B6195">
        <v>0.46833216846741199</v>
      </c>
      <c r="C6195" s="7">
        <v>0.43045768937640999</v>
      </c>
      <c r="D6195">
        <v>1.01548430397736</v>
      </c>
      <c r="E6195">
        <v>0.31271267933746499</v>
      </c>
      <c r="F6195">
        <v>0.60562219278115903</v>
      </c>
      <c r="G6195" s="7">
        <v>0.92788430708924197</v>
      </c>
      <c r="H6195">
        <v>2.1554169386162898</v>
      </c>
      <c r="I6195">
        <v>3.3912594032588297E-2</v>
      </c>
      <c r="J6195">
        <v>0.21111297600117701</v>
      </c>
      <c r="K6195" s="7">
        <v>0.67917099823282601</v>
      </c>
      <c r="L6195">
        <v>2.2656097358322498</v>
      </c>
      <c r="M6195">
        <v>2.5977428897414501E-2</v>
      </c>
      <c r="N6195">
        <v>0.38546390751919002</v>
      </c>
      <c r="O6195" s="7">
        <v>9.6859300889290595E-2</v>
      </c>
      <c r="P6195">
        <v>2.0641004730016599</v>
      </c>
      <c r="Q6195">
        <v>4.2010214781423798E-2</v>
      </c>
      <c r="R6195">
        <v>0.155687476851709</v>
      </c>
      <c r="S6195" s="7">
        <v>-0.32373736989887802</v>
      </c>
      <c r="T6195">
        <v>-1.0586969914292701</v>
      </c>
      <c r="U6195">
        <v>0.29269116082338797</v>
      </c>
      <c r="V6195">
        <v>0.73456179622930595</v>
      </c>
      <c r="W6195" s="7">
        <v>0.49742661771283098</v>
      </c>
      <c r="X6195">
        <v>0.81714983137710695</v>
      </c>
      <c r="Y6195">
        <v>0.41609227621705402</v>
      </c>
      <c r="Z6195">
        <v>0.68142246487444502</v>
      </c>
      <c r="AA6195" s="7">
        <v>7.8618786646138198E-3</v>
      </c>
      <c r="AB6195">
        <v>0.83486795668081903</v>
      </c>
      <c r="AC6195">
        <v>0.40609656148257001</v>
      </c>
      <c r="AD6195">
        <v>0.62838906568492403</v>
      </c>
    </row>
    <row r="6196" spans="1:30" x14ac:dyDescent="0.75">
      <c r="A6196" t="s">
        <v>2507</v>
      </c>
      <c r="B6196">
        <v>3.9303894115565599</v>
      </c>
      <c r="C6196" s="7">
        <v>-0.101263751156458</v>
      </c>
      <c r="D6196">
        <v>-0.72907546775618204</v>
      </c>
      <c r="E6196">
        <v>0.46790995691821402</v>
      </c>
      <c r="F6196">
        <v>0.73118514982238703</v>
      </c>
      <c r="G6196" s="7">
        <v>5.23124025080801E-2</v>
      </c>
      <c r="H6196">
        <v>0.39170104130989603</v>
      </c>
      <c r="I6196">
        <v>0.69623508580208304</v>
      </c>
      <c r="J6196">
        <v>0.88994740537022299</v>
      </c>
      <c r="K6196" s="7">
        <v>-2.4475674324189199E-2</v>
      </c>
      <c r="L6196">
        <v>-0.24901969969835999</v>
      </c>
      <c r="M6196">
        <v>0.80393136194797499</v>
      </c>
      <c r="N6196">
        <v>0.95785969225802603</v>
      </c>
      <c r="O6196" s="7">
        <v>-1.2404130370718599E-2</v>
      </c>
      <c r="P6196">
        <v>-0.82385903443151198</v>
      </c>
      <c r="Q6196">
        <v>0.412268186867632</v>
      </c>
      <c r="R6196">
        <v>0.63914566069995804</v>
      </c>
      <c r="S6196" s="7">
        <v>7.0704438260270105E-2</v>
      </c>
      <c r="T6196">
        <v>0.757652517527719</v>
      </c>
      <c r="U6196">
        <v>0.45070242496325202</v>
      </c>
      <c r="V6196">
        <v>0.83186210523839998</v>
      </c>
      <c r="W6196" s="7">
        <v>0.153576153664538</v>
      </c>
      <c r="X6196">
        <v>0.81380648983339599</v>
      </c>
      <c r="Y6196">
        <v>0.41797335862079898</v>
      </c>
      <c r="Z6196">
        <v>0.683501525789319</v>
      </c>
      <c r="AA6196" s="7">
        <v>-2.0474978607951302E-3</v>
      </c>
      <c r="AB6196">
        <v>-0.64633674968381005</v>
      </c>
      <c r="AC6196">
        <v>0.519759433457741</v>
      </c>
      <c r="AD6196">
        <v>0.72134627202211599</v>
      </c>
    </row>
    <row r="6197" spans="1:30" x14ac:dyDescent="0.75">
      <c r="A6197" t="s">
        <v>3014</v>
      </c>
      <c r="B6197">
        <v>2.79702443552701</v>
      </c>
      <c r="C6197" s="7">
        <v>0.32701281191243398</v>
      </c>
      <c r="D6197">
        <v>2.0232259586649501</v>
      </c>
      <c r="E6197">
        <v>4.6113525926287903E-2</v>
      </c>
      <c r="F6197">
        <v>0.22317976283711</v>
      </c>
      <c r="G6197" s="7">
        <v>-0.409970965327142</v>
      </c>
      <c r="H6197">
        <v>-2.5685841679325798</v>
      </c>
      <c r="I6197">
        <v>1.1913409643675699E-2</v>
      </c>
      <c r="J6197">
        <v>0.12009434697671199</v>
      </c>
      <c r="K6197" s="7">
        <v>-4.14790767073542E-2</v>
      </c>
      <c r="L6197">
        <v>-0.36290199772040499</v>
      </c>
      <c r="M6197">
        <v>0.71755660819633205</v>
      </c>
      <c r="N6197">
        <v>0.92363161006917505</v>
      </c>
      <c r="O6197" s="7">
        <v>-0.10778783892544699</v>
      </c>
      <c r="P6197">
        <v>-5.8691894795989601</v>
      </c>
      <c r="Q6197">
        <v>7.7491842801760703E-8</v>
      </c>
      <c r="R6197">
        <v>5.8446915055512E-6</v>
      </c>
      <c r="S6197" s="7">
        <v>-0.27598847092661499</v>
      </c>
      <c r="T6197">
        <v>-2.4921677130129498</v>
      </c>
      <c r="U6197">
        <v>1.45885491271775E-2</v>
      </c>
      <c r="V6197">
        <v>0.28155670795843102</v>
      </c>
      <c r="W6197" s="7">
        <v>-0.73698377723957598</v>
      </c>
      <c r="X6197">
        <v>-3.2652681447232101</v>
      </c>
      <c r="Y6197">
        <v>1.5639918626121801E-3</v>
      </c>
      <c r="Z6197">
        <v>1.6788481817386802E-2</v>
      </c>
      <c r="AA6197" s="7">
        <v>1.5615443555926499E-3</v>
      </c>
      <c r="AB6197">
        <v>0.41157160964529099</v>
      </c>
      <c r="AC6197">
        <v>0.68166368590037996</v>
      </c>
      <c r="AD6197">
        <v>0.83020781509596997</v>
      </c>
    </row>
    <row r="6198" spans="1:30" x14ac:dyDescent="0.75">
      <c r="A6198" t="s">
        <v>3017</v>
      </c>
      <c r="B6198">
        <v>3.6988748814810299</v>
      </c>
      <c r="C6198" s="7">
        <v>-0.117139613246938</v>
      </c>
      <c r="D6198">
        <v>-1.13332470127754</v>
      </c>
      <c r="E6198">
        <v>0.26018546893455202</v>
      </c>
      <c r="F6198">
        <v>0.55775416827922897</v>
      </c>
      <c r="G6198" s="7">
        <v>0.14340128200944</v>
      </c>
      <c r="H6198">
        <v>1.40694636865512</v>
      </c>
      <c r="I6198">
        <v>0.16299886798987101</v>
      </c>
      <c r="J6198">
        <v>0.47788684364966599</v>
      </c>
      <c r="K6198" s="7">
        <v>1.3130834381251399E-2</v>
      </c>
      <c r="L6198">
        <v>0.17964511354729101</v>
      </c>
      <c r="M6198">
        <v>0.85784813411518801</v>
      </c>
      <c r="N6198">
        <v>0.97084508889822296</v>
      </c>
      <c r="O6198" s="7">
        <v>6.0688278319752299E-2</v>
      </c>
      <c r="P6198">
        <v>5.2628519602898196</v>
      </c>
      <c r="Q6198">
        <v>1.00556025959641E-6</v>
      </c>
      <c r="R6198">
        <v>4.8670700123930002E-5</v>
      </c>
      <c r="S6198" s="7">
        <v>-8.5432509860755498E-2</v>
      </c>
      <c r="T6198">
        <v>-1.1663772307362099</v>
      </c>
      <c r="U6198">
        <v>0.24664324773452401</v>
      </c>
      <c r="V6198">
        <v>0.70416224473052003</v>
      </c>
      <c r="W6198" s="7">
        <v>0.26054089525637802</v>
      </c>
      <c r="X6198">
        <v>1.8077114442096101</v>
      </c>
      <c r="Y6198">
        <v>7.4100724359134507E-2</v>
      </c>
      <c r="Z6198">
        <v>0.25418367892611599</v>
      </c>
      <c r="AA6198" s="7">
        <v>9.3110368000794592E-3</v>
      </c>
      <c r="AB6198">
        <v>3.8575253855746001</v>
      </c>
      <c r="AC6198">
        <v>2.1894619010748799E-4</v>
      </c>
      <c r="AD6198">
        <v>3.5211889679205599E-3</v>
      </c>
    </row>
    <row r="6199" spans="1:30" x14ac:dyDescent="0.75">
      <c r="A6199" t="s">
        <v>3020</v>
      </c>
      <c r="B6199">
        <v>2.2157200564452202</v>
      </c>
      <c r="C6199" s="7">
        <v>0.18173677469317201</v>
      </c>
      <c r="D6199">
        <v>0.90214844038420305</v>
      </c>
      <c r="E6199">
        <v>0.36946414049741499</v>
      </c>
      <c r="F6199">
        <v>0.65995597454075206</v>
      </c>
      <c r="G6199" s="7">
        <v>-7.3463185255220897E-4</v>
      </c>
      <c r="H6199">
        <v>-3.600536891376E-3</v>
      </c>
      <c r="I6199">
        <v>0.99713542085955198</v>
      </c>
      <c r="J6199">
        <v>0.99827222019929496</v>
      </c>
      <c r="K6199" s="7">
        <v>9.05010714203099E-2</v>
      </c>
      <c r="L6199">
        <v>0.635284990909744</v>
      </c>
      <c r="M6199">
        <v>0.52690677280273202</v>
      </c>
      <c r="N6199">
        <v>0.85410558226018096</v>
      </c>
      <c r="O6199" s="7">
        <v>-3.6493510015829497E-2</v>
      </c>
      <c r="P6199">
        <v>-1.58282400715608</v>
      </c>
      <c r="Q6199">
        <v>0.117083330977389</v>
      </c>
      <c r="R6199">
        <v>0.30069406121496201</v>
      </c>
      <c r="S6199" s="7">
        <v>-0.28566158614481602</v>
      </c>
      <c r="T6199">
        <v>-1.99304022290689</v>
      </c>
      <c r="U6199">
        <v>4.9384728684349503E-2</v>
      </c>
      <c r="V6199">
        <v>0.43491107051962202</v>
      </c>
      <c r="W6199" s="7">
        <v>-0.182471406545724</v>
      </c>
      <c r="X6199">
        <v>-0.63242897436784296</v>
      </c>
      <c r="Y6199">
        <v>0.52876206681403104</v>
      </c>
      <c r="Z6199">
        <v>0.76021527884594797</v>
      </c>
      <c r="AA6199" s="7">
        <v>1.2617362977545E-2</v>
      </c>
      <c r="AB6199">
        <v>2.6250243726986202</v>
      </c>
      <c r="AC6199">
        <v>1.02308573715517E-2</v>
      </c>
      <c r="AD6199">
        <v>6.0470269483584603E-2</v>
      </c>
    </row>
    <row r="6200" spans="1:30" x14ac:dyDescent="0.75">
      <c r="A6200" t="s">
        <v>3018</v>
      </c>
      <c r="B6200">
        <v>3.6945565362478301</v>
      </c>
      <c r="C6200" s="7">
        <v>-2.2022791873645999E-2</v>
      </c>
      <c r="D6200">
        <v>-0.21983921732966299</v>
      </c>
      <c r="E6200">
        <v>0.82651039732559395</v>
      </c>
      <c r="F6200">
        <v>0.92912464251666804</v>
      </c>
      <c r="G6200" s="7">
        <v>1.84214056638402E-2</v>
      </c>
      <c r="H6200">
        <v>0.191521314700136</v>
      </c>
      <c r="I6200">
        <v>0.84856260908897696</v>
      </c>
      <c r="J6200">
        <v>0.95331559807131105</v>
      </c>
      <c r="K6200" s="7">
        <v>-1.8006931049028901E-3</v>
      </c>
      <c r="L6200">
        <v>-2.5399655347641301E-2</v>
      </c>
      <c r="M6200">
        <v>0.979794244092695</v>
      </c>
      <c r="N6200">
        <v>0.99584481302307604</v>
      </c>
      <c r="O6200" s="7">
        <v>-4.16402217385199E-4</v>
      </c>
      <c r="P6200">
        <v>-3.8422925327538597E-2</v>
      </c>
      <c r="Q6200">
        <v>0.96943834550669195</v>
      </c>
      <c r="R6200">
        <v>0.98698221061977398</v>
      </c>
      <c r="S6200" s="7">
        <v>8.8370972729925903E-2</v>
      </c>
      <c r="T6200">
        <v>1.31348025664493</v>
      </c>
      <c r="U6200">
        <v>0.19246800908134901</v>
      </c>
      <c r="V6200">
        <v>0.65211824954628095</v>
      </c>
      <c r="W6200" s="7">
        <v>4.0444197537486203E-2</v>
      </c>
      <c r="X6200">
        <v>0.29759552366953901</v>
      </c>
      <c r="Y6200">
        <v>0.76672000120510797</v>
      </c>
      <c r="Z6200">
        <v>0.89797615459803704</v>
      </c>
      <c r="AA6200" s="9">
        <v>-8.8824134242434797E-5</v>
      </c>
      <c r="AB6200">
        <v>-3.90409252006651E-2</v>
      </c>
      <c r="AC6200">
        <v>0.96894703800230697</v>
      </c>
      <c r="AD6200">
        <v>0.98563195876728704</v>
      </c>
    </row>
    <row r="6201" spans="1:30" x14ac:dyDescent="0.75">
      <c r="A6201" t="s">
        <v>3015</v>
      </c>
      <c r="B6201">
        <v>4.0700197850448401</v>
      </c>
      <c r="C6201" s="7">
        <v>5.5204598167750397E-2</v>
      </c>
      <c r="D6201">
        <v>0.53938231042949103</v>
      </c>
      <c r="E6201">
        <v>0.59099821819684395</v>
      </c>
      <c r="F6201">
        <v>0.81023487306429798</v>
      </c>
      <c r="G6201" s="7">
        <v>-1.8096768749010499E-2</v>
      </c>
      <c r="H6201">
        <v>-0.18588325934205099</v>
      </c>
      <c r="I6201">
        <v>0.85296819704408</v>
      </c>
      <c r="J6201">
        <v>0.954262536578389</v>
      </c>
      <c r="K6201" s="7">
        <v>1.8553914709370001E-2</v>
      </c>
      <c r="L6201">
        <v>0.256051719407698</v>
      </c>
      <c r="M6201">
        <v>0.79851420294094899</v>
      </c>
      <c r="N6201">
        <v>0.95607066721426004</v>
      </c>
      <c r="O6201" s="7">
        <v>1.3947454716207799E-2</v>
      </c>
      <c r="P6201">
        <v>1.27449938481634</v>
      </c>
      <c r="Q6201">
        <v>0.205873666542782</v>
      </c>
      <c r="R6201">
        <v>0.42502281385003499</v>
      </c>
      <c r="S6201" s="7">
        <v>0.17587625198190401</v>
      </c>
      <c r="T6201">
        <v>2.5758397221945399</v>
      </c>
      <c r="U6201">
        <v>1.16839576017117E-2</v>
      </c>
      <c r="V6201">
        <v>0.25949765106783002</v>
      </c>
      <c r="W6201" s="7">
        <v>-7.3301366916760896E-2</v>
      </c>
      <c r="X6201">
        <v>-0.53313778830287395</v>
      </c>
      <c r="Y6201">
        <v>0.59529491492604003</v>
      </c>
      <c r="Z6201">
        <v>0.80361872011647495</v>
      </c>
      <c r="AA6201" s="7">
        <v>-2.4825689695654502E-3</v>
      </c>
      <c r="AB6201">
        <v>-1.0777213504586201</v>
      </c>
      <c r="AC6201">
        <v>0.28413162534717701</v>
      </c>
      <c r="AD6201">
        <v>0.51264503266570804</v>
      </c>
    </row>
    <row r="6202" spans="1:30" x14ac:dyDescent="0.75">
      <c r="A6202" t="s">
        <v>3016</v>
      </c>
      <c r="B6202">
        <v>3.4467467482998302</v>
      </c>
      <c r="C6202" s="7">
        <v>0.26960285190161598</v>
      </c>
      <c r="D6202">
        <v>2.2722550212421901</v>
      </c>
      <c r="E6202">
        <v>2.5531655735559201E-2</v>
      </c>
      <c r="F6202">
        <v>0.15812905572441499</v>
      </c>
      <c r="G6202" s="7">
        <v>-0.32372331797371201</v>
      </c>
      <c r="H6202">
        <v>-2.7284699013285301</v>
      </c>
      <c r="I6202">
        <v>7.6951534021184103E-3</v>
      </c>
      <c r="J6202">
        <v>9.56564367296701E-2</v>
      </c>
      <c r="K6202" s="7">
        <v>-2.70602330360479E-2</v>
      </c>
      <c r="L6202">
        <v>-0.322536686368396</v>
      </c>
      <c r="M6202">
        <v>0.74781849798157696</v>
      </c>
      <c r="N6202">
        <v>0.93401006101991801</v>
      </c>
      <c r="O6202" s="7">
        <v>1.42889736416233E-2</v>
      </c>
      <c r="P6202">
        <v>1.0694099523759699</v>
      </c>
      <c r="Q6202">
        <v>0.28783745126400101</v>
      </c>
      <c r="R6202">
        <v>0.52115627133227405</v>
      </c>
      <c r="S6202" s="7">
        <v>-0.21623689678453001</v>
      </c>
      <c r="T6202">
        <v>-2.5710929993545601</v>
      </c>
      <c r="U6202">
        <v>1.1833613831447499E-2</v>
      </c>
      <c r="V6202">
        <v>0.25966063677495499</v>
      </c>
      <c r="W6202" s="7">
        <v>-0.59332616987532905</v>
      </c>
      <c r="X6202">
        <v>-3.5360931003648202</v>
      </c>
      <c r="Y6202">
        <v>6.5298225850495299E-4</v>
      </c>
      <c r="Z6202">
        <v>8.4949882392168097E-3</v>
      </c>
      <c r="AA6202" s="7">
        <v>5.4233190198296304E-3</v>
      </c>
      <c r="AB6202">
        <v>1.9192980598009901</v>
      </c>
      <c r="AC6202">
        <v>5.8218252827223399E-2</v>
      </c>
      <c r="AD6202">
        <v>0.191258523893646</v>
      </c>
    </row>
    <row r="6203" spans="1:30" x14ac:dyDescent="0.75">
      <c r="A6203" t="s">
        <v>3019</v>
      </c>
      <c r="B6203">
        <v>4.4642958565100201</v>
      </c>
      <c r="C6203" s="7">
        <v>0.19234484670211699</v>
      </c>
      <c r="D6203">
        <v>2.1791319308629702</v>
      </c>
      <c r="E6203">
        <v>3.20194480834732E-2</v>
      </c>
      <c r="F6203">
        <v>0.180645541246653</v>
      </c>
      <c r="G6203" s="7">
        <v>-0.21936166194227399</v>
      </c>
      <c r="H6203">
        <v>-2.5734194953381802</v>
      </c>
      <c r="I6203">
        <v>1.17600485661406E-2</v>
      </c>
      <c r="J6203">
        <v>0.119387313849821</v>
      </c>
      <c r="K6203" s="7">
        <v>-1.35084076200781E-2</v>
      </c>
      <c r="L6203">
        <v>-0.21630058470914601</v>
      </c>
      <c r="M6203">
        <v>0.82925884723158305</v>
      </c>
      <c r="N6203">
        <v>0.96429411993203096</v>
      </c>
      <c r="O6203" s="7">
        <v>1.58648671892378E-2</v>
      </c>
      <c r="P6203">
        <v>1.65360782097645</v>
      </c>
      <c r="Q6203">
        <v>0.10180438693935701</v>
      </c>
      <c r="R6203">
        <v>0.27530415109551898</v>
      </c>
      <c r="S6203" s="7">
        <v>4.2454199972930998E-2</v>
      </c>
      <c r="T6203">
        <v>0.70616874100445903</v>
      </c>
      <c r="U6203">
        <v>0.48196642329476502</v>
      </c>
      <c r="V6203">
        <v>0.84700725701573398</v>
      </c>
      <c r="W6203" s="7">
        <v>-0.41170650864439101</v>
      </c>
      <c r="X6203">
        <v>-3.4174839727894502</v>
      </c>
      <c r="Y6203">
        <v>9.62533318828579E-4</v>
      </c>
      <c r="Z6203">
        <v>1.14998878733514E-2</v>
      </c>
      <c r="AA6203" s="7">
        <v>-4.1672137089380501E-3</v>
      </c>
      <c r="AB6203">
        <v>-2.0536228521984001</v>
      </c>
      <c r="AC6203">
        <v>4.3008803493992803E-2</v>
      </c>
      <c r="AD6203">
        <v>0.15826106858878999</v>
      </c>
    </row>
    <row r="6204" spans="1:30" x14ac:dyDescent="0.75">
      <c r="A6204" t="s">
        <v>2831</v>
      </c>
      <c r="B6204">
        <v>4.6193052013118097</v>
      </c>
      <c r="C6204" s="7">
        <v>5.2680836916108698E-2</v>
      </c>
      <c r="D6204">
        <v>0.59540689593512297</v>
      </c>
      <c r="E6204">
        <v>0.55311424472381798</v>
      </c>
      <c r="F6204">
        <v>0.78600395073610696</v>
      </c>
      <c r="G6204" s="7">
        <v>-3.7455136387850502E-2</v>
      </c>
      <c r="H6204">
        <v>-0.435930081188522</v>
      </c>
      <c r="I6204">
        <v>0.66396516552792595</v>
      </c>
      <c r="J6204">
        <v>0.87199954545458003</v>
      </c>
      <c r="K6204" s="7">
        <v>7.6128502641290797E-3</v>
      </c>
      <c r="L6204">
        <v>0.121628779119547</v>
      </c>
      <c r="M6204">
        <v>0.903472976725192</v>
      </c>
      <c r="N6204">
        <v>0.98154563447319598</v>
      </c>
      <c r="O6204" s="7">
        <v>9.0533745965178905E-4</v>
      </c>
      <c r="P6204">
        <v>9.3429427665440504E-2</v>
      </c>
      <c r="Q6204">
        <v>0.92577682738134204</v>
      </c>
      <c r="R6204">
        <v>0.96584354343399603</v>
      </c>
      <c r="S6204" s="7">
        <v>7.7336112908113598E-3</v>
      </c>
      <c r="T6204">
        <v>0.12805019004100099</v>
      </c>
      <c r="U6204">
        <v>0.89840421946971505</v>
      </c>
      <c r="V6204">
        <v>0.98038181023971904</v>
      </c>
      <c r="W6204" s="7">
        <v>-9.0135973303959102E-2</v>
      </c>
      <c r="X6204">
        <v>-0.74214237694861496</v>
      </c>
      <c r="Y6204">
        <v>0.45999620283917098</v>
      </c>
      <c r="Z6204">
        <v>0.71557551786723705</v>
      </c>
      <c r="AA6204" s="7">
        <v>-5.6128794047114704E-3</v>
      </c>
      <c r="AB6204">
        <v>-2.7373785721528301</v>
      </c>
      <c r="AC6204">
        <v>7.5061057114851198E-3</v>
      </c>
      <c r="AD6204">
        <v>4.8980925486729297E-2</v>
      </c>
    </row>
    <row r="6205" spans="1:30" x14ac:dyDescent="0.75">
      <c r="A6205" t="s">
        <v>2836</v>
      </c>
      <c r="B6205">
        <v>6.6281864338927896</v>
      </c>
      <c r="C6205" s="7">
        <v>1.49581887780174E-2</v>
      </c>
      <c r="D6205">
        <v>0.31515918301017498</v>
      </c>
      <c r="E6205">
        <v>0.75339403529115501</v>
      </c>
      <c r="F6205">
        <v>0.89577821088791898</v>
      </c>
      <c r="G6205" s="7">
        <v>-3.7752482486559401E-2</v>
      </c>
      <c r="H6205">
        <v>-0.80722739981125602</v>
      </c>
      <c r="I6205">
        <v>0.42173270492827097</v>
      </c>
      <c r="J6205">
        <v>0.737782389192982</v>
      </c>
      <c r="K6205" s="7">
        <v>-1.1397146854271E-2</v>
      </c>
      <c r="L6205">
        <v>-0.33955876152674602</v>
      </c>
      <c r="M6205">
        <v>0.73500561993407199</v>
      </c>
      <c r="N6205">
        <v>0.928974927968649</v>
      </c>
      <c r="O6205" s="7">
        <v>-6.7589911416523901E-3</v>
      </c>
      <c r="P6205">
        <v>-1.2859522015136799</v>
      </c>
      <c r="Q6205">
        <v>0.201865291503315</v>
      </c>
      <c r="R6205">
        <v>0.42034754297794003</v>
      </c>
      <c r="S6205" s="7">
        <v>-2.91096175800508E-2</v>
      </c>
      <c r="T6205">
        <v>-0.88332483300592002</v>
      </c>
      <c r="U6205">
        <v>0.37949052727828803</v>
      </c>
      <c r="V6205">
        <v>0.79668885971877301</v>
      </c>
      <c r="W6205" s="7">
        <v>-5.2710671264576799E-2</v>
      </c>
      <c r="X6205">
        <v>-0.79704438672168199</v>
      </c>
      <c r="Y6205">
        <v>0.42759096999419</v>
      </c>
      <c r="Z6205">
        <v>0.69214001120586799</v>
      </c>
      <c r="AA6205" s="7">
        <v>-3.32097072305324E-4</v>
      </c>
      <c r="AB6205">
        <v>-0.29653854965916798</v>
      </c>
      <c r="AC6205">
        <v>0.76752424139806397</v>
      </c>
      <c r="AD6205">
        <v>0.88397798176424003</v>
      </c>
    </row>
    <row r="6206" spans="1:30" x14ac:dyDescent="0.75">
      <c r="A6206" t="s">
        <v>2837</v>
      </c>
      <c r="B6206">
        <v>6.4429292722516296</v>
      </c>
      <c r="C6206" s="7">
        <v>-4.3123543858814197E-3</v>
      </c>
      <c r="D6206">
        <v>-8.5706325092011496E-2</v>
      </c>
      <c r="E6206">
        <v>0.93189643085504903</v>
      </c>
      <c r="F6206">
        <v>0.97388088413226603</v>
      </c>
      <c r="G6206" s="7">
        <v>8.9996507038741694E-2</v>
      </c>
      <c r="H6206">
        <v>1.8254350057100801</v>
      </c>
      <c r="I6206">
        <v>7.1360111009943494E-2</v>
      </c>
      <c r="J6206">
        <v>0.31405728787523002</v>
      </c>
      <c r="K6206" s="7">
        <v>4.2842076326430202E-2</v>
      </c>
      <c r="L6206">
        <v>1.20390963709665</v>
      </c>
      <c r="M6206">
        <v>0.23188365016441201</v>
      </c>
      <c r="N6206">
        <v>0.67859500002887096</v>
      </c>
      <c r="O6206" s="7">
        <v>-8.1549113708985802E-4</v>
      </c>
      <c r="P6206">
        <v>-0.14721072779053501</v>
      </c>
      <c r="Q6206">
        <v>0.88330565540044503</v>
      </c>
      <c r="R6206">
        <v>0.94717485630118403</v>
      </c>
      <c r="S6206" s="7">
        <v>5.1568689465916501E-2</v>
      </c>
      <c r="T6206">
        <v>1.48619620019635</v>
      </c>
      <c r="U6206">
        <v>0.14083531027440099</v>
      </c>
      <c r="V6206">
        <v>0.59540209921371801</v>
      </c>
      <c r="W6206" s="7">
        <v>9.4308861424623094E-2</v>
      </c>
      <c r="X6206">
        <v>1.35291980562642</v>
      </c>
      <c r="Y6206">
        <v>0.17958000850059699</v>
      </c>
      <c r="Z6206">
        <v>0.42835790153401998</v>
      </c>
      <c r="AA6206" s="7">
        <v>-5.26757274189164E-3</v>
      </c>
      <c r="AB6206">
        <v>-4.4682456402134196</v>
      </c>
      <c r="AC6206" s="4">
        <v>2.35763953406055E-5</v>
      </c>
      <c r="AD6206">
        <v>6.4267894527140503E-4</v>
      </c>
    </row>
    <row r="6207" spans="1:30" x14ac:dyDescent="0.75">
      <c r="A6207" t="s">
        <v>2832</v>
      </c>
      <c r="B6207">
        <v>4.98878760865174</v>
      </c>
      <c r="C6207" s="7">
        <v>0.111144806570104</v>
      </c>
      <c r="D6207">
        <v>1.3915142747620199</v>
      </c>
      <c r="E6207">
        <v>0.167610595702612</v>
      </c>
      <c r="F6207">
        <v>0.44730761528608598</v>
      </c>
      <c r="G6207" s="7">
        <v>4.8999869675732902E-2</v>
      </c>
      <c r="H6207">
        <v>0.62956138117607596</v>
      </c>
      <c r="I6207">
        <v>0.53062827878319996</v>
      </c>
      <c r="J6207">
        <v>0.802502652154097</v>
      </c>
      <c r="K6207" s="7">
        <v>8.0072338122918502E-2</v>
      </c>
      <c r="L6207">
        <v>1.4172626453272299</v>
      </c>
      <c r="M6207">
        <v>0.159970656307273</v>
      </c>
      <c r="N6207">
        <v>0.61001217389628204</v>
      </c>
      <c r="O6207" s="7">
        <v>-2.4776268297532399E-2</v>
      </c>
      <c r="P6207">
        <v>-2.8250836416526601</v>
      </c>
      <c r="Q6207">
        <v>5.8587662893406804E-3</v>
      </c>
      <c r="R6207">
        <v>3.99266478720368E-2</v>
      </c>
      <c r="S6207" s="7">
        <v>1.7015477255666201E-2</v>
      </c>
      <c r="T6207">
        <v>0.31239143929157198</v>
      </c>
      <c r="U6207">
        <v>0.75548915080891899</v>
      </c>
      <c r="V6207">
        <v>0.93931873180065195</v>
      </c>
      <c r="W6207" s="7">
        <v>-6.21449368943712E-2</v>
      </c>
      <c r="X6207">
        <v>-0.56479054031461395</v>
      </c>
      <c r="Y6207">
        <v>0.57366688547651901</v>
      </c>
      <c r="Z6207">
        <v>0.79003704380512196</v>
      </c>
      <c r="AA6207" s="7">
        <v>-5.4443832915323197E-3</v>
      </c>
      <c r="AB6207">
        <v>-2.9435171527018902</v>
      </c>
      <c r="AC6207">
        <v>4.1582699297543898E-3</v>
      </c>
      <c r="AD6207">
        <v>3.2111664897236498E-2</v>
      </c>
    </row>
    <row r="6208" spans="1:30" x14ac:dyDescent="0.75">
      <c r="A6208" t="s">
        <v>2833</v>
      </c>
      <c r="B6208">
        <v>3.9612096769471998</v>
      </c>
      <c r="C6208" s="7">
        <v>0.28117841111208902</v>
      </c>
      <c r="D6208">
        <v>2.3387291823104199</v>
      </c>
      <c r="E6208">
        <v>2.1637316149102099E-2</v>
      </c>
      <c r="F6208">
        <v>0.14296815307901101</v>
      </c>
      <c r="G6208" s="7">
        <v>-0.42784726884323698</v>
      </c>
      <c r="H6208">
        <v>-3.6365438017014</v>
      </c>
      <c r="I6208">
        <v>4.6704264886291802E-4</v>
      </c>
      <c r="J6208">
        <v>1.6174147394706202E-2</v>
      </c>
      <c r="K6208" s="7">
        <v>-7.3334428865574106E-2</v>
      </c>
      <c r="L6208">
        <v>-0.86242047484461204</v>
      </c>
      <c r="M6208">
        <v>0.39082268923846603</v>
      </c>
      <c r="N6208">
        <v>0.78831403062033201</v>
      </c>
      <c r="O6208" s="7">
        <v>4.3806174205322498E-2</v>
      </c>
      <c r="P6208">
        <v>3.3093101894548802</v>
      </c>
      <c r="Q6208">
        <v>1.36105355791529E-3</v>
      </c>
      <c r="R6208">
        <v>1.3955623386997899E-2</v>
      </c>
      <c r="S6208" s="7">
        <v>-6.9605019222852005E-2</v>
      </c>
      <c r="T6208">
        <v>-0.82953463015085105</v>
      </c>
      <c r="U6208">
        <v>0.40906793452490497</v>
      </c>
      <c r="V6208">
        <v>0.81252136207791703</v>
      </c>
      <c r="W6208" s="7">
        <v>-0.70902567995532595</v>
      </c>
      <c r="X6208">
        <v>-4.2623920965847901</v>
      </c>
      <c r="Y6208" s="4">
        <v>5.1027564373245902E-5</v>
      </c>
      <c r="Z6208">
        <v>1.1592885697468301E-3</v>
      </c>
      <c r="AA6208" s="7">
        <v>5.0895903319727398E-3</v>
      </c>
      <c r="AB6208">
        <v>1.8163921797045599</v>
      </c>
      <c r="AC6208">
        <v>7.2747667621747503E-2</v>
      </c>
      <c r="AD6208">
        <v>0.22088412589324899</v>
      </c>
    </row>
    <row r="6209" spans="1:30" x14ac:dyDescent="0.75">
      <c r="A6209" t="s">
        <v>2838</v>
      </c>
      <c r="B6209">
        <v>4.5036342878079196</v>
      </c>
      <c r="C6209" s="7">
        <v>6.7658881732404794E-2</v>
      </c>
      <c r="D6209">
        <v>0.77561593562799203</v>
      </c>
      <c r="E6209">
        <v>0.44007503148397598</v>
      </c>
      <c r="F6209">
        <v>0.71247810561923097</v>
      </c>
      <c r="G6209" s="7">
        <v>4.58960722262335E-2</v>
      </c>
      <c r="H6209">
        <v>0.54259803550093899</v>
      </c>
      <c r="I6209">
        <v>0.58879123354910801</v>
      </c>
      <c r="J6209">
        <v>0.83578255035301097</v>
      </c>
      <c r="K6209" s="7">
        <v>5.6777476979319202E-2</v>
      </c>
      <c r="L6209">
        <v>0.92003995065850996</v>
      </c>
      <c r="M6209">
        <v>0.36009104436448602</v>
      </c>
      <c r="N6209">
        <v>0.77232367400854696</v>
      </c>
      <c r="O6209" s="7">
        <v>1.0159002366053001E-2</v>
      </c>
      <c r="P6209">
        <v>1.0668833841821901</v>
      </c>
      <c r="Q6209">
        <v>0.28897052391216699</v>
      </c>
      <c r="R6209">
        <v>0.52224965333921702</v>
      </c>
      <c r="S6209" s="7">
        <v>2.2229822056265999E-2</v>
      </c>
      <c r="T6209">
        <v>0.37355734958547698</v>
      </c>
      <c r="U6209">
        <v>0.70964067336905601</v>
      </c>
      <c r="V6209">
        <v>0.92855575901870402</v>
      </c>
      <c r="W6209" s="7">
        <v>-2.17628095061712E-2</v>
      </c>
      <c r="X6209">
        <v>-0.18202133583138499</v>
      </c>
      <c r="Y6209">
        <v>0.85598861562569095</v>
      </c>
      <c r="Z6209">
        <v>0.94227402171874297</v>
      </c>
      <c r="AA6209" s="7">
        <v>5.35403884241301E-4</v>
      </c>
      <c r="AB6209">
        <v>0.26722754870950999</v>
      </c>
      <c r="AC6209">
        <v>0.78992520230379304</v>
      </c>
      <c r="AD6209">
        <v>0.89594337986463901</v>
      </c>
    </row>
    <row r="6210" spans="1:30" x14ac:dyDescent="0.75">
      <c r="A6210" t="s">
        <v>2834</v>
      </c>
      <c r="B6210">
        <v>3.9395303507794002</v>
      </c>
      <c r="C6210" s="7">
        <v>0.212695584809064</v>
      </c>
      <c r="D6210">
        <v>2.2317739262068601</v>
      </c>
      <c r="E6210">
        <v>2.8194513277611001E-2</v>
      </c>
      <c r="F6210">
        <v>0.167775094983035</v>
      </c>
      <c r="G6210" s="7">
        <v>-5.4834742151174599E-2</v>
      </c>
      <c r="H6210">
        <v>-0.59124495503949004</v>
      </c>
      <c r="I6210">
        <v>0.55588644998770098</v>
      </c>
      <c r="J6210">
        <v>0.81484058854760999</v>
      </c>
      <c r="K6210" s="7">
        <v>7.8930421328944594E-2</v>
      </c>
      <c r="L6210">
        <v>1.17082015454646</v>
      </c>
      <c r="M6210">
        <v>0.244861912774202</v>
      </c>
      <c r="N6210">
        <v>0.683234760700416</v>
      </c>
      <c r="O6210" s="7">
        <v>-2.03742136020174E-2</v>
      </c>
      <c r="P6210">
        <v>-1.9494384972110199</v>
      </c>
      <c r="Q6210">
        <v>5.4458157835400298E-2</v>
      </c>
      <c r="R6210">
        <v>0.18448845203318001</v>
      </c>
      <c r="S6210" s="7">
        <v>-4.3214947368482699E-2</v>
      </c>
      <c r="T6210">
        <v>-0.66582497313467803</v>
      </c>
      <c r="U6210">
        <v>0.507281175562456</v>
      </c>
      <c r="V6210">
        <v>0.85840634427338403</v>
      </c>
      <c r="W6210" s="7">
        <v>-0.26753032696023799</v>
      </c>
      <c r="X6210">
        <v>-2.0405148145765999</v>
      </c>
      <c r="Y6210">
        <v>4.4324900931095701E-2</v>
      </c>
      <c r="Z6210">
        <v>0.180801123028133</v>
      </c>
      <c r="AA6210" s="7">
        <v>-3.1571982210482001E-3</v>
      </c>
      <c r="AB6210">
        <v>-1.43951636168854</v>
      </c>
      <c r="AC6210">
        <v>0.15358591717923101</v>
      </c>
      <c r="AD6210">
        <v>0.35123120600497199</v>
      </c>
    </row>
    <row r="6211" spans="1:30" x14ac:dyDescent="0.75">
      <c r="A6211" t="s">
        <v>2835</v>
      </c>
      <c r="B6211">
        <v>3.7979913526033999</v>
      </c>
      <c r="C6211" s="7">
        <v>6.6137083814429704E-2</v>
      </c>
      <c r="D6211">
        <v>0.56257164094849199</v>
      </c>
      <c r="E6211">
        <v>0.57517062228328897</v>
      </c>
      <c r="F6211">
        <v>0.799642530557093</v>
      </c>
      <c r="G6211" s="7">
        <v>0.172077072969744</v>
      </c>
      <c r="H6211">
        <v>1.5120078982773799</v>
      </c>
      <c r="I6211">
        <v>0.13414899621439599</v>
      </c>
      <c r="J6211">
        <v>0.436419094855725</v>
      </c>
      <c r="K6211" s="7">
        <v>0.11910707839208701</v>
      </c>
      <c r="L6211">
        <v>1.4320438427495199</v>
      </c>
      <c r="M6211">
        <v>0.15570748486321601</v>
      </c>
      <c r="N6211">
        <v>0.60857319024591505</v>
      </c>
      <c r="O6211" s="7">
        <v>2.8980585237395801E-2</v>
      </c>
      <c r="P6211">
        <v>2.26311450428424</v>
      </c>
      <c r="Q6211">
        <v>2.6112774834643901E-2</v>
      </c>
      <c r="R6211">
        <v>0.112774488786633</v>
      </c>
      <c r="S6211" s="7">
        <v>2.9560159487889301E-2</v>
      </c>
      <c r="T6211">
        <v>0.367736255527362</v>
      </c>
      <c r="U6211">
        <v>0.71396131883911695</v>
      </c>
      <c r="V6211">
        <v>0.92980439738767695</v>
      </c>
      <c r="W6211" s="7">
        <v>0.105939989155314</v>
      </c>
      <c r="X6211">
        <v>0.65859837771831298</v>
      </c>
      <c r="Y6211">
        <v>0.51188959945953305</v>
      </c>
      <c r="Z6211">
        <v>0.74859633787912505</v>
      </c>
      <c r="AA6211" s="7">
        <v>1.4915563780616801E-4</v>
      </c>
      <c r="AB6211">
        <v>5.5721962925933601E-2</v>
      </c>
      <c r="AC6211">
        <v>0.955690826929535</v>
      </c>
      <c r="AD6211">
        <v>0.97926846359990904</v>
      </c>
    </row>
    <row r="6212" spans="1:30" x14ac:dyDescent="0.75">
      <c r="A6212" t="s">
        <v>2841</v>
      </c>
      <c r="B6212">
        <v>3.5593174764135802</v>
      </c>
      <c r="C6212" s="7">
        <v>0.13106039277759399</v>
      </c>
      <c r="D6212">
        <v>1.2027189662498701</v>
      </c>
      <c r="E6212">
        <v>0.232341865912707</v>
      </c>
      <c r="F6212">
        <v>0.52854218134452702</v>
      </c>
      <c r="G6212" s="7">
        <v>-0.12988798316810701</v>
      </c>
      <c r="H6212">
        <v>-1.24588871567115</v>
      </c>
      <c r="I6212">
        <v>0.21614355111656999</v>
      </c>
      <c r="J6212">
        <v>0.54552839610493098</v>
      </c>
      <c r="K6212" s="7">
        <v>5.8620480474352898E-4</v>
      </c>
      <c r="L6212">
        <v>7.6003064124473699E-3</v>
      </c>
      <c r="M6212">
        <v>0.99395325879482699</v>
      </c>
      <c r="N6212">
        <v>0.99852139736382495</v>
      </c>
      <c r="O6212" s="7">
        <v>-9.8791903702634201E-3</v>
      </c>
      <c r="P6212">
        <v>-0.84104314867480401</v>
      </c>
      <c r="Q6212">
        <v>0.40262505623079298</v>
      </c>
      <c r="R6212">
        <v>0.63063733485811801</v>
      </c>
      <c r="S6212" s="7">
        <v>0.10460913528877699</v>
      </c>
      <c r="T6212">
        <v>1.43511152820883</v>
      </c>
      <c r="U6212">
        <v>0.15483379804179601</v>
      </c>
      <c r="V6212">
        <v>0.61603563112671</v>
      </c>
      <c r="W6212" s="7">
        <v>-0.26094837594570103</v>
      </c>
      <c r="X6212">
        <v>-1.7718062016846901</v>
      </c>
      <c r="Y6212">
        <v>7.9921321327469305E-2</v>
      </c>
      <c r="Z6212">
        <v>0.26562658134628497</v>
      </c>
      <c r="AA6212" s="7">
        <v>-5.4555081485170897E-3</v>
      </c>
      <c r="AB6212">
        <v>-2.2047400905122601</v>
      </c>
      <c r="AC6212">
        <v>3.01056305112118E-2</v>
      </c>
      <c r="AD6212">
        <v>0.12525164856339699</v>
      </c>
    </row>
    <row r="6213" spans="1:30" x14ac:dyDescent="0.75">
      <c r="A6213" t="s">
        <v>2356</v>
      </c>
      <c r="B6213">
        <v>4.7097218888097796</v>
      </c>
      <c r="C6213" s="7">
        <v>-0.10541181400352199</v>
      </c>
      <c r="D6213">
        <v>-1.44861274096168</v>
      </c>
      <c r="E6213">
        <v>0.15103356491637099</v>
      </c>
      <c r="F6213">
        <v>0.42262502967249999</v>
      </c>
      <c r="G6213" s="7">
        <v>0.20646488488942</v>
      </c>
      <c r="H6213">
        <v>2.9097823849510598</v>
      </c>
      <c r="I6213">
        <v>4.5892230910561504E-3</v>
      </c>
      <c r="J6213">
        <v>7.07690180130989E-2</v>
      </c>
      <c r="K6213" s="7">
        <v>5.05265354429488E-2</v>
      </c>
      <c r="L6213">
        <v>0.98165611912557205</v>
      </c>
      <c r="M6213">
        <v>0.328986120621034</v>
      </c>
      <c r="N6213">
        <v>0.75018432780788902</v>
      </c>
      <c r="O6213" s="7">
        <v>2.3211737965601699E-2</v>
      </c>
      <c r="P6213">
        <v>2.90474464705202</v>
      </c>
      <c r="Q6213">
        <v>4.6570010209332499E-3</v>
      </c>
      <c r="R6213">
        <v>3.3840668150098403E-2</v>
      </c>
      <c r="S6213" s="7">
        <v>1.0986906137583999E-2</v>
      </c>
      <c r="T6213">
        <v>0.21963367847151399</v>
      </c>
      <c r="U6213">
        <v>0.82666998022087301</v>
      </c>
      <c r="V6213">
        <v>0.96305133486548</v>
      </c>
      <c r="W6213" s="7">
        <v>0.31187669889294201</v>
      </c>
      <c r="X6213">
        <v>3.10904950537306</v>
      </c>
      <c r="Y6213">
        <v>2.5354142067018602E-3</v>
      </c>
      <c r="Z6213">
        <v>2.3436377636986999E-2</v>
      </c>
      <c r="AA6213" s="7">
        <v>-2.9324983437207502E-3</v>
      </c>
      <c r="AB6213">
        <v>-1.74103392770415</v>
      </c>
      <c r="AC6213">
        <v>8.5205979617183097E-2</v>
      </c>
      <c r="AD6213">
        <v>0.24469103326644501</v>
      </c>
    </row>
    <row r="6214" spans="1:30" x14ac:dyDescent="0.75">
      <c r="A6214" t="s">
        <v>2359</v>
      </c>
      <c r="B6214">
        <v>3.1541344018620099</v>
      </c>
      <c r="C6214" s="7">
        <v>8.45781393360482E-2</v>
      </c>
      <c r="D6214">
        <v>0.56852830635372897</v>
      </c>
      <c r="E6214">
        <v>0.57113811444368201</v>
      </c>
      <c r="F6214">
        <v>0.79722413306451401</v>
      </c>
      <c r="G6214" s="7">
        <v>0.33889791790894302</v>
      </c>
      <c r="H6214">
        <v>2.33876564448365</v>
      </c>
      <c r="I6214">
        <v>2.16353329838012E-2</v>
      </c>
      <c r="J6214">
        <v>0.16368294381713999</v>
      </c>
      <c r="K6214" s="7">
        <v>0.21173802862249499</v>
      </c>
      <c r="L6214">
        <v>2.01213672694321</v>
      </c>
      <c r="M6214">
        <v>4.7293026827824498E-2</v>
      </c>
      <c r="N6214">
        <v>0.43558584800234601</v>
      </c>
      <c r="O6214" s="7">
        <v>3.0232160108212601E-3</v>
      </c>
      <c r="P6214">
        <v>0.18594007592533901</v>
      </c>
      <c r="Q6214">
        <v>0.85292377692354404</v>
      </c>
      <c r="R6214">
        <v>0.933423568932505</v>
      </c>
      <c r="S6214" s="7">
        <v>-8.5441353928433494E-3</v>
      </c>
      <c r="T6214">
        <v>-8.4453131395932704E-2</v>
      </c>
      <c r="U6214">
        <v>0.93288982794270503</v>
      </c>
      <c r="V6214">
        <v>0.98900003010041504</v>
      </c>
      <c r="W6214" s="7">
        <v>0.25431977857289501</v>
      </c>
      <c r="X6214">
        <v>1.2414851193829399</v>
      </c>
      <c r="Y6214">
        <v>0.217756995257537</v>
      </c>
      <c r="Z6214">
        <v>0.48052309431882401</v>
      </c>
      <c r="AA6214" s="7">
        <v>-3.9713005783892901E-3</v>
      </c>
      <c r="AB6214">
        <v>-1.1730028058744</v>
      </c>
      <c r="AC6214">
        <v>0.24399017806999301</v>
      </c>
      <c r="AD6214">
        <v>0.46606824878690101</v>
      </c>
    </row>
    <row r="6215" spans="1:30" x14ac:dyDescent="0.75">
      <c r="A6215" t="s">
        <v>2357</v>
      </c>
      <c r="B6215">
        <v>4.1349661978372803</v>
      </c>
      <c r="C6215" s="7">
        <v>0.131263577609149</v>
      </c>
      <c r="D6215">
        <v>1.3971110201204999</v>
      </c>
      <c r="E6215">
        <v>0.16592667363545599</v>
      </c>
      <c r="F6215">
        <v>0.44539356455770701</v>
      </c>
      <c r="G6215" s="7">
        <v>-0.15010544230409301</v>
      </c>
      <c r="H6215">
        <v>-1.6410028205610301</v>
      </c>
      <c r="I6215">
        <v>0.10440046270270099</v>
      </c>
      <c r="J6215">
        <v>0.38416620427027998</v>
      </c>
      <c r="K6215" s="7">
        <v>-9.4209323474721603E-3</v>
      </c>
      <c r="L6215">
        <v>-0.14175547658458101</v>
      </c>
      <c r="M6215">
        <v>0.88760027050353696</v>
      </c>
      <c r="N6215">
        <v>0.97850819648488097</v>
      </c>
      <c r="O6215" s="7">
        <v>2.8217258675972499E-2</v>
      </c>
      <c r="P6215">
        <v>2.7355799580151801</v>
      </c>
      <c r="Q6215">
        <v>7.5439286655603396E-3</v>
      </c>
      <c r="R6215">
        <v>4.763485311474E-2</v>
      </c>
      <c r="S6215" s="7">
        <v>-3.14293724760462E-2</v>
      </c>
      <c r="T6215">
        <v>-0.48457568395233103</v>
      </c>
      <c r="U6215">
        <v>0.629192804478231</v>
      </c>
      <c r="V6215">
        <v>0.90502408797818001</v>
      </c>
      <c r="W6215" s="7">
        <v>-0.28136901991324198</v>
      </c>
      <c r="X6215">
        <v>-2.1758981979677299</v>
      </c>
      <c r="Y6215">
        <v>3.2268509268949801E-2</v>
      </c>
      <c r="Z6215">
        <v>0.14568881455308699</v>
      </c>
      <c r="AA6215" s="7">
        <v>1.5493430955077899E-3</v>
      </c>
      <c r="AB6215">
        <v>0.71209380722775995</v>
      </c>
      <c r="AC6215">
        <v>0.47830832105052001</v>
      </c>
      <c r="AD6215">
        <v>0.68945040438446303</v>
      </c>
    </row>
    <row r="6216" spans="1:30" x14ac:dyDescent="0.75">
      <c r="A6216" t="s">
        <v>2360</v>
      </c>
      <c r="B6216">
        <v>0.91535960459018095</v>
      </c>
      <c r="C6216" s="7">
        <v>1.02840514278504</v>
      </c>
      <c r="D6216">
        <v>1.28131566146897</v>
      </c>
      <c r="E6216">
        <v>0.20417388067720699</v>
      </c>
      <c r="F6216">
        <v>0.49522729336205501</v>
      </c>
      <c r="G6216" s="7">
        <v>1.9151633042376299</v>
      </c>
      <c r="H6216">
        <v>2.4620542103309</v>
      </c>
      <c r="I6216">
        <v>1.6197205539821999E-2</v>
      </c>
      <c r="J6216">
        <v>0.14084562872536599</v>
      </c>
      <c r="K6216" s="7">
        <v>1.4717842235113401</v>
      </c>
      <c r="L6216">
        <v>2.5920173719884398</v>
      </c>
      <c r="M6216">
        <v>1.15362219121261E-2</v>
      </c>
      <c r="N6216">
        <v>0.31046299875151101</v>
      </c>
      <c r="O6216" s="7">
        <v>4.7825276628649001E-2</v>
      </c>
      <c r="P6216">
        <v>0.62022265166398105</v>
      </c>
      <c r="Q6216">
        <v>0.53705969238607099</v>
      </c>
      <c r="R6216">
        <v>0.73739168992514903</v>
      </c>
      <c r="S6216" s="7">
        <v>0.27119850296581799</v>
      </c>
      <c r="T6216">
        <v>0.55090170831246899</v>
      </c>
      <c r="U6216">
        <v>0.58339805907492104</v>
      </c>
      <c r="V6216">
        <v>0.88810001712073705</v>
      </c>
      <c r="W6216" s="7">
        <v>0.88675816145258801</v>
      </c>
      <c r="X6216">
        <v>0.80650883442780497</v>
      </c>
      <c r="Y6216">
        <v>0.42259239218712902</v>
      </c>
      <c r="Z6216">
        <v>0.687397574695497</v>
      </c>
      <c r="AA6216" s="7">
        <v>2.2971122948189902E-2</v>
      </c>
      <c r="AB6216">
        <v>1.5540259792001401</v>
      </c>
      <c r="AC6216">
        <v>0.124541425080788</v>
      </c>
      <c r="AD6216">
        <v>0.30937811273857602</v>
      </c>
    </row>
    <row r="6217" spans="1:30" x14ac:dyDescent="0.75">
      <c r="A6217" t="s">
        <v>2358</v>
      </c>
      <c r="B6217">
        <v>4.5792242281901698</v>
      </c>
      <c r="C6217" s="7">
        <v>-0.26553265714972202</v>
      </c>
      <c r="D6217">
        <v>-2.4285937247236302</v>
      </c>
      <c r="E6217">
        <v>1.7211981440644501E-2</v>
      </c>
      <c r="F6217">
        <v>0.123266105994271</v>
      </c>
      <c r="G6217" s="7">
        <v>-0.221443403292296</v>
      </c>
      <c r="H6217">
        <v>-2.0817241103227899</v>
      </c>
      <c r="I6217">
        <v>4.0300159973094801E-2</v>
      </c>
      <c r="J6217">
        <v>0.23150584535617499</v>
      </c>
      <c r="K6217" s="7">
        <v>-0.24348803022100901</v>
      </c>
      <c r="L6217">
        <v>-3.1482249197904699</v>
      </c>
      <c r="M6217">
        <v>2.24940287385064E-3</v>
      </c>
      <c r="N6217">
        <v>0.190718337455998</v>
      </c>
      <c r="O6217" s="7">
        <v>7.6178008037797304E-3</v>
      </c>
      <c r="P6217">
        <v>0.63383990749633401</v>
      </c>
      <c r="Q6217">
        <v>0.52784508933782703</v>
      </c>
      <c r="R6217">
        <v>0.73052493765424698</v>
      </c>
      <c r="S6217" s="7">
        <v>1.5445864401991799E-2</v>
      </c>
      <c r="T6217">
        <v>0.206229522117407</v>
      </c>
      <c r="U6217">
        <v>0.83709255631935298</v>
      </c>
      <c r="V6217">
        <v>0.96602386142230001</v>
      </c>
      <c r="W6217" s="7">
        <v>4.4089253857426E-2</v>
      </c>
      <c r="X6217">
        <v>0.29319147916286198</v>
      </c>
      <c r="Y6217">
        <v>0.77007266815639897</v>
      </c>
      <c r="Z6217">
        <v>0.90025399774637205</v>
      </c>
      <c r="AA6217" s="7">
        <v>5.9352898998401701E-3</v>
      </c>
      <c r="AB6217">
        <v>2.3188810842476899</v>
      </c>
      <c r="AC6217">
        <v>2.27410324888969E-2</v>
      </c>
      <c r="AD6217">
        <v>0.104320243812872</v>
      </c>
    </row>
    <row r="6218" spans="1:30" x14ac:dyDescent="0.75">
      <c r="A6218" t="s">
        <v>2978</v>
      </c>
      <c r="B6218">
        <v>4.04972436311271</v>
      </c>
      <c r="C6218" s="7">
        <v>-0.23344718979797099</v>
      </c>
      <c r="D6218">
        <v>-1.1074050841310299</v>
      </c>
      <c r="E6218">
        <v>0.27173067346487201</v>
      </c>
      <c r="F6218">
        <v>0.57073846748178803</v>
      </c>
      <c r="G6218" s="7">
        <v>-0.100319051598833</v>
      </c>
      <c r="H6218">
        <v>-0.49342359443345102</v>
      </c>
      <c r="I6218">
        <v>0.62318481715756302</v>
      </c>
      <c r="J6218">
        <v>0.854343838807477</v>
      </c>
      <c r="K6218" s="7">
        <v>-0.166883120698402</v>
      </c>
      <c r="L6218">
        <v>-1.1188206600720101</v>
      </c>
      <c r="M6218">
        <v>0.26686073570125102</v>
      </c>
      <c r="N6218">
        <v>0.70636683857974503</v>
      </c>
      <c r="O6218" s="7">
        <v>-9.0657907450589909E-3</v>
      </c>
      <c r="P6218">
        <v>-0.39465754070411602</v>
      </c>
      <c r="Q6218">
        <v>0.69423880632802004</v>
      </c>
      <c r="R6218">
        <v>0.84463094495950497</v>
      </c>
      <c r="S6218" s="7">
        <v>4.2311015745079401E-2</v>
      </c>
      <c r="T6218">
        <v>0.29724129656652698</v>
      </c>
      <c r="U6218">
        <v>0.767120954406736</v>
      </c>
      <c r="V6218">
        <v>0.94294799082932701</v>
      </c>
      <c r="W6218" s="7">
        <v>0.13312813819913799</v>
      </c>
      <c r="X6218">
        <v>0.46333803042508798</v>
      </c>
      <c r="Y6218">
        <v>0.64449152520054898</v>
      </c>
      <c r="Z6218">
        <v>0.83368752784657796</v>
      </c>
      <c r="AA6218" s="7">
        <v>2.3871777733204202E-3</v>
      </c>
      <c r="AB6218">
        <v>0.49006761224370499</v>
      </c>
      <c r="AC6218">
        <v>0.62554608730318995</v>
      </c>
      <c r="AD6218">
        <v>0.79433187180823805</v>
      </c>
    </row>
    <row r="6219" spans="1:30" x14ac:dyDescent="0.75">
      <c r="A6219" t="s">
        <v>2981</v>
      </c>
      <c r="B6219">
        <v>3.1644656969248302</v>
      </c>
      <c r="C6219" s="7">
        <v>0.197480914315459</v>
      </c>
      <c r="D6219">
        <v>1.52864886270517</v>
      </c>
      <c r="E6219">
        <v>0.12997240491658399</v>
      </c>
      <c r="F6219">
        <v>0.39077543312411001</v>
      </c>
      <c r="G6219" s="7">
        <v>5.1933169568631303E-2</v>
      </c>
      <c r="H6219">
        <v>0.41377553026474401</v>
      </c>
      <c r="I6219">
        <v>0.68005480990921596</v>
      </c>
      <c r="J6219">
        <v>0.88115687310013602</v>
      </c>
      <c r="K6219" s="7">
        <v>0.124707041942045</v>
      </c>
      <c r="L6219">
        <v>1.36460664728445</v>
      </c>
      <c r="M6219">
        <v>0.17588918023750799</v>
      </c>
      <c r="N6219">
        <v>0.62749685016263801</v>
      </c>
      <c r="O6219" s="7">
        <v>-3.5700292764326701E-2</v>
      </c>
      <c r="P6219">
        <v>-2.52144419588616</v>
      </c>
      <c r="Q6219">
        <v>1.35057549018773E-2</v>
      </c>
      <c r="R6219">
        <v>7.2665098802485797E-2</v>
      </c>
      <c r="S6219" s="7">
        <v>-3.1288427590213497E-2</v>
      </c>
      <c r="T6219">
        <v>-0.35808924372091999</v>
      </c>
      <c r="U6219">
        <v>0.72114223837879299</v>
      </c>
      <c r="V6219">
        <v>0.93148227467494804</v>
      </c>
      <c r="W6219" s="7">
        <v>-0.145547744746828</v>
      </c>
      <c r="X6219">
        <v>-0.82035624348198599</v>
      </c>
      <c r="Y6219">
        <v>0.41425079175832702</v>
      </c>
      <c r="Z6219">
        <v>0.67957202627607605</v>
      </c>
      <c r="AA6219" s="7">
        <v>-2.3174346841566E-3</v>
      </c>
      <c r="AB6219">
        <v>-0.78572764564002395</v>
      </c>
      <c r="AC6219">
        <v>0.43415769972302798</v>
      </c>
      <c r="AD6219">
        <v>0.65181011013829704</v>
      </c>
    </row>
    <row r="6220" spans="1:30" x14ac:dyDescent="0.75">
      <c r="A6220" t="s">
        <v>2983</v>
      </c>
      <c r="B6220">
        <v>4.7234824367080002</v>
      </c>
      <c r="C6220" s="7">
        <v>0.13324767676115401</v>
      </c>
      <c r="D6220">
        <v>1.4253128707465299</v>
      </c>
      <c r="E6220">
        <v>0.15763782006839</v>
      </c>
      <c r="F6220">
        <v>0.43278234924537301</v>
      </c>
      <c r="G6220" s="7">
        <v>0.246374243303327</v>
      </c>
      <c r="H6220">
        <v>2.6914522757416002</v>
      </c>
      <c r="I6220">
        <v>8.5280663358714703E-3</v>
      </c>
      <c r="J6220">
        <v>0.101213859651282</v>
      </c>
      <c r="K6220" s="7">
        <v>0.18981096003223999</v>
      </c>
      <c r="L6220">
        <v>2.8707185242465698</v>
      </c>
      <c r="M6220">
        <v>5.1394722101814E-3</v>
      </c>
      <c r="N6220">
        <v>0.25420038196574901</v>
      </c>
      <c r="O6220" s="7">
        <v>-5.9655155717697897E-3</v>
      </c>
      <c r="P6220">
        <v>-0.58031693761473402</v>
      </c>
      <c r="Q6220">
        <v>0.56319810790716096</v>
      </c>
      <c r="R6220">
        <v>0.75483362310257196</v>
      </c>
      <c r="S6220" s="7">
        <v>-3.23836087541556E-2</v>
      </c>
      <c r="T6220">
        <v>-0.50453251641867902</v>
      </c>
      <c r="U6220">
        <v>0.61516027619442804</v>
      </c>
      <c r="V6220">
        <v>0.90104352005961796</v>
      </c>
      <c r="W6220" s="7">
        <v>0.113126566542173</v>
      </c>
      <c r="X6220">
        <v>0.87406031898218095</v>
      </c>
      <c r="Y6220">
        <v>0.38448719568649597</v>
      </c>
      <c r="Z6220">
        <v>0.65351660220790597</v>
      </c>
      <c r="AA6220" s="7">
        <v>5.3892856194730897E-3</v>
      </c>
      <c r="AB6220">
        <v>2.50247442322866</v>
      </c>
      <c r="AC6220">
        <v>1.41987791332891E-2</v>
      </c>
      <c r="AD6220">
        <v>7.6226982822994005E-2</v>
      </c>
    </row>
    <row r="6221" spans="1:30" x14ac:dyDescent="0.75">
      <c r="A6221" t="s">
        <v>2984</v>
      </c>
      <c r="B6221">
        <v>5.2510957879159701</v>
      </c>
      <c r="C6221" s="7">
        <v>2.0155932361909702E-2</v>
      </c>
      <c r="D6221">
        <v>0.22893442963532201</v>
      </c>
      <c r="E6221">
        <v>0.81945615399097804</v>
      </c>
      <c r="F6221">
        <v>0.92618994389185405</v>
      </c>
      <c r="G6221" s="7">
        <v>3.4779591788883298E-2</v>
      </c>
      <c r="H6221">
        <v>0.40823539793156899</v>
      </c>
      <c r="I6221">
        <v>0.68410194373224897</v>
      </c>
      <c r="J6221">
        <v>0.88362568777519102</v>
      </c>
      <c r="K6221" s="7">
        <v>2.7467762075396501E-2</v>
      </c>
      <c r="L6221">
        <v>0.44097255615157199</v>
      </c>
      <c r="M6221">
        <v>0.66032466423429304</v>
      </c>
      <c r="N6221">
        <v>0.90376828230866502</v>
      </c>
      <c r="O6221" s="7">
        <v>-2.61515209179474E-2</v>
      </c>
      <c r="P6221">
        <v>-2.7251673992346599</v>
      </c>
      <c r="Q6221">
        <v>7.76633036995734E-3</v>
      </c>
      <c r="R6221">
        <v>4.86891213510562E-2</v>
      </c>
      <c r="S6221" s="7">
        <v>8.4043983648152507E-2</v>
      </c>
      <c r="T6221">
        <v>1.41145934783661</v>
      </c>
      <c r="U6221">
        <v>0.16166877214463701</v>
      </c>
      <c r="V6221">
        <v>0.62423237586248803</v>
      </c>
      <c r="W6221" s="7">
        <v>1.4623659426973599E-2</v>
      </c>
      <c r="X6221">
        <v>0.121444660411549</v>
      </c>
      <c r="Y6221">
        <v>0.90361837136134904</v>
      </c>
      <c r="Z6221">
        <v>0.96298511133959497</v>
      </c>
      <c r="AA6221" s="7">
        <v>-4.8631000543831199E-3</v>
      </c>
      <c r="AB6221">
        <v>-2.3954945228526001</v>
      </c>
      <c r="AC6221">
        <v>1.87381060990424E-2</v>
      </c>
      <c r="AD6221">
        <v>9.2109666685976505E-2</v>
      </c>
    </row>
    <row r="6222" spans="1:30" x14ac:dyDescent="0.75">
      <c r="A6222" t="s">
        <v>2985</v>
      </c>
      <c r="B6222">
        <v>2.9427873495174701</v>
      </c>
      <c r="C6222" s="7">
        <v>-2.11430679352743E-2</v>
      </c>
      <c r="D6222">
        <v>-0.16438348377925999</v>
      </c>
      <c r="E6222">
        <v>0.86980985134379496</v>
      </c>
      <c r="F6222">
        <v>0.94679248320193199</v>
      </c>
      <c r="G6222" s="7">
        <v>-0.112125006751329</v>
      </c>
      <c r="H6222">
        <v>-0.90063532446806405</v>
      </c>
      <c r="I6222">
        <v>0.370263855945627</v>
      </c>
      <c r="J6222">
        <v>0.69999817356764804</v>
      </c>
      <c r="K6222" s="7">
        <v>-6.6634037343301797E-2</v>
      </c>
      <c r="L6222">
        <v>-0.73226851057000497</v>
      </c>
      <c r="M6222">
        <v>0.46596908928871</v>
      </c>
      <c r="N6222">
        <v>0.824974652032748</v>
      </c>
      <c r="O6222" s="7">
        <v>1.67648084510349E-2</v>
      </c>
      <c r="P6222">
        <v>1.19086801766245</v>
      </c>
      <c r="Q6222">
        <v>0.23693822725890101</v>
      </c>
      <c r="R6222">
        <v>0.464441448306746</v>
      </c>
      <c r="S6222" s="7">
        <v>-1.1869270084480301E-2</v>
      </c>
      <c r="T6222">
        <v>-0.135068384046996</v>
      </c>
      <c r="U6222">
        <v>0.89286921592871904</v>
      </c>
      <c r="V6222">
        <v>0.97929647074919002</v>
      </c>
      <c r="W6222" s="7">
        <v>-9.0981938816055097E-2</v>
      </c>
      <c r="X6222">
        <v>-0.51705108584377701</v>
      </c>
      <c r="Y6222">
        <v>0.60643001494951398</v>
      </c>
      <c r="Z6222">
        <v>0.81152178118965101</v>
      </c>
      <c r="AA6222" s="7">
        <v>4.1705949043196599E-4</v>
      </c>
      <c r="AB6222">
        <v>0.14070058670594701</v>
      </c>
      <c r="AC6222">
        <v>0.88843111806480701</v>
      </c>
      <c r="AD6222">
        <v>0.94639738025203501</v>
      </c>
    </row>
    <row r="6223" spans="1:30" x14ac:dyDescent="0.75">
      <c r="A6223" t="s">
        <v>2587</v>
      </c>
      <c r="B6223">
        <v>5.0465047943122601</v>
      </c>
      <c r="C6223" s="7">
        <v>-0.20057851233815199</v>
      </c>
      <c r="D6223">
        <v>-1.91598051433042</v>
      </c>
      <c r="E6223">
        <v>5.8674234354259197E-2</v>
      </c>
      <c r="F6223">
        <v>0.253797132484608</v>
      </c>
      <c r="G6223" s="7">
        <v>-1.4237283177313599E-2</v>
      </c>
      <c r="H6223">
        <v>-0.139690559421001</v>
      </c>
      <c r="I6223">
        <v>0.88922958738639202</v>
      </c>
      <c r="J6223">
        <v>0.96634155043601699</v>
      </c>
      <c r="K6223" s="7">
        <v>-0.107407897757733</v>
      </c>
      <c r="L6223">
        <v>-1.45044741885705</v>
      </c>
      <c r="M6223">
        <v>0.15055436628716601</v>
      </c>
      <c r="N6223">
        <v>0.60055657986191302</v>
      </c>
      <c r="O6223" s="7">
        <v>6.6560595562743102E-3</v>
      </c>
      <c r="P6223">
        <v>0.57896845113621698</v>
      </c>
      <c r="Q6223">
        <v>0.56411675570164799</v>
      </c>
      <c r="R6223">
        <v>0.75545006439149598</v>
      </c>
      <c r="S6223" s="7">
        <v>7.5354463373349303E-3</v>
      </c>
      <c r="T6223">
        <v>0.10508841599089</v>
      </c>
      <c r="U6223">
        <v>0.91654922279611195</v>
      </c>
      <c r="V6223">
        <v>0.98426109640110004</v>
      </c>
      <c r="W6223" s="7">
        <v>0.18634122916083801</v>
      </c>
      <c r="X6223">
        <v>1.2932976841775601</v>
      </c>
      <c r="Y6223">
        <v>0.19935514463446899</v>
      </c>
      <c r="Z6223">
        <v>0.454622917480276</v>
      </c>
      <c r="AA6223" s="7">
        <v>8.0707254541882299E-4</v>
      </c>
      <c r="AB6223">
        <v>0.330668647928205</v>
      </c>
      <c r="AC6223">
        <v>0.74169529208630403</v>
      </c>
      <c r="AD6223">
        <v>0.86841923056276404</v>
      </c>
    </row>
    <row r="6224" spans="1:30" x14ac:dyDescent="0.75">
      <c r="A6224" t="s">
        <v>2588</v>
      </c>
      <c r="B6224">
        <v>6.7796791882679299</v>
      </c>
      <c r="C6224" s="7">
        <v>0.15356007204922301</v>
      </c>
      <c r="D6224">
        <v>1.57783998319426</v>
      </c>
      <c r="E6224">
        <v>0.1187049511819</v>
      </c>
      <c r="F6224">
        <v>0.373811134690133</v>
      </c>
      <c r="G6224" s="7">
        <v>-5.22931952974236E-2</v>
      </c>
      <c r="H6224">
        <v>-0.54497160611039297</v>
      </c>
      <c r="I6224">
        <v>0.58734917693289701</v>
      </c>
      <c r="J6224">
        <v>0.83526556173661504</v>
      </c>
      <c r="K6224" s="7">
        <v>5.06334383758998E-2</v>
      </c>
      <c r="L6224">
        <v>0.73568787739600205</v>
      </c>
      <c r="M6224">
        <v>0.46415737186227601</v>
      </c>
      <c r="N6224">
        <v>0.82378385010463695</v>
      </c>
      <c r="O6224" s="7">
        <v>-1.6572445983405501E-2</v>
      </c>
      <c r="P6224">
        <v>-1.53795271451426</v>
      </c>
      <c r="Q6224">
        <v>0.128162453427621</v>
      </c>
      <c r="R6224">
        <v>0.31696423303946297</v>
      </c>
      <c r="S6224" s="7">
        <v>-3.9112907462017503E-2</v>
      </c>
      <c r="T6224">
        <v>-0.57890561450889699</v>
      </c>
      <c r="U6224">
        <v>0.56434369100379</v>
      </c>
      <c r="V6224">
        <v>0.88090926069078201</v>
      </c>
      <c r="W6224" s="7">
        <v>-0.205853267346647</v>
      </c>
      <c r="X6224">
        <v>-1.51710691257067</v>
      </c>
      <c r="Y6224">
        <v>0.13333758898211701</v>
      </c>
      <c r="Z6224">
        <v>0.36292842338535303</v>
      </c>
      <c r="AA6224" s="7">
        <v>-2.0113357723879699E-3</v>
      </c>
      <c r="AB6224">
        <v>-0.87668707759961795</v>
      </c>
      <c r="AC6224">
        <v>0.38338548971630398</v>
      </c>
      <c r="AD6224">
        <v>0.60840857242445401</v>
      </c>
    </row>
    <row r="6225" spans="1:30" x14ac:dyDescent="0.75">
      <c r="A6225" t="s">
        <v>2589</v>
      </c>
      <c r="B6225">
        <v>2.9026126393599698</v>
      </c>
      <c r="C6225" s="7">
        <v>-7.4211795228138797E-2</v>
      </c>
      <c r="D6225">
        <v>-0.45148457343027598</v>
      </c>
      <c r="E6225">
        <v>0.65276165788621598</v>
      </c>
      <c r="F6225">
        <v>0.84513030578713599</v>
      </c>
      <c r="G6225" s="7">
        <v>0.39702529022491101</v>
      </c>
      <c r="H6225">
        <v>2.4773336879764698</v>
      </c>
      <c r="I6225">
        <v>1.51663762843555E-2</v>
      </c>
      <c r="J6225">
        <v>0.13655875658411401</v>
      </c>
      <c r="K6225" s="7">
        <v>0.16140674749838599</v>
      </c>
      <c r="L6225">
        <v>1.38824899841765</v>
      </c>
      <c r="M6225">
        <v>0.168599050297917</v>
      </c>
      <c r="N6225">
        <v>0.61975609263782205</v>
      </c>
      <c r="O6225" s="7">
        <v>2.34764586189864E-4</v>
      </c>
      <c r="P6225">
        <v>1.30688193048167E-2</v>
      </c>
      <c r="Q6225">
        <v>0.98960275307368195</v>
      </c>
      <c r="R6225">
        <v>0.99538288854807899</v>
      </c>
      <c r="S6225" s="7">
        <v>-2.9962196122160601E-2</v>
      </c>
      <c r="T6225">
        <v>-0.268980171298009</v>
      </c>
      <c r="U6225">
        <v>0.78858057529701098</v>
      </c>
      <c r="V6225">
        <v>0.94919701199654605</v>
      </c>
      <c r="W6225" s="7">
        <v>0.47123708545304999</v>
      </c>
      <c r="X6225">
        <v>2.0798759123774602</v>
      </c>
      <c r="Y6225">
        <v>4.0473673216726701E-2</v>
      </c>
      <c r="Z6225">
        <v>0.17075612166315601</v>
      </c>
      <c r="AA6225" s="7">
        <v>-9.9163101597849208E-3</v>
      </c>
      <c r="AB6225">
        <v>-2.6451020507266998</v>
      </c>
      <c r="AC6225">
        <v>9.6862642299312806E-3</v>
      </c>
      <c r="AD6225">
        <v>5.7968009107053797E-2</v>
      </c>
    </row>
    <row r="6226" spans="1:30" x14ac:dyDescent="0.75">
      <c r="A6226" t="s">
        <v>2590</v>
      </c>
      <c r="B6226">
        <v>3.8825959716803702</v>
      </c>
      <c r="C6226" s="7">
        <v>-0.31981969243370301</v>
      </c>
      <c r="D6226">
        <v>-3.1791099833860699</v>
      </c>
      <c r="E6226">
        <v>2.0454323349164E-3</v>
      </c>
      <c r="F6226">
        <v>3.1124843467747399E-2</v>
      </c>
      <c r="G6226" s="7">
        <v>0.19728451453787099</v>
      </c>
      <c r="H6226">
        <v>2.0242001673363701</v>
      </c>
      <c r="I6226">
        <v>4.6011119335161797E-2</v>
      </c>
      <c r="J6226">
        <v>0.25040314347343001</v>
      </c>
      <c r="K6226" s="7">
        <v>-6.1267588947916202E-2</v>
      </c>
      <c r="L6226">
        <v>-0.86085093579530503</v>
      </c>
      <c r="M6226">
        <v>0.39168188878757398</v>
      </c>
      <c r="N6226">
        <v>0.78907720073029597</v>
      </c>
      <c r="O6226" s="7">
        <v>2.8896450321786098E-2</v>
      </c>
      <c r="P6226">
        <v>2.6325076730264199</v>
      </c>
      <c r="Q6226">
        <v>1.0024717012498701E-2</v>
      </c>
      <c r="R6226">
        <v>5.8271333783290399E-2</v>
      </c>
      <c r="S6226" s="7">
        <v>5.78704677358352E-2</v>
      </c>
      <c r="T6226">
        <v>0.84357688716994605</v>
      </c>
      <c r="U6226">
        <v>0.401214934448067</v>
      </c>
      <c r="V6226">
        <v>0.80772615347364396</v>
      </c>
      <c r="W6226" s="7">
        <v>0.517104206971574</v>
      </c>
      <c r="X6226">
        <v>3.7536712177225202</v>
      </c>
      <c r="Y6226">
        <v>3.1365575993246302E-4</v>
      </c>
      <c r="Z6226">
        <v>4.85652885719106E-3</v>
      </c>
      <c r="AA6226" s="7">
        <v>1.89079593490739E-3</v>
      </c>
      <c r="AB6226">
        <v>0.81876412158035405</v>
      </c>
      <c r="AC6226">
        <v>0.41515383765598202</v>
      </c>
      <c r="AD6226">
        <v>0.63648112094167897</v>
      </c>
    </row>
    <row r="6227" spans="1:30" x14ac:dyDescent="0.75">
      <c r="A6227" t="s">
        <v>2593</v>
      </c>
      <c r="B6227">
        <v>2.8738795661317602</v>
      </c>
      <c r="C6227" s="7">
        <v>0.161519345279698</v>
      </c>
      <c r="D6227">
        <v>1.0293255463990501</v>
      </c>
      <c r="E6227">
        <v>0.30617447004470799</v>
      </c>
      <c r="F6227">
        <v>0.60091138804751598</v>
      </c>
      <c r="G6227" s="7">
        <v>0.112226509311263</v>
      </c>
      <c r="H6227">
        <v>0.75374296842606303</v>
      </c>
      <c r="I6227">
        <v>0.45303480474449498</v>
      </c>
      <c r="J6227">
        <v>0.75822554750501903</v>
      </c>
      <c r="K6227" s="7">
        <v>0.13687292729548101</v>
      </c>
      <c r="L6227">
        <v>1.23185821726591</v>
      </c>
      <c r="M6227">
        <v>0.22131485836630499</v>
      </c>
      <c r="N6227">
        <v>0.66540593513214696</v>
      </c>
      <c r="O6227" s="7">
        <v>-3.9084485448708399E-2</v>
      </c>
      <c r="P6227">
        <v>-2.3312044135654899</v>
      </c>
      <c r="Q6227">
        <v>2.20500459507415E-2</v>
      </c>
      <c r="R6227">
        <v>0.101019954187884</v>
      </c>
      <c r="S6227" s="7">
        <v>0.134192681585695</v>
      </c>
      <c r="T6227">
        <v>1.30343981024248</v>
      </c>
      <c r="U6227">
        <v>0.19585690559407401</v>
      </c>
      <c r="V6227">
        <v>0.65422477888177499</v>
      </c>
      <c r="W6227" s="7">
        <v>-4.9292835968435401E-2</v>
      </c>
      <c r="X6227">
        <v>-0.23445799007242701</v>
      </c>
      <c r="Y6227">
        <v>0.81517928601566803</v>
      </c>
      <c r="Z6227">
        <v>0.92069950778839005</v>
      </c>
      <c r="AA6227" s="7">
        <v>-6.2986573990371896E-3</v>
      </c>
      <c r="AB6227">
        <v>-1.8017049633784501</v>
      </c>
      <c r="AC6227">
        <v>7.5049144252469599E-2</v>
      </c>
      <c r="AD6227">
        <v>0.22553267647026701</v>
      </c>
    </row>
    <row r="6228" spans="1:30" x14ac:dyDescent="0.75">
      <c r="A6228" t="s">
        <v>2896</v>
      </c>
      <c r="B6228">
        <v>5.9759883767003004</v>
      </c>
      <c r="C6228" s="7">
        <v>-2.3878625733131299E-2</v>
      </c>
      <c r="D6228">
        <v>-0.42187485064420799</v>
      </c>
      <c r="E6228">
        <v>0.67415502140669403</v>
      </c>
      <c r="F6228">
        <v>0.85598246129237199</v>
      </c>
      <c r="G6228" s="7">
        <v>-3.8587347322892603E-2</v>
      </c>
      <c r="H6228">
        <v>-0.69616528807844302</v>
      </c>
      <c r="I6228">
        <v>0.48817747226491398</v>
      </c>
      <c r="J6228">
        <v>0.78126189065671003</v>
      </c>
      <c r="K6228" s="7">
        <v>-3.1232986528011899E-2</v>
      </c>
      <c r="L6228">
        <v>-0.78020295030187004</v>
      </c>
      <c r="M6228">
        <v>0.43738491510501198</v>
      </c>
      <c r="N6228">
        <v>0.81127181228813905</v>
      </c>
      <c r="O6228" s="7">
        <v>-2.0145066966519899E-2</v>
      </c>
      <c r="P6228">
        <v>-3.2286448143240798</v>
      </c>
      <c r="Q6228">
        <v>1.75398250780148E-3</v>
      </c>
      <c r="R6228">
        <v>1.6638472955950199E-2</v>
      </c>
      <c r="S6228" s="7">
        <v>6.8921809817579904E-3</v>
      </c>
      <c r="T6228">
        <v>0.177020327494117</v>
      </c>
      <c r="U6228">
        <v>0.85990309948557697</v>
      </c>
      <c r="V6228">
        <v>0.97114992459903104</v>
      </c>
      <c r="W6228" s="7">
        <v>-1.47087215897613E-2</v>
      </c>
      <c r="X6228">
        <v>-0.18768377013368001</v>
      </c>
      <c r="Y6228">
        <v>0.85156076008488102</v>
      </c>
      <c r="Z6228">
        <v>0.94011206757215504</v>
      </c>
      <c r="AA6228" s="7">
        <v>2.29739198627679E-3</v>
      </c>
      <c r="AB6228">
        <v>1.7320958633774</v>
      </c>
      <c r="AC6228">
        <v>8.6793745698194605E-2</v>
      </c>
      <c r="AD6228">
        <v>0.24808243121217699</v>
      </c>
    </row>
    <row r="6229" spans="1:30" x14ac:dyDescent="0.75">
      <c r="A6229" t="s">
        <v>2897</v>
      </c>
      <c r="B6229">
        <v>6.0105656385394397</v>
      </c>
      <c r="C6229" s="7">
        <v>-7.6349331600077203E-2</v>
      </c>
      <c r="D6229">
        <v>-1.07805371656909</v>
      </c>
      <c r="E6229">
        <v>0.28398411858420203</v>
      </c>
      <c r="F6229">
        <v>0.58168956245821102</v>
      </c>
      <c r="G6229" s="7">
        <v>0.122534392940935</v>
      </c>
      <c r="H6229">
        <v>1.7633685245470001</v>
      </c>
      <c r="I6229">
        <v>8.1342673651490394E-2</v>
      </c>
      <c r="J6229">
        <v>0.33761878118548999</v>
      </c>
      <c r="K6229" s="7">
        <v>2.3092530670429001E-2</v>
      </c>
      <c r="L6229">
        <v>0.46104498854625803</v>
      </c>
      <c r="M6229">
        <v>0.64591465236976997</v>
      </c>
      <c r="N6229">
        <v>0.89863079512352695</v>
      </c>
      <c r="O6229" s="7">
        <v>2.3280060754807399E-2</v>
      </c>
      <c r="P6229">
        <v>2.9777176118954198</v>
      </c>
      <c r="Q6229">
        <v>3.75975916752176E-3</v>
      </c>
      <c r="R6229">
        <v>2.9089036630278502E-2</v>
      </c>
      <c r="S6229" s="7">
        <v>8.1277810195112404E-3</v>
      </c>
      <c r="T6229">
        <v>0.16562714736141801</v>
      </c>
      <c r="U6229">
        <v>0.86883392218993505</v>
      </c>
      <c r="V6229">
        <v>0.97342971287734104</v>
      </c>
      <c r="W6229" s="7">
        <v>0.198883724541012</v>
      </c>
      <c r="X6229">
        <v>2.0241876735978699</v>
      </c>
      <c r="Y6229">
        <v>4.6012431414059203E-2</v>
      </c>
      <c r="Z6229">
        <v>0.18545354146822399</v>
      </c>
      <c r="AA6229" s="7">
        <v>-2.5310014228149898E-3</v>
      </c>
      <c r="AB6229">
        <v>-1.5242207428513199</v>
      </c>
      <c r="AC6229">
        <v>0.13107363077401399</v>
      </c>
      <c r="AD6229">
        <v>0.31865121944546698</v>
      </c>
    </row>
    <row r="6230" spans="1:30" x14ac:dyDescent="0.75">
      <c r="A6230" t="s">
        <v>2890</v>
      </c>
      <c r="B6230">
        <v>5.8984294954198901</v>
      </c>
      <c r="C6230" s="7">
        <v>0.19968961303864399</v>
      </c>
      <c r="D6230">
        <v>2.7247680011087998</v>
      </c>
      <c r="E6230">
        <v>7.7749789254483396E-3</v>
      </c>
      <c r="F6230">
        <v>7.5323554696187497E-2</v>
      </c>
      <c r="G6230" s="7">
        <v>-0.157861489559498</v>
      </c>
      <c r="H6230">
        <v>-2.1857907043948499</v>
      </c>
      <c r="I6230">
        <v>3.1511865653425702E-2</v>
      </c>
      <c r="J6230">
        <v>0.20170471471232701</v>
      </c>
      <c r="K6230" s="7">
        <v>2.0914061739573001E-2</v>
      </c>
      <c r="L6230">
        <v>0.40353469954735699</v>
      </c>
      <c r="M6230">
        <v>0.68754311979338101</v>
      </c>
      <c r="N6230">
        <v>0.91446029015086105</v>
      </c>
      <c r="O6230" s="7">
        <v>-1.8041181571686899E-2</v>
      </c>
      <c r="P6230">
        <v>-2.2208958308406102</v>
      </c>
      <c r="Q6230">
        <v>2.8950352198564702E-2</v>
      </c>
      <c r="R6230">
        <v>0.121059738071141</v>
      </c>
      <c r="S6230" s="7">
        <v>-8.6313129541259595E-2</v>
      </c>
      <c r="T6230">
        <v>-1.6986609282662899</v>
      </c>
      <c r="U6230">
        <v>9.2949928180663305E-2</v>
      </c>
      <c r="V6230">
        <v>0.52298691855975998</v>
      </c>
      <c r="W6230" s="7">
        <v>-0.35755110259814199</v>
      </c>
      <c r="X6230">
        <v>-3.5010914040065901</v>
      </c>
      <c r="Y6230">
        <v>7.3284165822726601E-4</v>
      </c>
      <c r="Z6230">
        <v>9.3073918866177809E-3</v>
      </c>
      <c r="AA6230" s="7">
        <v>3.59445689951588E-3</v>
      </c>
      <c r="AB6230">
        <v>2.0852335407243201</v>
      </c>
      <c r="AC6230">
        <v>3.9972451828357902E-2</v>
      </c>
      <c r="AD6230">
        <v>0.15088158513289299</v>
      </c>
    </row>
    <row r="6231" spans="1:30" x14ac:dyDescent="0.75">
      <c r="A6231" t="s">
        <v>2898</v>
      </c>
      <c r="B6231">
        <v>3.9644104135424598</v>
      </c>
      <c r="C6231" s="7">
        <v>6.2363753274655397E-2</v>
      </c>
      <c r="D6231">
        <v>0.58388803488957997</v>
      </c>
      <c r="E6231">
        <v>0.56080359427086002</v>
      </c>
      <c r="F6231">
        <v>0.79088022390857204</v>
      </c>
      <c r="G6231" s="7">
        <v>-0.100849082496217</v>
      </c>
      <c r="H6231">
        <v>-0.99128423652328901</v>
      </c>
      <c r="I6231">
        <v>0.324290588013323</v>
      </c>
      <c r="J6231">
        <v>0.65908059911977501</v>
      </c>
      <c r="K6231" s="7">
        <v>-1.9242664610780599E-2</v>
      </c>
      <c r="L6231">
        <v>-0.25448513663864802</v>
      </c>
      <c r="M6231">
        <v>0.79972018567083902</v>
      </c>
      <c r="N6231">
        <v>0.95628510587190096</v>
      </c>
      <c r="O6231" s="7">
        <v>2.00325829592377E-2</v>
      </c>
      <c r="P6231">
        <v>1.74969216223932</v>
      </c>
      <c r="Q6231">
        <v>8.3690780051780794E-2</v>
      </c>
      <c r="R6231">
        <v>0.24180833136465199</v>
      </c>
      <c r="S6231" s="7">
        <v>0.17080980878340499</v>
      </c>
      <c r="T6231">
        <v>2.3855529714481101</v>
      </c>
      <c r="U6231">
        <v>1.92194316723532E-2</v>
      </c>
      <c r="V6231">
        <v>0.31160767301088699</v>
      </c>
      <c r="W6231" s="7">
        <v>-0.16321283577087201</v>
      </c>
      <c r="X6231">
        <v>-1.1358859802962</v>
      </c>
      <c r="Y6231">
        <v>0.25911771288866797</v>
      </c>
      <c r="Z6231">
        <v>0.52881692600486196</v>
      </c>
      <c r="AA6231" s="7">
        <v>1.4899405281998E-4</v>
      </c>
      <c r="AB6231">
        <v>6.17053456793809E-2</v>
      </c>
      <c r="AC6231">
        <v>0.95093874960744595</v>
      </c>
      <c r="AD6231">
        <v>0.97749506585902501</v>
      </c>
    </row>
    <row r="6232" spans="1:30" x14ac:dyDescent="0.75">
      <c r="A6232" t="s">
        <v>2891</v>
      </c>
      <c r="B6232">
        <v>4.85961117594859</v>
      </c>
      <c r="C6232" s="7">
        <v>5.0523049110901497E-2</v>
      </c>
      <c r="D6232">
        <v>0.54598850711833902</v>
      </c>
      <c r="E6232">
        <v>0.58646851926226995</v>
      </c>
      <c r="F6232">
        <v>0.80694392566428097</v>
      </c>
      <c r="G6232" s="7">
        <v>9.1557398499114206E-2</v>
      </c>
      <c r="H6232">
        <v>1.0107621679826999</v>
      </c>
      <c r="I6232">
        <v>0.31492780767523498</v>
      </c>
      <c r="J6232">
        <v>0.65092845789497999</v>
      </c>
      <c r="K6232" s="7">
        <v>7.1040223805007893E-2</v>
      </c>
      <c r="L6232">
        <v>1.08546162282063</v>
      </c>
      <c r="M6232">
        <v>0.28071011360182002</v>
      </c>
      <c r="N6232">
        <v>0.71808632857786003</v>
      </c>
      <c r="O6232" s="7">
        <v>1.25548063207922E-2</v>
      </c>
      <c r="P6232">
        <v>1.2303091053267701</v>
      </c>
      <c r="Q6232">
        <v>0.221891307993315</v>
      </c>
      <c r="R6232">
        <v>0.446179658524473</v>
      </c>
      <c r="S6232" s="7">
        <v>-3.30310100523874E-2</v>
      </c>
      <c r="T6232">
        <v>-0.51721272160961695</v>
      </c>
      <c r="U6232">
        <v>0.60631766186417502</v>
      </c>
      <c r="V6232">
        <v>0.89806058181672999</v>
      </c>
      <c r="W6232" s="7">
        <v>4.1034349388212703E-2</v>
      </c>
      <c r="X6232">
        <v>0.32039906110960098</v>
      </c>
      <c r="Y6232">
        <v>0.74943263972461605</v>
      </c>
      <c r="Z6232">
        <v>0.88969508909791095</v>
      </c>
      <c r="AA6232" s="7">
        <v>-4.6728149046329701E-3</v>
      </c>
      <c r="AB6232">
        <v>-2.1696372688687098</v>
      </c>
      <c r="AC6232">
        <v>3.2755527248586498E-2</v>
      </c>
      <c r="AD6232">
        <v>0.132610172383091</v>
      </c>
    </row>
    <row r="6233" spans="1:30" x14ac:dyDescent="0.75">
      <c r="A6233" t="s">
        <v>2899</v>
      </c>
      <c r="B6233">
        <v>3.8463728415879799</v>
      </c>
      <c r="C6233" s="7">
        <v>8.8596899101745299E-2</v>
      </c>
      <c r="D6233">
        <v>0.68857736731530905</v>
      </c>
      <c r="E6233">
        <v>0.49291787675528298</v>
      </c>
      <c r="F6233">
        <v>0.74962453538928897</v>
      </c>
      <c r="G6233" s="7">
        <v>-0.12699118989529001</v>
      </c>
      <c r="H6233">
        <v>-1.0334521461392701</v>
      </c>
      <c r="I6233">
        <v>0.30425112212056399</v>
      </c>
      <c r="J6233">
        <v>0.64164386368317805</v>
      </c>
      <c r="K6233" s="7">
        <v>-1.91971453967721E-2</v>
      </c>
      <c r="L6233">
        <v>-0.21077798617728399</v>
      </c>
      <c r="M6233">
        <v>0.83355247876741001</v>
      </c>
      <c r="N6233">
        <v>0.96576139609523504</v>
      </c>
      <c r="O6233" s="7">
        <v>-3.3972349758893102E-3</v>
      </c>
      <c r="P6233">
        <v>-0.24513567682872001</v>
      </c>
      <c r="Q6233">
        <v>0.80692757279787497</v>
      </c>
      <c r="R6233">
        <v>0.90636075502563895</v>
      </c>
      <c r="S6233" s="7">
        <v>9.8210945334911204E-2</v>
      </c>
      <c r="T6233">
        <v>1.1399157568207701</v>
      </c>
      <c r="U6233">
        <v>0.25744402189653798</v>
      </c>
      <c r="V6233">
        <v>0.71236029826604497</v>
      </c>
      <c r="W6233" s="7">
        <v>-0.21558808899703499</v>
      </c>
      <c r="X6233">
        <v>-1.24203173406607</v>
      </c>
      <c r="Y6233">
        <v>0.217556242292338</v>
      </c>
      <c r="Z6233">
        <v>0.48044484331632797</v>
      </c>
      <c r="AA6233" s="7">
        <v>-1.55375238216505E-2</v>
      </c>
      <c r="AB6233">
        <v>-5.26194706806813</v>
      </c>
      <c r="AC6233" s="4">
        <v>1.0093218870455599E-6</v>
      </c>
      <c r="AD6233" s="4">
        <v>5.1993950831041603E-5</v>
      </c>
    </row>
    <row r="6234" spans="1:30" x14ac:dyDescent="0.75">
      <c r="A6234" t="s">
        <v>2892</v>
      </c>
      <c r="B6234">
        <v>3.70153710053712</v>
      </c>
      <c r="C6234" s="7">
        <v>0.28805121226876301</v>
      </c>
      <c r="D6234">
        <v>2.7553362241374799</v>
      </c>
      <c r="E6234">
        <v>7.1378505945523998E-3</v>
      </c>
      <c r="F6234">
        <v>7.1227869488171405E-2</v>
      </c>
      <c r="G6234" s="7">
        <v>-3.1711223763110398E-2</v>
      </c>
      <c r="H6234">
        <v>-0.320610853765398</v>
      </c>
      <c r="I6234">
        <v>0.74927266304478202</v>
      </c>
      <c r="J6234">
        <v>0.913301419737513</v>
      </c>
      <c r="K6234" s="7">
        <v>0.12816999425282599</v>
      </c>
      <c r="L6234">
        <v>1.7311624237321199</v>
      </c>
      <c r="M6234">
        <v>8.6960955176101404E-2</v>
      </c>
      <c r="N6234">
        <v>0.51622307239738796</v>
      </c>
      <c r="O6234" s="7">
        <v>-1.8228437036909999E-2</v>
      </c>
      <c r="P6234">
        <v>-1.6456638980663001</v>
      </c>
      <c r="Q6234">
        <v>0.10343432085474499</v>
      </c>
      <c r="R6234">
        <v>0.27771326045028399</v>
      </c>
      <c r="S6234" s="7">
        <v>0.165570889630139</v>
      </c>
      <c r="T6234">
        <v>2.4110400604396598</v>
      </c>
      <c r="U6234">
        <v>1.8006943649583902E-2</v>
      </c>
      <c r="V6234">
        <v>0.304386476733989</v>
      </c>
      <c r="W6234" s="7">
        <v>-0.31976243603187299</v>
      </c>
      <c r="X6234">
        <v>-2.2899545880804602</v>
      </c>
      <c r="Y6234">
        <v>2.44386647347355E-2</v>
      </c>
      <c r="Z6234">
        <v>0.12042041853660899</v>
      </c>
      <c r="AA6234" s="7">
        <v>-5.9365452558361098E-3</v>
      </c>
      <c r="AB6234">
        <v>-2.5599990093170302</v>
      </c>
      <c r="AC6234">
        <v>1.21901538155088E-2</v>
      </c>
      <c r="AD6234">
        <v>6.84631114700162E-2</v>
      </c>
    </row>
    <row r="6235" spans="1:30" x14ac:dyDescent="0.75">
      <c r="A6235" t="s">
        <v>2893</v>
      </c>
      <c r="B6235">
        <v>-0.212668418229019</v>
      </c>
      <c r="C6235" s="7">
        <v>0.292055249034676</v>
      </c>
      <c r="D6235">
        <v>0.55435637161152196</v>
      </c>
      <c r="E6235">
        <v>0.58078353319804599</v>
      </c>
      <c r="F6235">
        <v>0.80389898497357803</v>
      </c>
      <c r="G6235" s="7">
        <v>0.79892551537741896</v>
      </c>
      <c r="H6235">
        <v>1.51348437187602</v>
      </c>
      <c r="I6235">
        <v>0.13384815330654101</v>
      </c>
      <c r="J6235">
        <v>0.43568740917723198</v>
      </c>
      <c r="K6235" s="7">
        <v>0.54549038220604695</v>
      </c>
      <c r="L6235">
        <v>1.4642838975266199</v>
      </c>
      <c r="M6235">
        <v>0.146787179623043</v>
      </c>
      <c r="N6235">
        <v>0.59699513995012798</v>
      </c>
      <c r="O6235" s="7">
        <v>4.6070638352995602E-3</v>
      </c>
      <c r="P6235">
        <v>7.8813673115292596E-2</v>
      </c>
      <c r="Q6235">
        <v>0.93736517231490202</v>
      </c>
      <c r="R6235">
        <v>0.97133912916717802</v>
      </c>
      <c r="S6235" s="7">
        <v>-0.173339092602007</v>
      </c>
      <c r="T6235">
        <v>-0.46945034472125702</v>
      </c>
      <c r="U6235">
        <v>0.63994393549657702</v>
      </c>
      <c r="V6235">
        <v>0.90869377950969299</v>
      </c>
      <c r="W6235" s="7">
        <v>0.50687026634274401</v>
      </c>
      <c r="X6235">
        <v>0.67897580770882904</v>
      </c>
      <c r="Y6235">
        <v>0.49898882349319701</v>
      </c>
      <c r="Z6235">
        <v>0.74151681325097996</v>
      </c>
      <c r="AA6235" s="7">
        <v>2.2170611413044199E-2</v>
      </c>
      <c r="AB6235">
        <v>1.8565599406579001</v>
      </c>
      <c r="AC6235">
        <v>6.6821186147345502E-2</v>
      </c>
      <c r="AD6235">
        <v>0.209673216563417</v>
      </c>
    </row>
    <row r="6236" spans="1:30" x14ac:dyDescent="0.75">
      <c r="A6236" t="s">
        <v>2894</v>
      </c>
      <c r="B6236">
        <v>2.4456544042845798</v>
      </c>
      <c r="C6236" s="7">
        <v>0.102656191608012</v>
      </c>
      <c r="D6236">
        <v>0.61072410660603904</v>
      </c>
      <c r="E6236">
        <v>0.54297144500926497</v>
      </c>
      <c r="F6236">
        <v>0.77909558180951199</v>
      </c>
      <c r="G6236" s="7">
        <v>-3.2933173090112199E-2</v>
      </c>
      <c r="H6236">
        <v>-0.20375230828716001</v>
      </c>
      <c r="I6236">
        <v>0.83902199346802597</v>
      </c>
      <c r="J6236">
        <v>0.94963509369323396</v>
      </c>
      <c r="K6236" s="7">
        <v>3.4861509258949902E-2</v>
      </c>
      <c r="L6236">
        <v>0.29308092295705901</v>
      </c>
      <c r="M6236">
        <v>0.77015688785052405</v>
      </c>
      <c r="N6236">
        <v>0.94352890212634799</v>
      </c>
      <c r="O6236" s="7">
        <v>-1.1884540542259601E-2</v>
      </c>
      <c r="P6236">
        <v>-0.65078884575612705</v>
      </c>
      <c r="Q6236">
        <v>0.51689463736357899</v>
      </c>
      <c r="R6236">
        <v>0.72393514146136295</v>
      </c>
      <c r="S6236" s="7">
        <v>-2.2124198052824299E-3</v>
      </c>
      <c r="T6236">
        <v>-1.95851943056033E-2</v>
      </c>
      <c r="U6236">
        <v>0.98441903645267903</v>
      </c>
      <c r="V6236">
        <v>0.99863643088871101</v>
      </c>
      <c r="W6236" s="7">
        <v>-0.13558936469812399</v>
      </c>
      <c r="X6236">
        <v>-0.59366424091703096</v>
      </c>
      <c r="Y6236">
        <v>0.55427416125705598</v>
      </c>
      <c r="Z6236">
        <v>0.77712914593100102</v>
      </c>
      <c r="AA6236" s="7">
        <v>-4.7560620185012597E-3</v>
      </c>
      <c r="AB6236">
        <v>-1.2387557944158401</v>
      </c>
      <c r="AC6236">
        <v>0.218761410694538</v>
      </c>
      <c r="AD6236">
        <v>0.43491668726101401</v>
      </c>
    </row>
    <row r="6237" spans="1:30" x14ac:dyDescent="0.75">
      <c r="A6237" t="s">
        <v>2900</v>
      </c>
      <c r="B6237">
        <v>3.5098958956931998</v>
      </c>
      <c r="C6237" s="7">
        <v>-0.14317209231454101</v>
      </c>
      <c r="D6237">
        <v>-1.0646449450533799</v>
      </c>
      <c r="E6237">
        <v>0.28997693235857402</v>
      </c>
      <c r="F6237">
        <v>0.586723512956697</v>
      </c>
      <c r="G6237" s="7">
        <v>-0.21142889597275999</v>
      </c>
      <c r="H6237">
        <v>-1.59396719255293</v>
      </c>
      <c r="I6237">
        <v>0.114563173279256</v>
      </c>
      <c r="J6237">
        <v>0.40437543849990598</v>
      </c>
      <c r="K6237" s="7">
        <v>-0.17730049414365101</v>
      </c>
      <c r="L6237">
        <v>-1.8643624521722499</v>
      </c>
      <c r="M6237">
        <v>6.5636529416196396E-2</v>
      </c>
      <c r="N6237">
        <v>0.47382173914217501</v>
      </c>
      <c r="O6237" s="7">
        <v>-1.33756022535245E-2</v>
      </c>
      <c r="P6237">
        <v>-0.88967831003839404</v>
      </c>
      <c r="Q6237">
        <v>0.376087473847322</v>
      </c>
      <c r="R6237">
        <v>0.60701318149914396</v>
      </c>
      <c r="S6237" s="7">
        <v>-0.12766427653278001</v>
      </c>
      <c r="T6237">
        <v>-1.36818858354037</v>
      </c>
      <c r="U6237">
        <v>0.17476956618004599</v>
      </c>
      <c r="V6237">
        <v>0.63606894323927299</v>
      </c>
      <c r="W6237" s="7">
        <v>-6.8256803658218498E-2</v>
      </c>
      <c r="X6237">
        <v>-0.36390511302737399</v>
      </c>
      <c r="Y6237">
        <v>0.71681005392733799</v>
      </c>
      <c r="Z6237">
        <v>0.87183051078182505</v>
      </c>
      <c r="AA6237" s="7">
        <v>3.2376489290051901E-3</v>
      </c>
      <c r="AB6237">
        <v>1.01506386440092</v>
      </c>
      <c r="AC6237">
        <v>0.31288464582657499</v>
      </c>
      <c r="AD6237">
        <v>0.54246281706274302</v>
      </c>
    </row>
    <row r="6238" spans="1:30" x14ac:dyDescent="0.75">
      <c r="A6238" t="s">
        <v>2901</v>
      </c>
      <c r="B6238">
        <v>5.136776835149</v>
      </c>
      <c r="C6238" s="7">
        <v>-6.17114729225531E-2</v>
      </c>
      <c r="D6238">
        <v>-0.90111644010401803</v>
      </c>
      <c r="E6238">
        <v>0.370009457100482</v>
      </c>
      <c r="F6238">
        <v>0.65995597454075206</v>
      </c>
      <c r="G6238" s="7">
        <v>6.1518638014021999E-2</v>
      </c>
      <c r="H6238">
        <v>0.916323850378024</v>
      </c>
      <c r="I6238">
        <v>0.362025254723918</v>
      </c>
      <c r="J6238">
        <v>0.69293764309136696</v>
      </c>
      <c r="K6238" s="9">
        <v>-9.64174542655086E-5</v>
      </c>
      <c r="L6238">
        <v>-1.99067305945793E-3</v>
      </c>
      <c r="M6238">
        <v>0.99841622253946005</v>
      </c>
      <c r="N6238">
        <v>0.99956236888748096</v>
      </c>
      <c r="O6238" s="7">
        <v>2.8199600152971099E-2</v>
      </c>
      <c r="P6238">
        <v>3.7253188213382402</v>
      </c>
      <c r="Q6238">
        <v>3.45635259997195E-4</v>
      </c>
      <c r="R6238">
        <v>4.9409766120994403E-3</v>
      </c>
      <c r="S6238" s="7">
        <v>-3.0620656002563199E-2</v>
      </c>
      <c r="T6238">
        <v>-0.64406928317378698</v>
      </c>
      <c r="U6238">
        <v>0.52122167923962204</v>
      </c>
      <c r="V6238">
        <v>0.86547599901312999</v>
      </c>
      <c r="W6238" s="7">
        <v>0.123230110936575</v>
      </c>
      <c r="X6238">
        <v>1.2981753271709899</v>
      </c>
      <c r="Y6238">
        <v>0.19765148069520799</v>
      </c>
      <c r="Z6238">
        <v>0.45241469658403999</v>
      </c>
      <c r="AA6238" s="7">
        <v>-2.6329380090670601E-3</v>
      </c>
      <c r="AB6238">
        <v>-1.6437198375348401</v>
      </c>
      <c r="AC6238">
        <v>0.10383640063185499</v>
      </c>
      <c r="AD6238">
        <v>0.27632882830483702</v>
      </c>
    </row>
    <row r="6239" spans="1:30" x14ac:dyDescent="0.75">
      <c r="A6239" t="s">
        <v>2902</v>
      </c>
      <c r="B6239">
        <v>4.84858475977222</v>
      </c>
      <c r="C6239" s="7">
        <v>2.6751212862541299E-2</v>
      </c>
      <c r="D6239">
        <v>0.37798288982642603</v>
      </c>
      <c r="E6239">
        <v>0.70636219782076404</v>
      </c>
      <c r="F6239">
        <v>0.87346779923641904</v>
      </c>
      <c r="G6239" s="7">
        <v>0.137600889797038</v>
      </c>
      <c r="H6239">
        <v>1.9821149881096001</v>
      </c>
      <c r="I6239">
        <v>5.0616541678620702E-2</v>
      </c>
      <c r="J6239">
        <v>0.26334310765846902</v>
      </c>
      <c r="K6239" s="7">
        <v>8.2176051329789598E-2</v>
      </c>
      <c r="L6239">
        <v>1.6417539736904401</v>
      </c>
      <c r="M6239">
        <v>0.104244273690263</v>
      </c>
      <c r="N6239">
        <v>0.54071014672598094</v>
      </c>
      <c r="O6239" s="7">
        <v>5.6936800785749003E-2</v>
      </c>
      <c r="P6239">
        <v>7.2707464522954997</v>
      </c>
      <c r="Q6239">
        <v>1.45130066046464E-10</v>
      </c>
      <c r="R6239">
        <v>2.47809587774338E-8</v>
      </c>
      <c r="S6239" s="7">
        <v>-3.9408383832919301E-2</v>
      </c>
      <c r="T6239">
        <v>-0.79565958315171603</v>
      </c>
      <c r="U6239">
        <v>0.42839135217777102</v>
      </c>
      <c r="V6239">
        <v>0.82355641652439704</v>
      </c>
      <c r="W6239" s="7">
        <v>0.110849676934497</v>
      </c>
      <c r="X6239">
        <v>1.1293046192883101</v>
      </c>
      <c r="Y6239">
        <v>0.26186761637482397</v>
      </c>
      <c r="Z6239">
        <v>0.53151733130461998</v>
      </c>
      <c r="AA6239" s="7">
        <v>2.8038103507172E-3</v>
      </c>
      <c r="AB6239">
        <v>1.7024670657963501</v>
      </c>
      <c r="AC6239">
        <v>9.2231617410278299E-2</v>
      </c>
      <c r="AD6239">
        <v>0.25682239172349602</v>
      </c>
    </row>
    <row r="6240" spans="1:30" x14ac:dyDescent="0.75">
      <c r="A6240" t="s">
        <v>2895</v>
      </c>
      <c r="B6240">
        <v>6.7106252215112399</v>
      </c>
      <c r="C6240" s="7">
        <v>-0.188500977613624</v>
      </c>
      <c r="D6240">
        <v>-2.9047748902178001</v>
      </c>
      <c r="E6240">
        <v>4.6565913917643101E-3</v>
      </c>
      <c r="F6240">
        <v>5.4062985477308798E-2</v>
      </c>
      <c r="G6240" s="7">
        <v>0.10463090040589999</v>
      </c>
      <c r="H6240">
        <v>1.6337372391623799</v>
      </c>
      <c r="I6240">
        <v>0.105920989864353</v>
      </c>
      <c r="J6240">
        <v>0.38813491785166998</v>
      </c>
      <c r="K6240" s="7">
        <v>-4.1935038603861802E-2</v>
      </c>
      <c r="L6240">
        <v>-0.91380430837295101</v>
      </c>
      <c r="M6240">
        <v>0.36334042295668101</v>
      </c>
      <c r="N6240">
        <v>0.77387814959058598</v>
      </c>
      <c r="O6240" s="7">
        <v>2.0353082972569801E-2</v>
      </c>
      <c r="P6240">
        <v>2.8276125088331798</v>
      </c>
      <c r="Q6240">
        <v>5.8166069402465197E-3</v>
      </c>
      <c r="R6240">
        <v>3.9749508462140502E-2</v>
      </c>
      <c r="S6240" s="7">
        <v>-3.7063498492575501E-2</v>
      </c>
      <c r="T6240">
        <v>-0.81936765469609296</v>
      </c>
      <c r="U6240">
        <v>0.41481137662170398</v>
      </c>
      <c r="V6240">
        <v>0.81664423832177802</v>
      </c>
      <c r="W6240" s="7">
        <v>0.29313187801952401</v>
      </c>
      <c r="X6240">
        <v>3.23674906337031</v>
      </c>
      <c r="Y6240">
        <v>1.71016798363557E-3</v>
      </c>
      <c r="Z6240">
        <v>1.7894099584821101E-2</v>
      </c>
      <c r="AA6240" s="7">
        <v>2.8368719109795998E-3</v>
      </c>
      <c r="AB6240">
        <v>1.8479686437934699</v>
      </c>
      <c r="AC6240">
        <v>6.7998241887408606E-2</v>
      </c>
      <c r="AD6240">
        <v>0.21177336550005099</v>
      </c>
    </row>
    <row r="6241" spans="1:30" x14ac:dyDescent="0.75">
      <c r="A6241" t="s">
        <v>2692</v>
      </c>
      <c r="B6241">
        <v>3.84849523477039</v>
      </c>
      <c r="C6241" s="7">
        <v>2.1343859646609498E-2</v>
      </c>
      <c r="D6241">
        <v>0.18289357446729901</v>
      </c>
      <c r="E6241">
        <v>0.85530624662293098</v>
      </c>
      <c r="F6241">
        <v>0.94194961052689996</v>
      </c>
      <c r="G6241" s="7">
        <v>-0.104369150883994</v>
      </c>
      <c r="H6241">
        <v>-0.94325749783712898</v>
      </c>
      <c r="I6241">
        <v>0.34815629625647099</v>
      </c>
      <c r="J6241">
        <v>0.68145733261854002</v>
      </c>
      <c r="K6241" s="7">
        <v>-4.15126456186923E-2</v>
      </c>
      <c r="L6241">
        <v>-0.50234624438842801</v>
      </c>
      <c r="M6241">
        <v>0.616690700306744</v>
      </c>
      <c r="N6241">
        <v>0.88944104523358802</v>
      </c>
      <c r="O6241" s="7">
        <v>3.2461569163800302E-2</v>
      </c>
      <c r="P6241">
        <v>2.6076477694133402</v>
      </c>
      <c r="Q6241">
        <v>1.07244063994885E-2</v>
      </c>
      <c r="R6241">
        <v>6.1466597797348303E-2</v>
      </c>
      <c r="S6241" s="7">
        <v>0.16862545304145801</v>
      </c>
      <c r="T6241">
        <v>2.1631795255668398</v>
      </c>
      <c r="U6241">
        <v>3.3264550206928097E-2</v>
      </c>
      <c r="V6241">
        <v>0.38127148396466798</v>
      </c>
      <c r="W6241" s="7">
        <v>-0.12571301053060299</v>
      </c>
      <c r="X6241">
        <v>-0.80466034372610695</v>
      </c>
      <c r="Y6241">
        <v>0.42320499577238402</v>
      </c>
      <c r="Z6241">
        <v>0.68793894195764804</v>
      </c>
      <c r="AA6241" s="7">
        <v>-3.1145157990967801E-3</v>
      </c>
      <c r="AB6241">
        <v>-1.1871848649969301</v>
      </c>
      <c r="AC6241">
        <v>0.238379958844918</v>
      </c>
      <c r="AD6241">
        <v>0.45992517483355599</v>
      </c>
    </row>
    <row r="6242" spans="1:30" x14ac:dyDescent="0.75">
      <c r="A6242" t="s">
        <v>2693</v>
      </c>
      <c r="B6242">
        <v>5.6895076506455204</v>
      </c>
      <c r="C6242" s="7">
        <v>0.36501643373928599</v>
      </c>
      <c r="D6242">
        <v>4.7745750755765899</v>
      </c>
      <c r="E6242" s="4">
        <v>7.2075415405849503E-6</v>
      </c>
      <c r="F6242">
        <v>4.3436037107819298E-4</v>
      </c>
      <c r="G6242" s="7">
        <v>-0.33539204264894001</v>
      </c>
      <c r="H6242">
        <v>-4.5096303378574598</v>
      </c>
      <c r="I6242" s="4">
        <v>2.0137852073970999E-5</v>
      </c>
      <c r="J6242">
        <v>1.7683910956957101E-3</v>
      </c>
      <c r="K6242" s="7">
        <v>1.4812195545173001E-2</v>
      </c>
      <c r="L6242">
        <v>0.27389984552276703</v>
      </c>
      <c r="M6242">
        <v>0.78480959386132498</v>
      </c>
      <c r="N6242">
        <v>0.95015154007207703</v>
      </c>
      <c r="O6242" s="7">
        <v>-1.17968081864266E-3</v>
      </c>
      <c r="P6242">
        <v>-0.141413347418236</v>
      </c>
      <c r="Q6242">
        <v>0.88786972299835798</v>
      </c>
      <c r="R6242">
        <v>0.94995537478973002</v>
      </c>
      <c r="S6242" s="7">
        <v>3.8737282583958699E-2</v>
      </c>
      <c r="T6242">
        <v>0.74068071870612495</v>
      </c>
      <c r="U6242">
        <v>0.46087762943695298</v>
      </c>
      <c r="V6242">
        <v>0.83740814725727597</v>
      </c>
      <c r="W6242" s="7">
        <v>-0.70040847638822501</v>
      </c>
      <c r="X6242">
        <v>-6.6619139992502001</v>
      </c>
      <c r="Y6242" s="4">
        <v>2.3311641024598599E-9</v>
      </c>
      <c r="Z6242" s="4">
        <v>2.29274651805132E-7</v>
      </c>
      <c r="AA6242" s="7">
        <v>-1.1707531952191499E-3</v>
      </c>
      <c r="AB6242">
        <v>-0.66144419172938096</v>
      </c>
      <c r="AC6242">
        <v>0.510072165758788</v>
      </c>
      <c r="AD6242">
        <v>0.71353460274803904</v>
      </c>
    </row>
    <row r="6243" spans="1:30" x14ac:dyDescent="0.75">
      <c r="A6243" t="s">
        <v>2688</v>
      </c>
      <c r="B6243">
        <v>1.0915364308992099</v>
      </c>
      <c r="C6243" s="7">
        <v>-0.58026982170813202</v>
      </c>
      <c r="D6243">
        <v>-2.2188482407122101</v>
      </c>
      <c r="E6243">
        <v>2.90945917959817E-2</v>
      </c>
      <c r="F6243">
        <v>0.171718152443495</v>
      </c>
      <c r="G6243" s="7">
        <v>2.57587808661968E-2</v>
      </c>
      <c r="H6243">
        <v>0.105549800005764</v>
      </c>
      <c r="I6243">
        <v>0.91618207188392498</v>
      </c>
      <c r="J6243">
        <v>0.974631985059631</v>
      </c>
      <c r="K6243" s="7">
        <v>-0.27725552042096802</v>
      </c>
      <c r="L6243">
        <v>-1.4957166763051699</v>
      </c>
      <c r="M6243">
        <v>0.13833938510923299</v>
      </c>
      <c r="N6243">
        <v>0.58971719852042503</v>
      </c>
      <c r="O6243" s="7">
        <v>-8.9946244012818997E-3</v>
      </c>
      <c r="P6243">
        <v>-0.329743330106477</v>
      </c>
      <c r="Q6243">
        <v>0.74238501119733202</v>
      </c>
      <c r="R6243">
        <v>0.87063639489268296</v>
      </c>
      <c r="S6243" s="7">
        <v>0.26408800428294898</v>
      </c>
      <c r="T6243">
        <v>1.58084913118265</v>
      </c>
      <c r="U6243">
        <v>0.117534556882479</v>
      </c>
      <c r="V6243">
        <v>0.56409544916446597</v>
      </c>
      <c r="W6243" s="7">
        <v>0.606028602574329</v>
      </c>
      <c r="X6243">
        <v>1.76081900441502</v>
      </c>
      <c r="Y6243">
        <v>8.1776231309516903E-2</v>
      </c>
      <c r="Z6243">
        <v>0.269770774406072</v>
      </c>
      <c r="AA6243" s="7">
        <v>-6.99147755557293E-3</v>
      </c>
      <c r="AB6243">
        <v>-1.2080302072283799</v>
      </c>
      <c r="AC6243">
        <v>0.23030293554602099</v>
      </c>
      <c r="AD6243">
        <v>0.44876836374645601</v>
      </c>
    </row>
    <row r="6244" spans="1:30" x14ac:dyDescent="0.75">
      <c r="A6244" t="s">
        <v>2694</v>
      </c>
      <c r="B6244">
        <v>4.1813036541071504</v>
      </c>
      <c r="C6244" s="7">
        <v>-0.57624312037314396</v>
      </c>
      <c r="D6244">
        <v>-5.9730990738899701</v>
      </c>
      <c r="E6244" s="4">
        <v>4.9390108888565999E-8</v>
      </c>
      <c r="F6244" s="4">
        <v>7.4049024228784203E-6</v>
      </c>
      <c r="G6244" s="7">
        <v>0.31523006974573098</v>
      </c>
      <c r="H6244">
        <v>3.40125259203512</v>
      </c>
      <c r="I6244">
        <v>1.0143558996726599E-3</v>
      </c>
      <c r="J6244">
        <v>2.7490139545537699E-2</v>
      </c>
      <c r="K6244" s="7">
        <v>-0.13050652531370599</v>
      </c>
      <c r="L6244">
        <v>-1.9115753189936999</v>
      </c>
      <c r="M6244">
        <v>5.9216264075147698E-2</v>
      </c>
      <c r="N6244">
        <v>0.46284198705108298</v>
      </c>
      <c r="O6244" s="7">
        <v>5.0738800406804702E-2</v>
      </c>
      <c r="P6244">
        <v>4.8806804743331602</v>
      </c>
      <c r="Q6244">
        <v>4.7358865726858704E-6</v>
      </c>
      <c r="R6244">
        <v>1.7168374231113899E-4</v>
      </c>
      <c r="S6244" s="7">
        <v>0.104613426589776</v>
      </c>
      <c r="T6244">
        <v>1.6066615923100001</v>
      </c>
      <c r="U6244">
        <v>0.11174530493550899</v>
      </c>
      <c r="V6244">
        <v>0.55767714851169703</v>
      </c>
      <c r="W6244" s="7">
        <v>0.89147319011887505</v>
      </c>
      <c r="X6244">
        <v>6.80744529311223</v>
      </c>
      <c r="Y6244" s="4">
        <v>1.2072533207599001E-9</v>
      </c>
      <c r="Z6244" s="4">
        <v>1.33711462391191E-7</v>
      </c>
      <c r="AA6244" s="7">
        <v>5.6137538657286901E-3</v>
      </c>
      <c r="AB6244">
        <v>2.5611380668564201</v>
      </c>
      <c r="AC6244">
        <v>1.2153105674213601E-2</v>
      </c>
      <c r="AD6244">
        <v>6.8379991377017196E-2</v>
      </c>
    </row>
    <row r="6245" spans="1:30" x14ac:dyDescent="0.75">
      <c r="A6245" t="s">
        <v>2689</v>
      </c>
      <c r="B6245">
        <v>1.5497540052113301</v>
      </c>
      <c r="C6245" s="7">
        <v>-0.213563595040072</v>
      </c>
      <c r="D6245">
        <v>-1.06688248287099</v>
      </c>
      <c r="E6245">
        <v>0.28897092866178098</v>
      </c>
      <c r="F6245">
        <v>0.58614231924895899</v>
      </c>
      <c r="G6245" s="7">
        <v>-3.5365033841206997E-2</v>
      </c>
      <c r="H6245">
        <v>-0.18185252239101901</v>
      </c>
      <c r="I6245">
        <v>0.85612069428400694</v>
      </c>
      <c r="J6245">
        <v>0.95554264298611202</v>
      </c>
      <c r="K6245" s="7">
        <v>-0.124464314440639</v>
      </c>
      <c r="L6245">
        <v>-0.87895688685429196</v>
      </c>
      <c r="M6245">
        <v>0.38184122842849</v>
      </c>
      <c r="N6245">
        <v>0.78161788532964405</v>
      </c>
      <c r="O6245" s="7">
        <v>1.40769806212108E-3</v>
      </c>
      <c r="P6245">
        <v>6.3945356619822494E-2</v>
      </c>
      <c r="Q6245">
        <v>0.949160152185059</v>
      </c>
      <c r="R6245">
        <v>0.97705595249298605</v>
      </c>
      <c r="S6245" s="7">
        <v>-6.2685606070837202E-2</v>
      </c>
      <c r="T6245">
        <v>-0.45973713519648601</v>
      </c>
      <c r="U6245">
        <v>0.64684953158512304</v>
      </c>
      <c r="V6245">
        <v>0.90966665986331796</v>
      </c>
      <c r="W6245" s="7">
        <v>0.17819856119886501</v>
      </c>
      <c r="X6245">
        <v>0.64822691916234498</v>
      </c>
      <c r="Y6245">
        <v>0.51854214658373299</v>
      </c>
      <c r="Z6245">
        <v>0.75307642624910498</v>
      </c>
      <c r="AA6245" s="7">
        <v>-5.6644836887145503E-3</v>
      </c>
      <c r="AB6245">
        <v>-1.2132066760695199</v>
      </c>
      <c r="AC6245">
        <v>0.22832822621658699</v>
      </c>
      <c r="AD6245">
        <v>0.44712543868055799</v>
      </c>
    </row>
    <row r="6246" spans="1:30" x14ac:dyDescent="0.75">
      <c r="A6246" t="s">
        <v>2690</v>
      </c>
      <c r="B6246">
        <v>5.9561386796771796</v>
      </c>
      <c r="C6246" s="7">
        <v>-0.176494275883328</v>
      </c>
      <c r="D6246">
        <v>-2.6852921237719301</v>
      </c>
      <c r="E6246">
        <v>8.6743751248629306E-3</v>
      </c>
      <c r="F6246">
        <v>8.1211082531258597E-2</v>
      </c>
      <c r="G6246" s="7">
        <v>0.12675565457303001</v>
      </c>
      <c r="H6246">
        <v>1.9597167155717199</v>
      </c>
      <c r="I6246">
        <v>5.3223960350126401E-2</v>
      </c>
      <c r="J6246">
        <v>0.27009461884922398</v>
      </c>
      <c r="K6246" s="7">
        <v>-2.4869310655149E-2</v>
      </c>
      <c r="L6246">
        <v>-0.53503697340092604</v>
      </c>
      <c r="M6246">
        <v>0.59398659987101599</v>
      </c>
      <c r="N6246">
        <v>0.88127189894793201</v>
      </c>
      <c r="O6246" s="7">
        <v>-1.2175112664500399E-2</v>
      </c>
      <c r="P6246">
        <v>-1.67218481715608</v>
      </c>
      <c r="Q6246">
        <v>9.8073896130679905E-2</v>
      </c>
      <c r="R6246">
        <v>0.26787835570552698</v>
      </c>
      <c r="S6246" s="7">
        <v>-3.1260952028960502E-2</v>
      </c>
      <c r="T6246">
        <v>-0.687370767907725</v>
      </c>
      <c r="U6246">
        <v>0.49367398180906802</v>
      </c>
      <c r="V6246">
        <v>0.85180348821528595</v>
      </c>
      <c r="W6246" s="7">
        <v>0.30324993045635801</v>
      </c>
      <c r="X6246">
        <v>3.3156552395854</v>
      </c>
      <c r="Y6246">
        <v>1.33393971963053E-3</v>
      </c>
      <c r="Z6246">
        <v>1.48277169196543E-2</v>
      </c>
      <c r="AA6246" s="7">
        <v>5.0131140438433204E-3</v>
      </c>
      <c r="AB6246">
        <v>3.23883414401354</v>
      </c>
      <c r="AC6246">
        <v>1.6990620433502599E-3</v>
      </c>
      <c r="AD6246">
        <v>1.6831803997540799E-2</v>
      </c>
    </row>
    <row r="6247" spans="1:30" x14ac:dyDescent="0.75">
      <c r="A6247" t="s">
        <v>2691</v>
      </c>
      <c r="B6247">
        <v>3.22010424137064</v>
      </c>
      <c r="C6247" s="7">
        <v>-7.5730329814439903E-2</v>
      </c>
      <c r="D6247">
        <v>-0.56875207878136003</v>
      </c>
      <c r="E6247">
        <v>0.57098689346615095</v>
      </c>
      <c r="F6247">
        <v>0.79722413306451401</v>
      </c>
      <c r="G6247" s="7">
        <v>5.9454971732046301E-2</v>
      </c>
      <c r="H6247">
        <v>0.45355049474447201</v>
      </c>
      <c r="I6247">
        <v>0.65127953180675302</v>
      </c>
      <c r="J6247">
        <v>0.86655509158788901</v>
      </c>
      <c r="K6247" s="7">
        <v>-8.1376790411967596E-3</v>
      </c>
      <c r="L6247">
        <v>-8.6420286490900694E-2</v>
      </c>
      <c r="M6247">
        <v>0.93133052724717402</v>
      </c>
      <c r="N6247">
        <v>0.98811039502461995</v>
      </c>
      <c r="O6247" s="7">
        <v>-5.0878656049805598E-2</v>
      </c>
      <c r="P6247">
        <v>-3.41505382007812</v>
      </c>
      <c r="Q6247">
        <v>9.7013013057579403E-4</v>
      </c>
      <c r="R6247">
        <v>1.0921774749570399E-2</v>
      </c>
      <c r="S6247" s="7">
        <v>-0.10168490389205299</v>
      </c>
      <c r="T6247">
        <v>-1.11581534968177</v>
      </c>
      <c r="U6247">
        <v>0.26756781625890802</v>
      </c>
      <c r="V6247">
        <v>0.720271235622293</v>
      </c>
      <c r="W6247" s="7">
        <v>0.135185301546486</v>
      </c>
      <c r="X6247">
        <v>0.72930071895446202</v>
      </c>
      <c r="Y6247">
        <v>0.46777289043312098</v>
      </c>
      <c r="Z6247">
        <v>0.72119386944880703</v>
      </c>
      <c r="AA6247" s="7">
        <v>3.43506223435937E-3</v>
      </c>
      <c r="AB6247">
        <v>1.1059640835551301</v>
      </c>
      <c r="AC6247">
        <v>0.27178514381656199</v>
      </c>
      <c r="AD6247">
        <v>0.49900336888900998</v>
      </c>
    </row>
    <row r="6248" spans="1:30" x14ac:dyDescent="0.75">
      <c r="A6248" t="s">
        <v>2232</v>
      </c>
      <c r="B6248">
        <v>4.2192402425219999</v>
      </c>
      <c r="C6248" s="7">
        <v>-8.9500709964317596E-2</v>
      </c>
      <c r="D6248">
        <v>-0.87981992856635904</v>
      </c>
      <c r="E6248">
        <v>0.38137604561031901</v>
      </c>
      <c r="F6248">
        <v>0.66814699683138201</v>
      </c>
      <c r="G6248" s="7">
        <v>-0.209022906754949</v>
      </c>
      <c r="H6248">
        <v>-2.1146752157688198</v>
      </c>
      <c r="I6248">
        <v>3.7312657897552698E-2</v>
      </c>
      <c r="J6248">
        <v>0.22224894195373701</v>
      </c>
      <c r="K6248" s="7">
        <v>-0.14926180835963301</v>
      </c>
      <c r="L6248">
        <v>-2.07420412332291</v>
      </c>
      <c r="M6248">
        <v>4.1010182628103999E-2</v>
      </c>
      <c r="N6248">
        <v>0.41936903979880602</v>
      </c>
      <c r="O6248" s="7">
        <v>3.5849284000755502E-3</v>
      </c>
      <c r="P6248">
        <v>0.32094549598536598</v>
      </c>
      <c r="Q6248">
        <v>0.74901991484150598</v>
      </c>
      <c r="R6248">
        <v>0.87424768186285695</v>
      </c>
      <c r="S6248" s="7">
        <v>-1.66310180135932E-2</v>
      </c>
      <c r="T6248">
        <v>-0.239092031634484</v>
      </c>
      <c r="U6248">
        <v>0.81159547941802301</v>
      </c>
      <c r="V6248">
        <v>0.95915721788865804</v>
      </c>
      <c r="W6248" s="7">
        <v>-0.119522196790631</v>
      </c>
      <c r="X6248">
        <v>-0.85540870025911497</v>
      </c>
      <c r="Y6248">
        <v>0.39467010664146601</v>
      </c>
      <c r="Z6248">
        <v>0.66312345101136805</v>
      </c>
      <c r="AA6248" s="7">
        <v>-4.6238359591998298E-4</v>
      </c>
      <c r="AB6248">
        <v>-0.19516632946408799</v>
      </c>
      <c r="AC6248">
        <v>0.84571693708586204</v>
      </c>
      <c r="AD6248">
        <v>0.92313273768388404</v>
      </c>
    </row>
    <row r="6249" spans="1:30" x14ac:dyDescent="0.75">
      <c r="A6249" t="s">
        <v>2231</v>
      </c>
      <c r="B6249">
        <v>6.9423117339520797</v>
      </c>
      <c r="C6249" s="7">
        <v>-3.2552492077064701E-3</v>
      </c>
      <c r="D6249">
        <v>-6.9170222843549095E-2</v>
      </c>
      <c r="E6249">
        <v>0.94501255828513397</v>
      </c>
      <c r="F6249">
        <v>0.97907279673544201</v>
      </c>
      <c r="G6249" s="7">
        <v>8.8661929620647895E-2</v>
      </c>
      <c r="H6249">
        <v>1.91843090352918</v>
      </c>
      <c r="I6249">
        <v>5.83296024274906E-2</v>
      </c>
      <c r="J6249">
        <v>0.28377686277941</v>
      </c>
      <c r="K6249" s="7">
        <v>4.2703340206470701E-2</v>
      </c>
      <c r="L6249">
        <v>1.2830405308922701</v>
      </c>
      <c r="M6249">
        <v>0.202878819389917</v>
      </c>
      <c r="N6249">
        <v>0.64942255390905601</v>
      </c>
      <c r="O6249" s="7">
        <v>1.686672362085E-2</v>
      </c>
      <c r="P6249">
        <v>3.2517597544100201</v>
      </c>
      <c r="Q6249">
        <v>1.63170712985083E-3</v>
      </c>
      <c r="R6249">
        <v>1.5895572230368998E-2</v>
      </c>
      <c r="S6249" s="7">
        <v>7.5498447325755197E-2</v>
      </c>
      <c r="T6249">
        <v>2.3166697792081701</v>
      </c>
      <c r="U6249">
        <v>2.2867029046880101E-2</v>
      </c>
      <c r="V6249">
        <v>0.33557227428969599</v>
      </c>
      <c r="W6249" s="7">
        <v>9.1917178828354401E-2</v>
      </c>
      <c r="X6249">
        <v>1.4065809588748499</v>
      </c>
      <c r="Y6249">
        <v>0.16310693036020099</v>
      </c>
      <c r="Z6249">
        <v>0.405343966413648</v>
      </c>
      <c r="AA6249" s="7">
        <v>-1.9561793448410899E-3</v>
      </c>
      <c r="AB6249">
        <v>-1.76939575069884</v>
      </c>
      <c r="AC6249">
        <v>8.0325258595754595E-2</v>
      </c>
      <c r="AD6249">
        <v>0.23568466090124299</v>
      </c>
    </row>
    <row r="6250" spans="1:30" x14ac:dyDescent="0.75">
      <c r="A6250" t="s">
        <v>2905</v>
      </c>
      <c r="B6250">
        <v>2.9052805580732501</v>
      </c>
      <c r="C6250" s="7">
        <v>3.9767295302441101E-2</v>
      </c>
      <c r="D6250">
        <v>0.246751215147162</v>
      </c>
      <c r="E6250">
        <v>0.80568096221777097</v>
      </c>
      <c r="F6250">
        <v>0.92097087396608801</v>
      </c>
      <c r="G6250" s="7">
        <v>-0.12947567580234301</v>
      </c>
      <c r="H6250">
        <v>-0.84221673997026703</v>
      </c>
      <c r="I6250">
        <v>0.40197153268764202</v>
      </c>
      <c r="J6250">
        <v>0.72237691066960197</v>
      </c>
      <c r="K6250" s="7">
        <v>-4.4854190249950798E-2</v>
      </c>
      <c r="L6250">
        <v>-0.39315726753598601</v>
      </c>
      <c r="M6250">
        <v>0.69516324887707703</v>
      </c>
      <c r="N6250">
        <v>0.91617111169242305</v>
      </c>
      <c r="O6250" s="7">
        <v>-3.31877461792058E-2</v>
      </c>
      <c r="P6250">
        <v>-1.90678511140731</v>
      </c>
      <c r="Q6250">
        <v>5.9842532664053302E-2</v>
      </c>
      <c r="R6250">
        <v>0.19644969200851001</v>
      </c>
      <c r="S6250" s="7">
        <v>4.3364351860180103E-2</v>
      </c>
      <c r="T6250">
        <v>0.40617017357016599</v>
      </c>
      <c r="U6250">
        <v>0.68561298781222602</v>
      </c>
      <c r="V6250">
        <v>0.92172669844683097</v>
      </c>
      <c r="W6250" s="7">
        <v>-0.16924297110478401</v>
      </c>
      <c r="X6250">
        <v>-0.77940924675385603</v>
      </c>
      <c r="Y6250">
        <v>0.43784970317848998</v>
      </c>
      <c r="Z6250">
        <v>0.69978538122432699</v>
      </c>
      <c r="AA6250" s="7">
        <v>5.5196642253919201E-3</v>
      </c>
      <c r="AB6250">
        <v>1.5157478214901801</v>
      </c>
      <c r="AC6250">
        <v>0.133201258513751</v>
      </c>
      <c r="AD6250">
        <v>0.32147158856852098</v>
      </c>
    </row>
    <row r="6251" spans="1:30" x14ac:dyDescent="0.75">
      <c r="A6251" t="s">
        <v>2907</v>
      </c>
      <c r="B6251">
        <v>4.1152273883520598</v>
      </c>
      <c r="C6251" s="7">
        <v>-0.18416489363171701</v>
      </c>
      <c r="D6251">
        <v>-1.6953102370148101</v>
      </c>
      <c r="E6251">
        <v>9.3586059761321297E-2</v>
      </c>
      <c r="F6251">
        <v>0.32976878971900198</v>
      </c>
      <c r="G6251" s="7">
        <v>0.243847563700407</v>
      </c>
      <c r="H6251">
        <v>2.3320116290175501</v>
      </c>
      <c r="I6251">
        <v>2.2005439443707201E-2</v>
      </c>
      <c r="J6251">
        <v>0.16465908248383199</v>
      </c>
      <c r="K6251" s="7">
        <v>2.9841335034344801E-2</v>
      </c>
      <c r="L6251">
        <v>0.38820315473457301</v>
      </c>
      <c r="M6251">
        <v>0.69881218031833503</v>
      </c>
      <c r="N6251">
        <v>0.91750348502870305</v>
      </c>
      <c r="O6251" s="7">
        <v>-2.2952525840760798E-3</v>
      </c>
      <c r="P6251">
        <v>-0.19503778118177101</v>
      </c>
      <c r="Q6251">
        <v>0.845817260457015</v>
      </c>
      <c r="R6251">
        <v>0.92948598916203695</v>
      </c>
      <c r="S6251" s="7">
        <v>0.101325711821629</v>
      </c>
      <c r="T6251">
        <v>1.39057494978112</v>
      </c>
      <c r="U6251">
        <v>0.16789449058130601</v>
      </c>
      <c r="V6251">
        <v>0.62755236813867299</v>
      </c>
      <c r="W6251" s="7">
        <v>0.42801245733212401</v>
      </c>
      <c r="X6251">
        <v>2.89664880370476</v>
      </c>
      <c r="Y6251">
        <v>4.7678565736711401E-3</v>
      </c>
      <c r="Z6251">
        <v>3.7335050138033697E-2</v>
      </c>
      <c r="AA6251" s="7">
        <v>-7.3963460214093203E-3</v>
      </c>
      <c r="AB6251">
        <v>-2.9860271212024601</v>
      </c>
      <c r="AC6251">
        <v>3.6684192772677999E-3</v>
      </c>
      <c r="AD6251">
        <v>2.9399965185613001E-2</v>
      </c>
    </row>
    <row r="6252" spans="1:30" x14ac:dyDescent="0.75">
      <c r="A6252" t="s">
        <v>2908</v>
      </c>
      <c r="B6252">
        <v>2.01991217435681</v>
      </c>
      <c r="C6252" s="7">
        <v>8.1690856611497095E-2</v>
      </c>
      <c r="D6252">
        <v>0.38488521111688201</v>
      </c>
      <c r="E6252">
        <v>0.70125996862231899</v>
      </c>
      <c r="F6252">
        <v>0.87004642791833497</v>
      </c>
      <c r="G6252" s="7">
        <v>-0.35185217417443698</v>
      </c>
      <c r="H6252">
        <v>-1.73512510053266</v>
      </c>
      <c r="I6252">
        <v>8.62529285827391E-2</v>
      </c>
      <c r="J6252">
        <v>0.34773636809922598</v>
      </c>
      <c r="K6252" s="7">
        <v>-0.13508065878146999</v>
      </c>
      <c r="L6252">
        <v>-0.89911062204663805</v>
      </c>
      <c r="M6252">
        <v>0.37107080061439401</v>
      </c>
      <c r="N6252">
        <v>0.77649186344981203</v>
      </c>
      <c r="O6252" s="7">
        <v>-6.2566843146535898E-3</v>
      </c>
      <c r="P6252">
        <v>-0.27321031574044502</v>
      </c>
      <c r="Q6252">
        <v>0.78533781833197402</v>
      </c>
      <c r="R6252">
        <v>0.89411882194669701</v>
      </c>
      <c r="S6252" s="7">
        <v>1.0695061928979699E-2</v>
      </c>
      <c r="T6252">
        <v>7.5482725413097904E-2</v>
      </c>
      <c r="U6252">
        <v>0.94000361134071497</v>
      </c>
      <c r="V6252">
        <v>0.98967238141840796</v>
      </c>
      <c r="W6252" s="7">
        <v>-0.43354303078593398</v>
      </c>
      <c r="X6252">
        <v>-1.51350870523202</v>
      </c>
      <c r="Y6252">
        <v>0.133768039860378</v>
      </c>
      <c r="Z6252">
        <v>0.36335490102595802</v>
      </c>
      <c r="AA6252" s="7">
        <v>-5.5282581759864202E-3</v>
      </c>
      <c r="AB6252">
        <v>-1.13881941207155</v>
      </c>
      <c r="AC6252">
        <v>0.25789861046107698</v>
      </c>
      <c r="AD6252">
        <v>0.482735310141364</v>
      </c>
    </row>
    <row r="6253" spans="1:30" x14ac:dyDescent="0.75">
      <c r="A6253" t="s">
        <v>2909</v>
      </c>
      <c r="B6253">
        <v>4.4061177737641204</v>
      </c>
      <c r="C6253" s="7">
        <v>-8.1198095136826593E-3</v>
      </c>
      <c r="D6253">
        <v>-8.7615398865411295E-2</v>
      </c>
      <c r="E6253">
        <v>0.93038333055300304</v>
      </c>
      <c r="F6253">
        <v>0.97388088413226603</v>
      </c>
      <c r="G6253" s="7">
        <v>0.16598004263799401</v>
      </c>
      <c r="H6253">
        <v>1.8617662886209401</v>
      </c>
      <c r="I6253">
        <v>6.6005887420159795E-2</v>
      </c>
      <c r="J6253">
        <v>0.30119151755670598</v>
      </c>
      <c r="K6253" s="7">
        <v>7.8930116562155705E-2</v>
      </c>
      <c r="L6253">
        <v>1.2035540806527401</v>
      </c>
      <c r="M6253">
        <v>0.232020413501214</v>
      </c>
      <c r="N6253">
        <v>0.67859798486713296</v>
      </c>
      <c r="O6253" s="7">
        <v>2.2929416950209199E-3</v>
      </c>
      <c r="P6253">
        <v>0.22875843347670199</v>
      </c>
      <c r="Q6253">
        <v>0.81959251761576801</v>
      </c>
      <c r="R6253">
        <v>0.91500821027681201</v>
      </c>
      <c r="S6253" s="7">
        <v>0.11383833396667099</v>
      </c>
      <c r="T6253">
        <v>1.82681134288077</v>
      </c>
      <c r="U6253">
        <v>7.1150869211043605E-2</v>
      </c>
      <c r="V6253">
        <v>0.48704272176804703</v>
      </c>
      <c r="W6253" s="7">
        <v>0.174099852151677</v>
      </c>
      <c r="X6253">
        <v>1.3819945181762401</v>
      </c>
      <c r="Y6253">
        <v>0.17050480468630999</v>
      </c>
      <c r="Z6253">
        <v>0.415415392154873</v>
    